">
        <v>13</v>
      </c>
      <c r="Q10818">
        <v>0</v>
      </c>
      <c r="R10818">
        <v>2</v>
      </c>
      <c r="S10818" t="s">
        <v>56</v>
      </c>
      <c r="T10818" t="s">
        <v>59</v>
      </c>
      <c r="U10818">
        <v>6</v>
      </c>
      <c r="V10818">
        <v>170</v>
      </c>
      <c r="W10818">
        <v>23</v>
      </c>
      <c r="X10818">
        <v>189</v>
      </c>
      <c r="Y10818">
        <v>1</v>
      </c>
      <c r="Z10818">
        <v>2</v>
      </c>
      <c r="AA10818">
        <v>2</v>
      </c>
      <c r="AB10818">
        <v>0</v>
      </c>
      <c r="AC10818">
        <v>2</v>
      </c>
      <c r="AV10818">
        <v>1</v>
      </c>
      <c r="AY10818" t="s">
        <v>56</v>
      </c>
      <c r="AZ10818">
        <v>1</v>
      </c>
      <c r="BA10818" t="s">
        <v>8992</v>
      </c>
      <c r="BB10818" s="1" t="s">
        <v>95</v>
      </c>
      <c r="BC10818" t="s">
        <v>29947</v>
      </c>
      <c r="BD10818" t="s">
        <v>29947</v>
      </c>
      <c r="BE10818">
        <v>203</v>
      </c>
      <c r="BF10818">
        <v>1</v>
      </c>
      <c r="BG10818">
        <v>15</v>
      </c>
    </row>
    <row r="10819" spans="1:59" x14ac:dyDescent="0.3">
      <c r="A10819">
        <v>23</v>
      </c>
      <c r="B10819" t="s">
        <v>30909</v>
      </c>
      <c r="C10819">
        <v>1</v>
      </c>
      <c r="D10819">
        <v>1</v>
      </c>
      <c r="E10819">
        <v>1</v>
      </c>
      <c r="F10819" t="s">
        <v>56</v>
      </c>
      <c r="G10819">
        <v>2</v>
      </c>
      <c r="H10819">
        <v>2019</v>
      </c>
      <c r="I10819">
        <v>8</v>
      </c>
      <c r="J10819">
        <v>11</v>
      </c>
      <c r="K10819">
        <v>0</v>
      </c>
      <c r="L10819">
        <v>2</v>
      </c>
      <c r="M10819">
        <v>2</v>
      </c>
      <c r="N10819">
        <v>18</v>
      </c>
      <c r="O10819">
        <v>5</v>
      </c>
      <c r="P10819">
        <v>99</v>
      </c>
      <c r="Q10819">
        <v>99</v>
      </c>
      <c r="R10819">
        <v>2</v>
      </c>
      <c r="S10819" t="s">
        <v>56</v>
      </c>
      <c r="T10819" t="s">
        <v>59</v>
      </c>
      <c r="U10819">
        <v>6</v>
      </c>
      <c r="V10819">
        <v>170</v>
      </c>
      <c r="W10819">
        <v>23</v>
      </c>
      <c r="X10819">
        <v>1</v>
      </c>
      <c r="Y10819">
        <v>1</v>
      </c>
      <c r="Z10819">
        <v>1</v>
      </c>
      <c r="AA10819">
        <v>1</v>
      </c>
      <c r="AB10819">
        <v>0</v>
      </c>
      <c r="AC10819">
        <v>2</v>
      </c>
      <c r="AP10819">
        <v>2</v>
      </c>
      <c r="AQ10819">
        <v>2</v>
      </c>
      <c r="AR10819">
        <v>2</v>
      </c>
      <c r="AV10819">
        <v>1</v>
      </c>
      <c r="AY10819" t="s">
        <v>56</v>
      </c>
      <c r="AZ10819">
        <v>1</v>
      </c>
      <c r="BA10819" t="s">
        <v>8993</v>
      </c>
      <c r="BB10819" s="1" t="s">
        <v>385</v>
      </c>
      <c r="BC10819" t="s">
        <v>29982</v>
      </c>
      <c r="BD10819" t="s">
        <v>29982</v>
      </c>
      <c r="BE10819">
        <v>203</v>
      </c>
      <c r="BF10819">
        <v>1</v>
      </c>
      <c r="BG10819">
        <v>15</v>
      </c>
    </row>
    <row r="10820" spans="1:59" x14ac:dyDescent="0.3">
      <c r="A10820">
        <v>41</v>
      </c>
      <c r="B10820" t="s">
        <v>30929</v>
      </c>
      <c r="C10820">
        <v>1</v>
      </c>
      <c r="D10820">
        <v>1</v>
      </c>
      <c r="E10820">
        <v>3</v>
      </c>
      <c r="F10820" t="s">
        <v>56</v>
      </c>
      <c r="G10820">
        <v>2</v>
      </c>
      <c r="H10820">
        <v>2019</v>
      </c>
      <c r="I10820">
        <v>8</v>
      </c>
      <c r="J10820">
        <v>10</v>
      </c>
      <c r="K10820">
        <v>30</v>
      </c>
      <c r="L10820">
        <v>1</v>
      </c>
      <c r="M10820">
        <v>6</v>
      </c>
      <c r="N10820">
        <v>23</v>
      </c>
      <c r="O10820">
        <v>6</v>
      </c>
      <c r="P10820">
        <v>13</v>
      </c>
      <c r="Q10820">
        <v>0</v>
      </c>
      <c r="R10820">
        <v>2</v>
      </c>
      <c r="S10820" t="s">
        <v>56</v>
      </c>
      <c r="T10820" t="s">
        <v>59</v>
      </c>
      <c r="U10820">
        <v>6</v>
      </c>
      <c r="V10820">
        <v>170</v>
      </c>
      <c r="W10820">
        <v>41</v>
      </c>
      <c r="X10820">
        <v>1</v>
      </c>
      <c r="Y10820">
        <v>1</v>
      </c>
      <c r="Z10820">
        <v>2</v>
      </c>
      <c r="AA10820">
        <v>2</v>
      </c>
      <c r="AB10820">
        <v>0</v>
      </c>
      <c r="AC10820">
        <v>2</v>
      </c>
      <c r="AV10820">
        <v>1</v>
      </c>
      <c r="AX10820">
        <v>1</v>
      </c>
      <c r="AY10820" t="s">
        <v>56</v>
      </c>
      <c r="AZ10820">
        <v>1</v>
      </c>
      <c r="BA10820" t="s">
        <v>8994</v>
      </c>
      <c r="BB10820" s="1" t="s">
        <v>405</v>
      </c>
      <c r="BC10820" t="s">
        <v>29985</v>
      </c>
      <c r="BD10820" t="s">
        <v>29985</v>
      </c>
      <c r="BE10820">
        <v>211</v>
      </c>
      <c r="BF10820">
        <v>1</v>
      </c>
      <c r="BG10820">
        <v>30</v>
      </c>
    </row>
    <row r="10821" spans="1:59" x14ac:dyDescent="0.3">
      <c r="A10821">
        <v>11</v>
      </c>
      <c r="B10821" t="s">
        <v>30915</v>
      </c>
      <c r="C10821">
        <v>1</v>
      </c>
      <c r="D10821">
        <v>1</v>
      </c>
      <c r="E10821">
        <v>1</v>
      </c>
      <c r="F10821" t="s">
        <v>56</v>
      </c>
      <c r="G10821">
        <v>2</v>
      </c>
      <c r="H10821">
        <v>2019</v>
      </c>
      <c r="I10821">
        <v>8</v>
      </c>
      <c r="J10821">
        <v>22</v>
      </c>
      <c r="K10821">
        <v>20</v>
      </c>
      <c r="L10821">
        <v>1</v>
      </c>
      <c r="M10821">
        <v>6</v>
      </c>
      <c r="N10821">
        <v>23</v>
      </c>
      <c r="O10821">
        <v>6</v>
      </c>
      <c r="P10821">
        <v>9</v>
      </c>
      <c r="Q10821">
        <v>5</v>
      </c>
      <c r="R10821">
        <v>2</v>
      </c>
      <c r="S10821" t="s">
        <v>56</v>
      </c>
      <c r="T10821" t="s">
        <v>59</v>
      </c>
      <c r="U10821">
        <v>6</v>
      </c>
      <c r="V10821">
        <v>170</v>
      </c>
      <c r="W10821">
        <v>11</v>
      </c>
      <c r="X10821">
        <v>1</v>
      </c>
      <c r="Y10821">
        <v>1</v>
      </c>
      <c r="Z10821">
        <v>1</v>
      </c>
      <c r="AA10821">
        <v>1</v>
      </c>
      <c r="AB10821">
        <v>0</v>
      </c>
      <c r="AC10821">
        <v>2</v>
      </c>
      <c r="AV10821">
        <v>1</v>
      </c>
      <c r="AY10821" t="s">
        <v>56</v>
      </c>
      <c r="AZ10821">
        <v>1</v>
      </c>
      <c r="BA10821" t="s">
        <v>8995</v>
      </c>
      <c r="BB10821" s="1" t="s">
        <v>271</v>
      </c>
      <c r="BC10821" t="s">
        <v>29971</v>
      </c>
      <c r="BD10821" t="s">
        <v>29971</v>
      </c>
      <c r="BE10821">
        <v>203</v>
      </c>
      <c r="BF10821">
        <v>1</v>
      </c>
      <c r="BG10821">
        <v>15</v>
      </c>
    </row>
    <row r="10822" spans="1:59" x14ac:dyDescent="0.3">
      <c r="A10822">
        <v>8</v>
      </c>
      <c r="B10822" t="s">
        <v>30916</v>
      </c>
      <c r="C10822">
        <v>1</v>
      </c>
      <c r="D10822">
        <v>1</v>
      </c>
      <c r="E10822">
        <v>1</v>
      </c>
      <c r="F10822" t="s">
        <v>56</v>
      </c>
      <c r="G10822">
        <v>2</v>
      </c>
      <c r="H10822">
        <v>2019</v>
      </c>
      <c r="I10822">
        <v>8</v>
      </c>
      <c r="J10822">
        <v>7</v>
      </c>
      <c r="K10822">
        <v>1</v>
      </c>
      <c r="L10822">
        <v>1</v>
      </c>
      <c r="M10822">
        <v>6</v>
      </c>
      <c r="N10822">
        <v>23</v>
      </c>
      <c r="O10822">
        <v>6</v>
      </c>
      <c r="P10822">
        <v>13</v>
      </c>
      <c r="Q10822">
        <v>0</v>
      </c>
      <c r="R10822">
        <v>2</v>
      </c>
      <c r="S10822" t="s">
        <v>56</v>
      </c>
      <c r="T10822" t="s">
        <v>59</v>
      </c>
      <c r="U10822">
        <v>6</v>
      </c>
      <c r="V10822">
        <v>170</v>
      </c>
      <c r="W10822">
        <v>70</v>
      </c>
      <c r="X10822">
        <v>265</v>
      </c>
      <c r="Y10822">
        <v>1</v>
      </c>
      <c r="Z10822">
        <v>2</v>
      </c>
      <c r="AA10822">
        <v>2</v>
      </c>
      <c r="AB10822">
        <v>0</v>
      </c>
      <c r="AC10822">
        <v>2</v>
      </c>
      <c r="AV10822">
        <v>1</v>
      </c>
      <c r="AY10822" t="s">
        <v>56</v>
      </c>
      <c r="AZ10822">
        <v>1</v>
      </c>
      <c r="BA10822" t="s">
        <v>8996</v>
      </c>
      <c r="BB10822" s="1" t="s">
        <v>162</v>
      </c>
      <c r="BC10822" t="s">
        <v>29961</v>
      </c>
      <c r="BD10822" t="s">
        <v>30433</v>
      </c>
      <c r="BE10822">
        <v>213</v>
      </c>
      <c r="BF10822">
        <v>1</v>
      </c>
      <c r="BG10822">
        <v>36</v>
      </c>
    </row>
    <row r="10823" spans="1:59" x14ac:dyDescent="0.3">
      <c r="A10823">
        <v>15</v>
      </c>
      <c r="B10823" t="s">
        <v>30931</v>
      </c>
      <c r="C10823">
        <v>238</v>
      </c>
      <c r="D10823">
        <v>1</v>
      </c>
      <c r="E10823">
        <v>1</v>
      </c>
      <c r="F10823" t="s">
        <v>56</v>
      </c>
      <c r="G10823">
        <v>2</v>
      </c>
      <c r="H10823">
        <v>2019</v>
      </c>
      <c r="I10823">
        <v>8</v>
      </c>
      <c r="J10823">
        <v>15</v>
      </c>
      <c r="K10823">
        <v>50</v>
      </c>
      <c r="L10823">
        <v>1</v>
      </c>
      <c r="M10823">
        <v>6</v>
      </c>
      <c r="N10823">
        <v>21</v>
      </c>
      <c r="O10823">
        <v>6</v>
      </c>
      <c r="P10823">
        <v>2</v>
      </c>
      <c r="Q10823">
        <v>5</v>
      </c>
      <c r="R10823">
        <v>2</v>
      </c>
      <c r="S10823" t="s">
        <v>56</v>
      </c>
      <c r="T10823" t="s">
        <v>503</v>
      </c>
      <c r="U10823">
        <v>6</v>
      </c>
      <c r="V10823">
        <v>170</v>
      </c>
      <c r="W10823">
        <v>15</v>
      </c>
      <c r="X10823">
        <v>238</v>
      </c>
      <c r="Y10823">
        <v>1</v>
      </c>
      <c r="Z10823">
        <v>1</v>
      </c>
      <c r="AA10823">
        <v>1</v>
      </c>
      <c r="AB10823">
        <v>0</v>
      </c>
      <c r="AC10823">
        <v>2</v>
      </c>
      <c r="AV10823">
        <v>1</v>
      </c>
      <c r="AY10823" t="s">
        <v>56</v>
      </c>
      <c r="AZ10823">
        <v>1</v>
      </c>
      <c r="BA10823" t="s">
        <v>8997</v>
      </c>
      <c r="BB10823" s="1" t="s">
        <v>539</v>
      </c>
      <c r="BC10823" t="s">
        <v>30000</v>
      </c>
      <c r="BD10823" t="s">
        <v>30000</v>
      </c>
      <c r="BE10823">
        <v>211</v>
      </c>
      <c r="BF10823">
        <v>1</v>
      </c>
      <c r="BG10823">
        <v>38</v>
      </c>
    </row>
    <row r="10824" spans="1:59" x14ac:dyDescent="0.3">
      <c r="A10824">
        <v>66</v>
      </c>
      <c r="B10824" t="s">
        <v>30914</v>
      </c>
      <c r="C10824">
        <v>456</v>
      </c>
      <c r="D10824">
        <v>3</v>
      </c>
      <c r="E10824">
        <v>3</v>
      </c>
      <c r="F10824" t="s">
        <v>56</v>
      </c>
      <c r="G10824">
        <v>2</v>
      </c>
      <c r="H10824">
        <v>2019</v>
      </c>
      <c r="I10824">
        <v>8</v>
      </c>
      <c r="J10824">
        <v>16</v>
      </c>
      <c r="K10824">
        <v>0</v>
      </c>
      <c r="L10824">
        <v>2</v>
      </c>
      <c r="M10824">
        <v>4</v>
      </c>
      <c r="N10824">
        <v>26</v>
      </c>
      <c r="O10824">
        <v>6</v>
      </c>
      <c r="P10824">
        <v>2</v>
      </c>
      <c r="Q10824">
        <v>3</v>
      </c>
      <c r="R10824">
        <v>2</v>
      </c>
      <c r="S10824" t="s">
        <v>56</v>
      </c>
      <c r="T10824" t="s">
        <v>227</v>
      </c>
      <c r="U10824">
        <v>6</v>
      </c>
      <c r="V10824">
        <v>170</v>
      </c>
      <c r="W10824">
        <v>66</v>
      </c>
      <c r="X10824">
        <v>456</v>
      </c>
      <c r="Y10824">
        <v>3</v>
      </c>
      <c r="Z10824">
        <v>2</v>
      </c>
      <c r="AA10824">
        <v>2</v>
      </c>
      <c r="AB10824">
        <v>0</v>
      </c>
      <c r="AC10824">
        <v>2</v>
      </c>
      <c r="AV10824">
        <v>1</v>
      </c>
      <c r="AY10824" t="s">
        <v>56</v>
      </c>
      <c r="AZ10824">
        <v>1</v>
      </c>
      <c r="BA10824" t="s">
        <v>8998</v>
      </c>
      <c r="BB10824" s="1" t="s">
        <v>76</v>
      </c>
      <c r="BC10824" t="s">
        <v>29939</v>
      </c>
      <c r="BD10824" t="s">
        <v>29939</v>
      </c>
      <c r="BE10824">
        <v>204</v>
      </c>
      <c r="BF10824">
        <v>1</v>
      </c>
      <c r="BG10824">
        <v>20</v>
      </c>
    </row>
    <row r="10825" spans="1:59" x14ac:dyDescent="0.3">
      <c r="A10825">
        <v>11</v>
      </c>
      <c r="B10825" t="s">
        <v>30915</v>
      </c>
      <c r="C10825">
        <v>1</v>
      </c>
      <c r="D10825">
        <v>1</v>
      </c>
      <c r="E10825">
        <v>1</v>
      </c>
      <c r="F10825" t="s">
        <v>56</v>
      </c>
      <c r="G10825">
        <v>2</v>
      </c>
      <c r="H10825">
        <v>2019</v>
      </c>
      <c r="I10825">
        <v>8</v>
      </c>
      <c r="J10825">
        <v>20</v>
      </c>
      <c r="K10825">
        <v>56</v>
      </c>
      <c r="L10825">
        <v>2</v>
      </c>
      <c r="M10825">
        <v>3</v>
      </c>
      <c r="N10825">
        <v>16</v>
      </c>
      <c r="O10825">
        <v>4</v>
      </c>
      <c r="P10825">
        <v>2</v>
      </c>
      <c r="Q10825">
        <v>5</v>
      </c>
      <c r="R10825">
        <v>2</v>
      </c>
      <c r="S10825" t="s">
        <v>56</v>
      </c>
      <c r="T10825" t="s">
        <v>59</v>
      </c>
      <c r="U10825">
        <v>6</v>
      </c>
      <c r="V10825">
        <v>170</v>
      </c>
      <c r="W10825">
        <v>11</v>
      </c>
      <c r="X10825">
        <v>1</v>
      </c>
      <c r="Y10825">
        <v>1</v>
      </c>
      <c r="Z10825">
        <v>2</v>
      </c>
      <c r="AA10825">
        <v>2</v>
      </c>
      <c r="AB10825">
        <v>0</v>
      </c>
      <c r="AC10825">
        <v>2</v>
      </c>
      <c r="AP10825">
        <v>2</v>
      </c>
      <c r="AQ10825">
        <v>2</v>
      </c>
      <c r="AR10825">
        <v>2</v>
      </c>
      <c r="AV10825">
        <v>1</v>
      </c>
      <c r="AY10825" t="s">
        <v>56</v>
      </c>
      <c r="AZ10825">
        <v>1</v>
      </c>
      <c r="BA10825" t="s">
        <v>8999</v>
      </c>
      <c r="BB10825" s="1" t="s">
        <v>80</v>
      </c>
      <c r="BC10825" t="s">
        <v>29941</v>
      </c>
      <c r="BD10825" t="s">
        <v>29941</v>
      </c>
      <c r="BE10825">
        <v>206</v>
      </c>
      <c r="BF10825">
        <v>1</v>
      </c>
      <c r="BG10825">
        <v>24</v>
      </c>
    </row>
    <row r="10826" spans="1:59" x14ac:dyDescent="0.3">
      <c r="A10826">
        <v>20</v>
      </c>
      <c r="B10826" t="s">
        <v>30920</v>
      </c>
      <c r="C10826">
        <v>1</v>
      </c>
      <c r="D10826">
        <v>1</v>
      </c>
      <c r="E10826">
        <v>1</v>
      </c>
      <c r="F10826" t="s">
        <v>56</v>
      </c>
      <c r="G10826">
        <v>2</v>
      </c>
      <c r="H10826">
        <v>2019</v>
      </c>
      <c r="I10826">
        <v>8</v>
      </c>
      <c r="J10826">
        <v>10</v>
      </c>
      <c r="K10826">
        <v>10</v>
      </c>
      <c r="L10826">
        <v>2</v>
      </c>
      <c r="M10826">
        <v>1</v>
      </c>
      <c r="N10826">
        <v>21</v>
      </c>
      <c r="O10826">
        <v>6</v>
      </c>
      <c r="P10826">
        <v>13</v>
      </c>
      <c r="Q10826">
        <v>0</v>
      </c>
      <c r="R10826">
        <v>2</v>
      </c>
      <c r="S10826" t="s">
        <v>56</v>
      </c>
      <c r="T10826" t="s">
        <v>59</v>
      </c>
      <c r="U10826">
        <v>6</v>
      </c>
      <c r="V10826">
        <v>170</v>
      </c>
      <c r="W10826">
        <v>20</v>
      </c>
      <c r="X10826">
        <v>11</v>
      </c>
      <c r="Y10826">
        <v>1</v>
      </c>
      <c r="Z10826">
        <v>2</v>
      </c>
      <c r="AA10826">
        <v>2</v>
      </c>
      <c r="AB10826">
        <v>0</v>
      </c>
      <c r="AC10826">
        <v>1</v>
      </c>
      <c r="AV10826">
        <v>1</v>
      </c>
      <c r="AY10826" t="s">
        <v>56</v>
      </c>
      <c r="AZ10826">
        <v>1</v>
      </c>
      <c r="BA10826" t="s">
        <v>9000</v>
      </c>
      <c r="BB10826" s="1" t="s">
        <v>80</v>
      </c>
      <c r="BC10826" t="s">
        <v>29941</v>
      </c>
      <c r="BD10826" t="s">
        <v>29941</v>
      </c>
      <c r="BE10826">
        <v>206</v>
      </c>
      <c r="BF10826">
        <v>1</v>
      </c>
      <c r="BG10826">
        <v>24</v>
      </c>
    </row>
    <row r="10827" spans="1:59" x14ac:dyDescent="0.3">
      <c r="A10827">
        <v>25</v>
      </c>
      <c r="B10827" t="s">
        <v>30913</v>
      </c>
      <c r="C10827">
        <v>430</v>
      </c>
      <c r="D10827">
        <v>1</v>
      </c>
      <c r="E10827">
        <v>3</v>
      </c>
      <c r="F10827" t="s">
        <v>56</v>
      </c>
      <c r="G10827">
        <v>2</v>
      </c>
      <c r="H10827">
        <v>2019</v>
      </c>
      <c r="I10827">
        <v>8</v>
      </c>
      <c r="J10827">
        <v>5</v>
      </c>
      <c r="K10827">
        <v>30</v>
      </c>
      <c r="L10827">
        <v>1</v>
      </c>
      <c r="M10827">
        <v>6</v>
      </c>
      <c r="N10827">
        <v>24</v>
      </c>
      <c r="O10827">
        <v>6</v>
      </c>
      <c r="P10827">
        <v>2</v>
      </c>
      <c r="Q10827">
        <v>5</v>
      </c>
      <c r="R10827">
        <v>2</v>
      </c>
      <c r="S10827" t="s">
        <v>56</v>
      </c>
      <c r="T10827" t="s">
        <v>110</v>
      </c>
      <c r="U10827">
        <v>6</v>
      </c>
      <c r="V10827">
        <v>170</v>
      </c>
      <c r="W10827">
        <v>25</v>
      </c>
      <c r="X10827">
        <v>99</v>
      </c>
      <c r="Y10827">
        <v>1</v>
      </c>
      <c r="Z10827">
        <v>3</v>
      </c>
      <c r="AA10827">
        <v>5</v>
      </c>
      <c r="AB10827">
        <v>0</v>
      </c>
      <c r="AC10827">
        <v>2</v>
      </c>
      <c r="AV10827">
        <v>1</v>
      </c>
      <c r="AY10827" t="s">
        <v>56</v>
      </c>
      <c r="AZ10827">
        <v>1</v>
      </c>
      <c r="BA10827" t="s">
        <v>9001</v>
      </c>
      <c r="BB10827" s="1" t="s">
        <v>76</v>
      </c>
      <c r="BC10827" t="s">
        <v>29939</v>
      </c>
      <c r="BD10827" t="s">
        <v>29939</v>
      </c>
      <c r="BE10827">
        <v>204</v>
      </c>
      <c r="BF10827">
        <v>1</v>
      </c>
      <c r="BG10827">
        <v>20</v>
      </c>
    </row>
    <row r="10828" spans="1:59" x14ac:dyDescent="0.3">
      <c r="A10828">
        <v>50</v>
      </c>
      <c r="B10828" t="s">
        <v>30930</v>
      </c>
      <c r="C10828">
        <v>1</v>
      </c>
      <c r="D10828">
        <v>1</v>
      </c>
      <c r="E10828">
        <v>1</v>
      </c>
      <c r="F10828" t="s">
        <v>56</v>
      </c>
      <c r="G10828">
        <v>2</v>
      </c>
      <c r="H10828">
        <v>2019</v>
      </c>
      <c r="I10828">
        <v>8</v>
      </c>
      <c r="J10828">
        <v>7</v>
      </c>
      <c r="K10828">
        <v>32</v>
      </c>
      <c r="L10828">
        <v>2</v>
      </c>
      <c r="M10828">
        <v>6</v>
      </c>
      <c r="N10828">
        <v>18</v>
      </c>
      <c r="O10828">
        <v>5</v>
      </c>
      <c r="P10828">
        <v>4</v>
      </c>
      <c r="Q10828">
        <v>11</v>
      </c>
      <c r="R10828">
        <v>2</v>
      </c>
      <c r="S10828" t="s">
        <v>56</v>
      </c>
      <c r="T10828" t="s">
        <v>59</v>
      </c>
      <c r="U10828">
        <v>6</v>
      </c>
      <c r="V10828">
        <v>170</v>
      </c>
      <c r="W10828">
        <v>50</v>
      </c>
      <c r="X10828">
        <v>1</v>
      </c>
      <c r="Y10828">
        <v>1</v>
      </c>
      <c r="Z10828">
        <v>5</v>
      </c>
      <c r="AB10828">
        <v>0</v>
      </c>
      <c r="AC10828">
        <v>2</v>
      </c>
      <c r="AP10828">
        <v>2</v>
      </c>
      <c r="AQ10828">
        <v>2</v>
      </c>
      <c r="AR10828">
        <v>2</v>
      </c>
      <c r="AV10828">
        <v>1</v>
      </c>
      <c r="AW10828">
        <v>1</v>
      </c>
      <c r="AX10828">
        <v>1</v>
      </c>
      <c r="AY10828" t="s">
        <v>56</v>
      </c>
      <c r="AZ10828">
        <v>1</v>
      </c>
      <c r="BA10828" t="s">
        <v>9002</v>
      </c>
      <c r="BB10828" s="1" t="s">
        <v>2064</v>
      </c>
      <c r="BC10828" t="s">
        <v>30098</v>
      </c>
      <c r="BD10828" t="s">
        <v>30098</v>
      </c>
      <c r="BE10828">
        <v>214</v>
      </c>
      <c r="BF10828">
        <v>1</v>
      </c>
      <c r="BG10828">
        <v>33</v>
      </c>
    </row>
    <row r="10829" spans="1:59" x14ac:dyDescent="0.3">
      <c r="A10829">
        <v>23</v>
      </c>
      <c r="B10829" t="s">
        <v>30909</v>
      </c>
      <c r="C10829">
        <v>1</v>
      </c>
      <c r="D10829">
        <v>1</v>
      </c>
      <c r="E10829">
        <v>1</v>
      </c>
      <c r="F10829" t="s">
        <v>56</v>
      </c>
      <c r="G10829">
        <v>2</v>
      </c>
      <c r="H10829">
        <v>2019</v>
      </c>
      <c r="I10829">
        <v>8</v>
      </c>
      <c r="J10829">
        <v>3</v>
      </c>
      <c r="K10829">
        <v>30</v>
      </c>
      <c r="L10829">
        <v>1</v>
      </c>
      <c r="M10829">
        <v>6</v>
      </c>
      <c r="N10829">
        <v>23</v>
      </c>
      <c r="O10829">
        <v>6</v>
      </c>
      <c r="P10829">
        <v>13</v>
      </c>
      <c r="Q10829">
        <v>0</v>
      </c>
      <c r="R10829">
        <v>2</v>
      </c>
      <c r="S10829" t="s">
        <v>56</v>
      </c>
      <c r="T10829" t="s">
        <v>64</v>
      </c>
      <c r="U10829">
        <v>6</v>
      </c>
      <c r="V10829">
        <v>170</v>
      </c>
      <c r="W10829">
        <v>5</v>
      </c>
      <c r="X10829">
        <v>659</v>
      </c>
      <c r="Y10829">
        <v>3</v>
      </c>
      <c r="Z10829">
        <v>2</v>
      </c>
      <c r="AA10829">
        <v>2</v>
      </c>
      <c r="AB10829">
        <v>0</v>
      </c>
      <c r="AC10829">
        <v>2</v>
      </c>
      <c r="AV10829">
        <v>1</v>
      </c>
      <c r="AY10829" t="s">
        <v>56</v>
      </c>
      <c r="AZ10829">
        <v>1</v>
      </c>
      <c r="BA10829" t="s">
        <v>9003</v>
      </c>
      <c r="BB10829" s="1" t="s">
        <v>103</v>
      </c>
      <c r="BC10829" t="s">
        <v>29949</v>
      </c>
      <c r="BD10829" t="s">
        <v>29949</v>
      </c>
      <c r="BE10829">
        <v>201</v>
      </c>
      <c r="BF10829">
        <v>1</v>
      </c>
      <c r="BG10829">
        <v>13</v>
      </c>
    </row>
    <row r="10830" spans="1:59" x14ac:dyDescent="0.3">
      <c r="A10830">
        <v>50</v>
      </c>
      <c r="B10830" t="s">
        <v>30930</v>
      </c>
      <c r="C10830">
        <v>1</v>
      </c>
      <c r="D10830">
        <v>1</v>
      </c>
      <c r="E10830">
        <v>1</v>
      </c>
      <c r="F10830" t="s">
        <v>56</v>
      </c>
      <c r="G10830">
        <v>2</v>
      </c>
      <c r="H10830">
        <v>2019</v>
      </c>
      <c r="I10830">
        <v>8</v>
      </c>
      <c r="J10830">
        <v>16</v>
      </c>
      <c r="K10830">
        <v>0</v>
      </c>
      <c r="L10830">
        <v>2</v>
      </c>
      <c r="M10830">
        <v>1</v>
      </c>
      <c r="N10830">
        <v>24</v>
      </c>
      <c r="O10830">
        <v>6</v>
      </c>
      <c r="P10830">
        <v>99</v>
      </c>
      <c r="Q10830">
        <v>99</v>
      </c>
      <c r="R10830">
        <v>2</v>
      </c>
      <c r="S10830" t="s">
        <v>56</v>
      </c>
      <c r="T10830" t="s">
        <v>59</v>
      </c>
      <c r="U10830">
        <v>6</v>
      </c>
      <c r="V10830">
        <v>170</v>
      </c>
      <c r="W10830">
        <v>50</v>
      </c>
      <c r="X10830">
        <v>1</v>
      </c>
      <c r="Y10830">
        <v>1</v>
      </c>
      <c r="Z10830">
        <v>2</v>
      </c>
      <c r="AA10830">
        <v>2</v>
      </c>
      <c r="AB10830">
        <v>0</v>
      </c>
      <c r="AC10830">
        <v>2</v>
      </c>
      <c r="AV10830">
        <v>1</v>
      </c>
      <c r="AY10830" t="s">
        <v>56</v>
      </c>
      <c r="AZ10830">
        <v>1</v>
      </c>
      <c r="BA10830" t="s">
        <v>9004</v>
      </c>
      <c r="BB10830" s="1" t="s">
        <v>82</v>
      </c>
      <c r="BC10830" t="s">
        <v>29942</v>
      </c>
      <c r="BD10830" t="s">
        <v>30721</v>
      </c>
      <c r="BE10830">
        <v>214</v>
      </c>
      <c r="BF10830">
        <v>1</v>
      </c>
      <c r="BG10830">
        <v>34</v>
      </c>
    </row>
    <row r="10831" spans="1:59" x14ac:dyDescent="0.3">
      <c r="A10831">
        <v>11</v>
      </c>
      <c r="B10831" t="s">
        <v>30915</v>
      </c>
      <c r="C10831">
        <v>1</v>
      </c>
      <c r="D10831">
        <v>1</v>
      </c>
      <c r="E10831">
        <v>1</v>
      </c>
      <c r="F10831" t="s">
        <v>56</v>
      </c>
      <c r="G10831">
        <v>2</v>
      </c>
      <c r="H10831">
        <v>2019</v>
      </c>
      <c r="I10831">
        <v>8</v>
      </c>
      <c r="J10831">
        <v>14</v>
      </c>
      <c r="K10831">
        <v>0</v>
      </c>
      <c r="L10831">
        <v>1</v>
      </c>
      <c r="M10831">
        <v>3</v>
      </c>
      <c r="N10831">
        <v>22</v>
      </c>
      <c r="O10831">
        <v>6</v>
      </c>
      <c r="P10831">
        <v>1</v>
      </c>
      <c r="Q10831">
        <v>3</v>
      </c>
      <c r="R10831">
        <v>2</v>
      </c>
      <c r="S10831" t="s">
        <v>56</v>
      </c>
      <c r="T10831" t="s">
        <v>59</v>
      </c>
      <c r="U10831">
        <v>6</v>
      </c>
      <c r="V10831">
        <v>170</v>
      </c>
      <c r="W10831">
        <v>11</v>
      </c>
      <c r="X10831">
        <v>1</v>
      </c>
      <c r="Y10831">
        <v>1</v>
      </c>
      <c r="Z10831">
        <v>2</v>
      </c>
      <c r="AA10831">
        <v>2</v>
      </c>
      <c r="AB10831">
        <v>0</v>
      </c>
      <c r="AC10831">
        <v>1</v>
      </c>
      <c r="AV10831">
        <v>1</v>
      </c>
      <c r="AY10831" t="s">
        <v>56</v>
      </c>
      <c r="AZ10831">
        <v>1</v>
      </c>
      <c r="BA10831" t="s">
        <v>9005</v>
      </c>
      <c r="BB10831" s="1" t="s">
        <v>433</v>
      </c>
      <c r="BC10831" t="s">
        <v>29987</v>
      </c>
      <c r="BD10831" t="s">
        <v>29987</v>
      </c>
      <c r="BE10831">
        <v>201</v>
      </c>
      <c r="BF10831">
        <v>1</v>
      </c>
      <c r="BG10831">
        <v>13</v>
      </c>
    </row>
    <row r="10832" spans="1:59" x14ac:dyDescent="0.3">
      <c r="A10832">
        <v>8</v>
      </c>
      <c r="B10832" t="s">
        <v>30916</v>
      </c>
      <c r="C10832">
        <v>1</v>
      </c>
      <c r="D10832">
        <v>1</v>
      </c>
      <c r="E10832">
        <v>1</v>
      </c>
      <c r="F10832" t="s">
        <v>56</v>
      </c>
      <c r="G10832">
        <v>2</v>
      </c>
      <c r="H10832">
        <v>2019</v>
      </c>
      <c r="I10832">
        <v>8</v>
      </c>
      <c r="J10832">
        <v>2</v>
      </c>
      <c r="K10832">
        <v>0</v>
      </c>
      <c r="L10832">
        <v>1</v>
      </c>
      <c r="M10832">
        <v>1</v>
      </c>
      <c r="N10832">
        <v>23</v>
      </c>
      <c r="O10832">
        <v>6</v>
      </c>
      <c r="P10832">
        <v>3</v>
      </c>
      <c r="Q10832">
        <v>9</v>
      </c>
      <c r="R10832">
        <v>2</v>
      </c>
      <c r="S10832" t="s">
        <v>56</v>
      </c>
      <c r="T10832" t="s">
        <v>63</v>
      </c>
      <c r="U10832">
        <v>6</v>
      </c>
      <c r="V10832">
        <v>170</v>
      </c>
      <c r="W10832">
        <v>8</v>
      </c>
      <c r="X10832">
        <v>1</v>
      </c>
      <c r="Y10832">
        <v>1</v>
      </c>
      <c r="Z10832">
        <v>1</v>
      </c>
      <c r="AA10832">
        <v>1</v>
      </c>
      <c r="AB10832">
        <v>0</v>
      </c>
      <c r="AC10832">
        <v>2</v>
      </c>
      <c r="AV10832">
        <v>1</v>
      </c>
      <c r="AY10832" t="s">
        <v>56</v>
      </c>
      <c r="AZ10832">
        <v>1</v>
      </c>
      <c r="BA10832" t="s">
        <v>9006</v>
      </c>
      <c r="BB10832" s="1" t="s">
        <v>320</v>
      </c>
      <c r="BC10832" t="s">
        <v>29975</v>
      </c>
      <c r="BD10832" t="s">
        <v>29975</v>
      </c>
      <c r="BE10832">
        <v>212</v>
      </c>
      <c r="BF10832">
        <v>1</v>
      </c>
      <c r="BG10832">
        <v>35</v>
      </c>
    </row>
    <row r="10833" spans="1:59" x14ac:dyDescent="0.3">
      <c r="A10833">
        <v>5</v>
      </c>
      <c r="B10833" t="s">
        <v>30911</v>
      </c>
      <c r="C10833">
        <v>615</v>
      </c>
      <c r="D10833">
        <v>3</v>
      </c>
      <c r="E10833">
        <v>1</v>
      </c>
      <c r="F10833" t="s">
        <v>56</v>
      </c>
      <c r="G10833">
        <v>2</v>
      </c>
      <c r="H10833">
        <v>2019</v>
      </c>
      <c r="I10833">
        <v>8</v>
      </c>
      <c r="J10833">
        <v>3</v>
      </c>
      <c r="K10833">
        <v>5</v>
      </c>
      <c r="L10833">
        <v>1</v>
      </c>
      <c r="M10833">
        <v>6</v>
      </c>
      <c r="N10833">
        <v>14</v>
      </c>
      <c r="O10833">
        <v>4</v>
      </c>
      <c r="P10833">
        <v>3</v>
      </c>
      <c r="Q10833">
        <v>6</v>
      </c>
      <c r="R10833">
        <v>2</v>
      </c>
      <c r="S10833" t="s">
        <v>56</v>
      </c>
      <c r="T10833" t="s">
        <v>64</v>
      </c>
      <c r="U10833">
        <v>6</v>
      </c>
      <c r="V10833">
        <v>170</v>
      </c>
      <c r="W10833">
        <v>5</v>
      </c>
      <c r="X10833">
        <v>854</v>
      </c>
      <c r="Y10833">
        <v>3</v>
      </c>
      <c r="Z10833">
        <v>2</v>
      </c>
      <c r="AA10833">
        <v>2</v>
      </c>
      <c r="AB10833">
        <v>0</v>
      </c>
      <c r="AC10833">
        <v>2</v>
      </c>
      <c r="AV10833">
        <v>1</v>
      </c>
      <c r="AY10833" t="s">
        <v>56</v>
      </c>
      <c r="AZ10833">
        <v>1</v>
      </c>
      <c r="BA10833" t="s">
        <v>95</v>
      </c>
      <c r="BB10833" s="1" t="s">
        <v>95</v>
      </c>
      <c r="BC10833" t="s">
        <v>29947</v>
      </c>
      <c r="BD10833" t="s">
        <v>29947</v>
      </c>
      <c r="BE10833">
        <v>203</v>
      </c>
      <c r="BF10833">
        <v>1</v>
      </c>
      <c r="BG10833">
        <v>15</v>
      </c>
    </row>
    <row r="10834" spans="1:59" x14ac:dyDescent="0.3">
      <c r="A10834">
        <v>68</v>
      </c>
      <c r="B10834" t="s">
        <v>30923</v>
      </c>
      <c r="C10834">
        <v>1</v>
      </c>
      <c r="D10834">
        <v>1</v>
      </c>
      <c r="E10834">
        <v>1</v>
      </c>
      <c r="F10834" t="s">
        <v>56</v>
      </c>
      <c r="G10834">
        <v>2</v>
      </c>
      <c r="H10834">
        <v>2019</v>
      </c>
      <c r="I10834">
        <v>8</v>
      </c>
      <c r="J10834">
        <v>22</v>
      </c>
      <c r="K10834">
        <v>40</v>
      </c>
      <c r="L10834">
        <v>2</v>
      </c>
      <c r="M10834">
        <v>6</v>
      </c>
      <c r="N10834">
        <v>21</v>
      </c>
      <c r="O10834">
        <v>6</v>
      </c>
      <c r="P10834">
        <v>99</v>
      </c>
      <c r="Q10834">
        <v>99</v>
      </c>
      <c r="R10834">
        <v>2</v>
      </c>
      <c r="S10834" t="s">
        <v>56</v>
      </c>
      <c r="T10834" t="s">
        <v>59</v>
      </c>
      <c r="U10834">
        <v>6</v>
      </c>
      <c r="V10834">
        <v>170</v>
      </c>
      <c r="W10834">
        <v>20</v>
      </c>
      <c r="X10834">
        <v>550</v>
      </c>
      <c r="Y10834">
        <v>1</v>
      </c>
      <c r="Z10834">
        <v>2</v>
      </c>
      <c r="AA10834">
        <v>2</v>
      </c>
      <c r="AB10834">
        <v>0</v>
      </c>
      <c r="AC10834">
        <v>2</v>
      </c>
      <c r="AV10834">
        <v>1</v>
      </c>
      <c r="AY10834" t="s">
        <v>56</v>
      </c>
      <c r="AZ10834">
        <v>1</v>
      </c>
      <c r="BA10834" t="s">
        <v>9007</v>
      </c>
      <c r="BB10834" s="1" t="s">
        <v>329</v>
      </c>
      <c r="BC10834" t="s">
        <v>29977</v>
      </c>
      <c r="BD10834" t="s">
        <v>29977</v>
      </c>
      <c r="BE10834">
        <v>213</v>
      </c>
      <c r="BF10834">
        <v>1</v>
      </c>
      <c r="BG10834">
        <v>36</v>
      </c>
    </row>
    <row r="10835" spans="1:59" x14ac:dyDescent="0.3">
      <c r="A10835">
        <v>8</v>
      </c>
      <c r="B10835" t="s">
        <v>30916</v>
      </c>
      <c r="C10835">
        <v>1</v>
      </c>
      <c r="D10835">
        <v>1</v>
      </c>
      <c r="E10835">
        <v>1</v>
      </c>
      <c r="F10835" t="s">
        <v>56</v>
      </c>
      <c r="G10835">
        <v>2</v>
      </c>
      <c r="H10835">
        <v>2019</v>
      </c>
      <c r="I10835">
        <v>8</v>
      </c>
      <c r="J10835">
        <v>1</v>
      </c>
      <c r="K10835">
        <v>40</v>
      </c>
      <c r="L10835">
        <v>1</v>
      </c>
      <c r="M10835">
        <v>5</v>
      </c>
      <c r="N10835">
        <v>21</v>
      </c>
      <c r="O10835">
        <v>6</v>
      </c>
      <c r="P10835">
        <v>3</v>
      </c>
      <c r="Q10835">
        <v>9</v>
      </c>
      <c r="R10835">
        <v>2</v>
      </c>
      <c r="S10835" t="s">
        <v>56</v>
      </c>
      <c r="T10835" t="s">
        <v>387</v>
      </c>
      <c r="U10835">
        <v>6</v>
      </c>
      <c r="V10835">
        <v>170</v>
      </c>
      <c r="W10835">
        <v>47</v>
      </c>
      <c r="X10835">
        <v>288</v>
      </c>
      <c r="Y10835">
        <v>1</v>
      </c>
      <c r="Z10835">
        <v>2</v>
      </c>
      <c r="AA10835">
        <v>2</v>
      </c>
      <c r="AB10835">
        <v>0</v>
      </c>
      <c r="AC10835">
        <v>2</v>
      </c>
      <c r="AV10835">
        <v>1</v>
      </c>
      <c r="AY10835" t="s">
        <v>56</v>
      </c>
      <c r="AZ10835">
        <v>1</v>
      </c>
      <c r="BA10835" t="s">
        <v>9008</v>
      </c>
      <c r="BB10835" s="1" t="s">
        <v>68</v>
      </c>
      <c r="BC10835" t="s">
        <v>29936</v>
      </c>
      <c r="BD10835" t="s">
        <v>30720</v>
      </c>
      <c r="BE10835">
        <v>214</v>
      </c>
      <c r="BF10835">
        <v>1</v>
      </c>
      <c r="BG10835">
        <v>34</v>
      </c>
    </row>
    <row r="10836" spans="1:59" x14ac:dyDescent="0.3">
      <c r="A10836">
        <v>68</v>
      </c>
      <c r="B10836" t="s">
        <v>30923</v>
      </c>
      <c r="C10836">
        <v>1</v>
      </c>
      <c r="D10836">
        <v>1</v>
      </c>
      <c r="E10836">
        <v>1</v>
      </c>
      <c r="F10836" t="s">
        <v>56</v>
      </c>
      <c r="G10836">
        <v>2</v>
      </c>
      <c r="H10836">
        <v>2019</v>
      </c>
      <c r="I10836">
        <v>8</v>
      </c>
      <c r="J10836">
        <v>8</v>
      </c>
      <c r="K10836">
        <v>20</v>
      </c>
      <c r="L10836">
        <v>2</v>
      </c>
      <c r="M10836">
        <v>9</v>
      </c>
      <c r="N10836">
        <v>17</v>
      </c>
      <c r="O10836">
        <v>5</v>
      </c>
      <c r="P10836">
        <v>2</v>
      </c>
      <c r="Q10836">
        <v>5</v>
      </c>
      <c r="R10836">
        <v>2</v>
      </c>
      <c r="S10836" t="s">
        <v>56</v>
      </c>
      <c r="T10836" t="s">
        <v>59</v>
      </c>
      <c r="U10836">
        <v>6</v>
      </c>
      <c r="V10836">
        <v>170</v>
      </c>
      <c r="W10836">
        <v>20</v>
      </c>
      <c r="X10836">
        <v>550</v>
      </c>
      <c r="Y10836">
        <v>3</v>
      </c>
      <c r="Z10836">
        <v>2</v>
      </c>
      <c r="AA10836">
        <v>2</v>
      </c>
      <c r="AB10836">
        <v>0</v>
      </c>
      <c r="AC10836">
        <v>2</v>
      </c>
      <c r="AP10836">
        <v>2</v>
      </c>
      <c r="AQ10836">
        <v>2</v>
      </c>
      <c r="AR10836">
        <v>2</v>
      </c>
      <c r="AV10836">
        <v>1</v>
      </c>
      <c r="AY10836" t="s">
        <v>56</v>
      </c>
      <c r="AZ10836">
        <v>1</v>
      </c>
      <c r="BA10836" t="s">
        <v>9009</v>
      </c>
      <c r="BB10836" s="1" t="s">
        <v>126</v>
      </c>
      <c r="BC10836" t="s">
        <v>29954</v>
      </c>
      <c r="BD10836" t="s">
        <v>29954</v>
      </c>
      <c r="BE10836">
        <v>207</v>
      </c>
      <c r="BF10836">
        <v>1</v>
      </c>
      <c r="BG10836">
        <v>25</v>
      </c>
    </row>
    <row r="10837" spans="1:59" x14ac:dyDescent="0.3">
      <c r="A10837">
        <v>11</v>
      </c>
      <c r="B10837" t="s">
        <v>30915</v>
      </c>
      <c r="C10837">
        <v>1</v>
      </c>
      <c r="D10837">
        <v>1</v>
      </c>
      <c r="E10837">
        <v>1</v>
      </c>
      <c r="F10837" t="s">
        <v>56</v>
      </c>
      <c r="G10837">
        <v>2</v>
      </c>
      <c r="H10837">
        <v>2019</v>
      </c>
      <c r="I10837">
        <v>8</v>
      </c>
      <c r="J10837">
        <v>21</v>
      </c>
      <c r="K10837">
        <v>47</v>
      </c>
      <c r="L10837">
        <v>2</v>
      </c>
      <c r="M10837">
        <v>4</v>
      </c>
      <c r="N10837">
        <v>25</v>
      </c>
      <c r="O10837">
        <v>6</v>
      </c>
      <c r="P10837">
        <v>13</v>
      </c>
      <c r="Q10837">
        <v>0</v>
      </c>
      <c r="R10837">
        <v>2</v>
      </c>
      <c r="S10837" t="s">
        <v>56</v>
      </c>
      <c r="T10837" t="s">
        <v>59</v>
      </c>
      <c r="U10837">
        <v>6</v>
      </c>
      <c r="V10837">
        <v>170</v>
      </c>
      <c r="W10837">
        <v>11</v>
      </c>
      <c r="X10837">
        <v>1</v>
      </c>
      <c r="Y10837">
        <v>1</v>
      </c>
      <c r="Z10837">
        <v>1</v>
      </c>
      <c r="AA10837">
        <v>1</v>
      </c>
      <c r="AB10837">
        <v>0</v>
      </c>
      <c r="AC10837">
        <v>2</v>
      </c>
      <c r="AV10837">
        <v>1</v>
      </c>
      <c r="AX10837">
        <v>1</v>
      </c>
      <c r="AY10837" t="s">
        <v>56</v>
      </c>
      <c r="AZ10837">
        <v>1</v>
      </c>
      <c r="BA10837" t="s">
        <v>9010</v>
      </c>
      <c r="BB10837" s="1" t="s">
        <v>990</v>
      </c>
      <c r="BC10837" t="s">
        <v>30038</v>
      </c>
      <c r="BD10837" t="s">
        <v>30741</v>
      </c>
      <c r="BE10837">
        <v>212</v>
      </c>
      <c r="BF10837">
        <v>1</v>
      </c>
      <c r="BG10837">
        <v>35</v>
      </c>
    </row>
    <row r="10838" spans="1:59" x14ac:dyDescent="0.3">
      <c r="A10838">
        <v>13</v>
      </c>
      <c r="B10838" t="s">
        <v>30921</v>
      </c>
      <c r="C10838">
        <v>1</v>
      </c>
      <c r="D10838">
        <v>1</v>
      </c>
      <c r="E10838">
        <v>1</v>
      </c>
      <c r="F10838" t="s">
        <v>56</v>
      </c>
      <c r="G10838">
        <v>2</v>
      </c>
      <c r="H10838">
        <v>2019</v>
      </c>
      <c r="I10838">
        <v>8</v>
      </c>
      <c r="J10838">
        <v>0</v>
      </c>
      <c r="K10838">
        <v>15</v>
      </c>
      <c r="L10838">
        <v>1</v>
      </c>
      <c r="M10838">
        <v>5</v>
      </c>
      <c r="N10838">
        <v>11</v>
      </c>
      <c r="O10838">
        <v>4</v>
      </c>
      <c r="P10838">
        <v>3</v>
      </c>
      <c r="Q10838">
        <v>9</v>
      </c>
      <c r="R10838">
        <v>2</v>
      </c>
      <c r="S10838" t="s">
        <v>56</v>
      </c>
      <c r="T10838" t="s">
        <v>108</v>
      </c>
      <c r="U10838">
        <v>6</v>
      </c>
      <c r="V10838">
        <v>170</v>
      </c>
      <c r="W10838">
        <v>13</v>
      </c>
      <c r="X10838">
        <v>1</v>
      </c>
      <c r="Y10838">
        <v>2</v>
      </c>
      <c r="Z10838">
        <v>2</v>
      </c>
      <c r="AA10838">
        <v>2</v>
      </c>
      <c r="AB10838">
        <v>0</v>
      </c>
      <c r="AC10838">
        <v>1</v>
      </c>
      <c r="AV10838">
        <v>1</v>
      </c>
      <c r="AY10838" t="s">
        <v>56</v>
      </c>
      <c r="AZ10838">
        <v>1</v>
      </c>
      <c r="BA10838" t="s">
        <v>9011</v>
      </c>
      <c r="BB10838" s="1" t="s">
        <v>76</v>
      </c>
      <c r="BC10838" t="s">
        <v>29939</v>
      </c>
      <c r="BD10838" t="s">
        <v>29939</v>
      </c>
      <c r="BE10838">
        <v>204</v>
      </c>
      <c r="BF10838">
        <v>1</v>
      </c>
      <c r="BG10838">
        <v>20</v>
      </c>
    </row>
    <row r="10839" spans="1:59" x14ac:dyDescent="0.3">
      <c r="A10839">
        <v>76</v>
      </c>
      <c r="B10839" t="s">
        <v>30918</v>
      </c>
      <c r="C10839">
        <v>1</v>
      </c>
      <c r="D10839">
        <v>1</v>
      </c>
      <c r="E10839">
        <v>3</v>
      </c>
      <c r="F10839" t="s">
        <v>56</v>
      </c>
      <c r="G10839">
        <v>2</v>
      </c>
      <c r="H10839">
        <v>2019</v>
      </c>
      <c r="I10839">
        <v>8</v>
      </c>
      <c r="J10839">
        <v>16</v>
      </c>
      <c r="K10839">
        <v>50</v>
      </c>
      <c r="L10839">
        <v>2</v>
      </c>
      <c r="M10839">
        <v>1</v>
      </c>
      <c r="N10839">
        <v>22</v>
      </c>
      <c r="O10839">
        <v>6</v>
      </c>
      <c r="P10839">
        <v>3</v>
      </c>
      <c r="Q10839">
        <v>6</v>
      </c>
      <c r="R10839">
        <v>2</v>
      </c>
      <c r="S10839" t="s">
        <v>56</v>
      </c>
      <c r="T10839" t="s">
        <v>64</v>
      </c>
      <c r="U10839">
        <v>6</v>
      </c>
      <c r="V10839">
        <v>170</v>
      </c>
      <c r="W10839">
        <v>76</v>
      </c>
      <c r="X10839">
        <v>1</v>
      </c>
      <c r="Y10839">
        <v>1</v>
      </c>
      <c r="Z10839">
        <v>1</v>
      </c>
      <c r="AA10839">
        <v>1</v>
      </c>
      <c r="AB10839">
        <v>0</v>
      </c>
      <c r="AC10839">
        <v>2</v>
      </c>
      <c r="AV10839">
        <v>1</v>
      </c>
      <c r="AY10839" t="s">
        <v>56</v>
      </c>
      <c r="AZ10839">
        <v>1</v>
      </c>
      <c r="BA10839" t="s">
        <v>6309</v>
      </c>
      <c r="BB10839" s="1" t="s">
        <v>95</v>
      </c>
      <c r="BC10839" t="s">
        <v>29947</v>
      </c>
      <c r="BD10839" t="s">
        <v>29947</v>
      </c>
      <c r="BE10839">
        <v>203</v>
      </c>
      <c r="BF10839">
        <v>1</v>
      </c>
      <c r="BG10839">
        <v>15</v>
      </c>
    </row>
    <row r="10840" spans="1:59" x14ac:dyDescent="0.3">
      <c r="A10840">
        <v>73</v>
      </c>
      <c r="B10840" t="s">
        <v>30912</v>
      </c>
      <c r="C10840">
        <v>1</v>
      </c>
      <c r="D10840">
        <v>1</v>
      </c>
      <c r="E10840">
        <v>1</v>
      </c>
      <c r="F10840" t="s">
        <v>56</v>
      </c>
      <c r="G10840">
        <v>2</v>
      </c>
      <c r="H10840">
        <v>2019</v>
      </c>
      <c r="I10840">
        <v>8</v>
      </c>
      <c r="J10840">
        <v>22</v>
      </c>
      <c r="K10840">
        <v>0</v>
      </c>
      <c r="L10840">
        <v>1</v>
      </c>
      <c r="M10840">
        <v>1</v>
      </c>
      <c r="N10840">
        <v>22</v>
      </c>
      <c r="O10840">
        <v>6</v>
      </c>
      <c r="P10840">
        <v>9</v>
      </c>
      <c r="Q10840">
        <v>5</v>
      </c>
      <c r="R10840">
        <v>2</v>
      </c>
      <c r="S10840" t="s">
        <v>56</v>
      </c>
      <c r="T10840" t="s">
        <v>1072</v>
      </c>
      <c r="U10840">
        <v>6</v>
      </c>
      <c r="V10840">
        <v>170</v>
      </c>
      <c r="W10840">
        <v>73</v>
      </c>
      <c r="X10840">
        <v>1</v>
      </c>
      <c r="Y10840">
        <v>1</v>
      </c>
      <c r="Z10840">
        <v>1</v>
      </c>
      <c r="AA10840">
        <v>1</v>
      </c>
      <c r="AB10840">
        <v>0</v>
      </c>
      <c r="AC10840">
        <v>2</v>
      </c>
      <c r="AV10840">
        <v>1</v>
      </c>
      <c r="AX10840">
        <v>1</v>
      </c>
      <c r="AY10840" t="s">
        <v>56</v>
      </c>
      <c r="AZ10840">
        <v>1</v>
      </c>
      <c r="BA10840" t="s">
        <v>9012</v>
      </c>
      <c r="BB10840" s="1" t="s">
        <v>78</v>
      </c>
      <c r="BC10840" t="s">
        <v>29940</v>
      </c>
      <c r="BD10840" t="s">
        <v>29940</v>
      </c>
      <c r="BE10840">
        <v>203</v>
      </c>
      <c r="BF10840">
        <v>1</v>
      </c>
      <c r="BG10840">
        <v>17</v>
      </c>
    </row>
    <row r="10841" spans="1:59" x14ac:dyDescent="0.3">
      <c r="A10841">
        <v>54</v>
      </c>
      <c r="B10841" t="s">
        <v>30917</v>
      </c>
      <c r="C10841">
        <v>1</v>
      </c>
      <c r="D10841">
        <v>1</v>
      </c>
      <c r="E10841">
        <v>1</v>
      </c>
      <c r="F10841" t="s">
        <v>56</v>
      </c>
      <c r="G10841">
        <v>2</v>
      </c>
      <c r="H10841">
        <v>2019</v>
      </c>
      <c r="I10841">
        <v>8</v>
      </c>
      <c r="J10841">
        <v>8</v>
      </c>
      <c r="K10841">
        <v>47</v>
      </c>
      <c r="L10841">
        <v>1</v>
      </c>
      <c r="M10841">
        <v>9</v>
      </c>
      <c r="N10841">
        <v>17</v>
      </c>
      <c r="O10841">
        <v>5</v>
      </c>
      <c r="P10841">
        <v>99</v>
      </c>
      <c r="Q10841">
        <v>99</v>
      </c>
      <c r="R10841">
        <v>2</v>
      </c>
      <c r="S10841" t="s">
        <v>56</v>
      </c>
      <c r="T10841" t="s">
        <v>64</v>
      </c>
      <c r="U10841">
        <v>6</v>
      </c>
      <c r="V10841">
        <v>170</v>
      </c>
      <c r="W10841">
        <v>54</v>
      </c>
      <c r="X10841">
        <v>1</v>
      </c>
      <c r="Y10841">
        <v>1</v>
      </c>
      <c r="Z10841">
        <v>2</v>
      </c>
      <c r="AA10841">
        <v>2</v>
      </c>
      <c r="AB10841">
        <v>0</v>
      </c>
      <c r="AC10841">
        <v>2</v>
      </c>
      <c r="AV10841">
        <v>1</v>
      </c>
      <c r="AY10841" t="s">
        <v>56</v>
      </c>
      <c r="AZ10841">
        <v>1</v>
      </c>
      <c r="BA10841" t="s">
        <v>9013</v>
      </c>
      <c r="BB10841" s="1" t="s">
        <v>103</v>
      </c>
      <c r="BC10841" t="s">
        <v>29949</v>
      </c>
      <c r="BD10841" t="s">
        <v>29949</v>
      </c>
      <c r="BE10841">
        <v>201</v>
      </c>
      <c r="BF10841">
        <v>1</v>
      </c>
      <c r="BG10841">
        <v>13</v>
      </c>
    </row>
    <row r="10842" spans="1:59" x14ac:dyDescent="0.3">
      <c r="A10842">
        <v>8</v>
      </c>
      <c r="B10842" t="s">
        <v>30916</v>
      </c>
      <c r="C10842">
        <v>141</v>
      </c>
      <c r="D10842">
        <v>1</v>
      </c>
      <c r="E10842">
        <v>1</v>
      </c>
      <c r="F10842" t="s">
        <v>56</v>
      </c>
      <c r="G10842">
        <v>2</v>
      </c>
      <c r="H10842">
        <v>2019</v>
      </c>
      <c r="I10842">
        <v>8</v>
      </c>
      <c r="J10842">
        <v>18</v>
      </c>
      <c r="K10842">
        <v>30</v>
      </c>
      <c r="L10842">
        <v>1</v>
      </c>
      <c r="M10842">
        <v>9</v>
      </c>
      <c r="N10842">
        <v>21</v>
      </c>
      <c r="O10842">
        <v>6</v>
      </c>
      <c r="P10842">
        <v>2</v>
      </c>
      <c r="Q10842">
        <v>3</v>
      </c>
      <c r="R10842">
        <v>2</v>
      </c>
      <c r="S10842" t="s">
        <v>56</v>
      </c>
      <c r="T10842" t="s">
        <v>59</v>
      </c>
      <c r="U10842">
        <v>6</v>
      </c>
      <c r="V10842">
        <v>170</v>
      </c>
      <c r="W10842">
        <v>8</v>
      </c>
      <c r="X10842">
        <v>141</v>
      </c>
      <c r="Y10842">
        <v>1</v>
      </c>
      <c r="Z10842">
        <v>2</v>
      </c>
      <c r="AA10842">
        <v>2</v>
      </c>
      <c r="AB10842">
        <v>0</v>
      </c>
      <c r="AC10842">
        <v>2</v>
      </c>
      <c r="AV10842">
        <v>1</v>
      </c>
      <c r="AY10842" t="s">
        <v>56</v>
      </c>
      <c r="AZ10842">
        <v>1</v>
      </c>
      <c r="BA10842" t="s">
        <v>76</v>
      </c>
      <c r="BB10842" s="1" t="s">
        <v>76</v>
      </c>
      <c r="BC10842" t="s">
        <v>29939</v>
      </c>
      <c r="BD10842" t="s">
        <v>29939</v>
      </c>
      <c r="BE10842">
        <v>204</v>
      </c>
      <c r="BF10842">
        <v>1</v>
      </c>
      <c r="BG10842">
        <v>20</v>
      </c>
    </row>
    <row r="10843" spans="1:59" x14ac:dyDescent="0.3">
      <c r="A10843">
        <v>5</v>
      </c>
      <c r="B10843" t="s">
        <v>30911</v>
      </c>
      <c r="C10843">
        <v>266</v>
      </c>
      <c r="D10843">
        <v>1</v>
      </c>
      <c r="E10843">
        <v>1</v>
      </c>
      <c r="F10843" t="s">
        <v>56</v>
      </c>
      <c r="G10843">
        <v>2</v>
      </c>
      <c r="H10843">
        <v>2019</v>
      </c>
      <c r="I10843">
        <v>8</v>
      </c>
      <c r="J10843">
        <v>0</v>
      </c>
      <c r="K10843">
        <v>0</v>
      </c>
      <c r="L10843">
        <v>2</v>
      </c>
      <c r="M10843">
        <v>1</v>
      </c>
      <c r="N10843">
        <v>19</v>
      </c>
      <c r="O10843">
        <v>5</v>
      </c>
      <c r="P10843">
        <v>2</v>
      </c>
      <c r="Q10843">
        <v>5</v>
      </c>
      <c r="R10843">
        <v>2</v>
      </c>
      <c r="S10843" t="s">
        <v>56</v>
      </c>
      <c r="T10843" t="s">
        <v>59</v>
      </c>
      <c r="U10843">
        <v>6</v>
      </c>
      <c r="V10843">
        <v>170</v>
      </c>
      <c r="W10843">
        <v>5</v>
      </c>
      <c r="X10843">
        <v>1</v>
      </c>
      <c r="Y10843">
        <v>1</v>
      </c>
      <c r="Z10843">
        <v>1</v>
      </c>
      <c r="AA10843">
        <v>1</v>
      </c>
      <c r="AB10843">
        <v>0</v>
      </c>
      <c r="AC10843">
        <v>2</v>
      </c>
      <c r="AV10843">
        <v>1</v>
      </c>
      <c r="AY10843" t="s">
        <v>56</v>
      </c>
      <c r="AZ10843">
        <v>1</v>
      </c>
      <c r="BA10843" t="s">
        <v>9014</v>
      </c>
      <c r="BB10843" s="1" t="s">
        <v>5977</v>
      </c>
      <c r="BC10843" t="s">
        <v>30174</v>
      </c>
      <c r="BD10843" t="s">
        <v>30174</v>
      </c>
      <c r="BE10843">
        <v>204</v>
      </c>
      <c r="BF10843">
        <v>1</v>
      </c>
      <c r="BG10843">
        <v>20</v>
      </c>
    </row>
    <row r="10844" spans="1:59" x14ac:dyDescent="0.3">
      <c r="A10844">
        <v>11</v>
      </c>
      <c r="B10844" t="s">
        <v>30915</v>
      </c>
      <c r="C10844">
        <v>1</v>
      </c>
      <c r="D10844">
        <v>1</v>
      </c>
      <c r="E10844">
        <v>1</v>
      </c>
      <c r="F10844" t="s">
        <v>56</v>
      </c>
      <c r="G10844">
        <v>2</v>
      </c>
      <c r="H10844">
        <v>2019</v>
      </c>
      <c r="I10844">
        <v>8</v>
      </c>
      <c r="J10844">
        <v>0</v>
      </c>
      <c r="K10844">
        <v>28</v>
      </c>
      <c r="L10844">
        <v>1</v>
      </c>
      <c r="M10844">
        <v>5</v>
      </c>
      <c r="N10844">
        <v>13</v>
      </c>
      <c r="O10844">
        <v>4</v>
      </c>
      <c r="P10844">
        <v>9</v>
      </c>
      <c r="Q10844">
        <v>5</v>
      </c>
      <c r="R10844">
        <v>2</v>
      </c>
      <c r="S10844" t="s">
        <v>56</v>
      </c>
      <c r="T10844" t="s">
        <v>811</v>
      </c>
      <c r="U10844">
        <v>6</v>
      </c>
      <c r="V10844">
        <v>170</v>
      </c>
      <c r="W10844">
        <v>11</v>
      </c>
      <c r="X10844">
        <v>1</v>
      </c>
      <c r="Y10844">
        <v>1</v>
      </c>
      <c r="Z10844">
        <v>1</v>
      </c>
      <c r="AA10844">
        <v>1</v>
      </c>
      <c r="AB10844">
        <v>0</v>
      </c>
      <c r="AC10844">
        <v>2</v>
      </c>
      <c r="AV10844">
        <v>1</v>
      </c>
      <c r="AY10844" t="s">
        <v>56</v>
      </c>
      <c r="AZ10844">
        <v>1</v>
      </c>
      <c r="BA10844" t="s">
        <v>1742</v>
      </c>
      <c r="BB10844" s="1" t="s">
        <v>1742</v>
      </c>
      <c r="BC10844" t="s">
        <v>30081</v>
      </c>
      <c r="BD10844" t="s">
        <v>30389</v>
      </c>
      <c r="BE10844">
        <v>212</v>
      </c>
      <c r="BF10844">
        <v>1</v>
      </c>
      <c r="BG10844">
        <v>35</v>
      </c>
    </row>
    <row r="10845" spans="1:59" x14ac:dyDescent="0.3">
      <c r="A10845">
        <v>73</v>
      </c>
      <c r="B10845" t="s">
        <v>30912</v>
      </c>
      <c r="C10845">
        <v>1</v>
      </c>
      <c r="D10845">
        <v>1</v>
      </c>
      <c r="E10845">
        <v>1</v>
      </c>
      <c r="F10845" t="s">
        <v>56</v>
      </c>
      <c r="G10845">
        <v>2</v>
      </c>
      <c r="H10845">
        <v>2019</v>
      </c>
      <c r="I10845">
        <v>8</v>
      </c>
      <c r="J10845">
        <v>15</v>
      </c>
      <c r="K10845">
        <v>10</v>
      </c>
      <c r="L10845">
        <v>1</v>
      </c>
      <c r="M10845">
        <v>1</v>
      </c>
      <c r="N10845">
        <v>19</v>
      </c>
      <c r="O10845">
        <v>5</v>
      </c>
      <c r="P10845">
        <v>5</v>
      </c>
      <c r="Q10845">
        <v>11</v>
      </c>
      <c r="R10845">
        <v>2</v>
      </c>
      <c r="S10845" t="s">
        <v>56</v>
      </c>
      <c r="T10845" t="s">
        <v>57</v>
      </c>
      <c r="U10845">
        <v>6</v>
      </c>
      <c r="V10845">
        <v>170</v>
      </c>
      <c r="W10845">
        <v>73</v>
      </c>
      <c r="X10845">
        <v>1</v>
      </c>
      <c r="Y10845">
        <v>1</v>
      </c>
      <c r="Z10845">
        <v>1</v>
      </c>
      <c r="AA10845">
        <v>1</v>
      </c>
      <c r="AB10845">
        <v>0</v>
      </c>
      <c r="AC10845">
        <v>1</v>
      </c>
      <c r="AV10845">
        <v>1</v>
      </c>
      <c r="AX10845">
        <v>1</v>
      </c>
      <c r="AY10845" t="s">
        <v>56</v>
      </c>
      <c r="AZ10845">
        <v>1</v>
      </c>
      <c r="BA10845" t="s">
        <v>9015</v>
      </c>
      <c r="BB10845" s="1" t="s">
        <v>74</v>
      </c>
      <c r="BC10845" t="s">
        <v>29938</v>
      </c>
      <c r="BD10845" t="s">
        <v>29938</v>
      </c>
      <c r="BE10845">
        <v>214</v>
      </c>
      <c r="BF10845">
        <v>1</v>
      </c>
      <c r="BG10845">
        <v>38</v>
      </c>
    </row>
    <row r="10846" spans="1:59" x14ac:dyDescent="0.3">
      <c r="A10846">
        <v>54</v>
      </c>
      <c r="B10846" t="s">
        <v>30917</v>
      </c>
      <c r="C10846">
        <v>743</v>
      </c>
      <c r="D10846">
        <v>1</v>
      </c>
      <c r="E10846">
        <v>3</v>
      </c>
      <c r="F10846" t="s">
        <v>56</v>
      </c>
      <c r="G10846">
        <v>2</v>
      </c>
      <c r="H10846">
        <v>2019</v>
      </c>
      <c r="I10846">
        <v>8</v>
      </c>
      <c r="J10846">
        <v>8</v>
      </c>
      <c r="K10846">
        <v>30</v>
      </c>
      <c r="L10846">
        <v>2</v>
      </c>
      <c r="M10846">
        <v>6</v>
      </c>
      <c r="N10846">
        <v>21</v>
      </c>
      <c r="O10846">
        <v>6</v>
      </c>
      <c r="P10846">
        <v>13</v>
      </c>
      <c r="Q10846">
        <v>0</v>
      </c>
      <c r="R10846">
        <v>2</v>
      </c>
      <c r="S10846" t="s">
        <v>56</v>
      </c>
      <c r="T10846" t="s">
        <v>59</v>
      </c>
      <c r="U10846">
        <v>6</v>
      </c>
      <c r="V10846">
        <v>170</v>
      </c>
      <c r="W10846">
        <v>54</v>
      </c>
      <c r="X10846">
        <v>743</v>
      </c>
      <c r="Y10846">
        <v>1</v>
      </c>
      <c r="Z10846">
        <v>2</v>
      </c>
      <c r="AA10846">
        <v>2</v>
      </c>
      <c r="AB10846">
        <v>0</v>
      </c>
      <c r="AC10846">
        <v>2</v>
      </c>
      <c r="AX10846">
        <v>1</v>
      </c>
      <c r="AY10846" t="s">
        <v>56</v>
      </c>
      <c r="AZ10846">
        <v>2</v>
      </c>
      <c r="BA10846" t="s">
        <v>9016</v>
      </c>
      <c r="BB10846" s="1" t="s">
        <v>95</v>
      </c>
      <c r="BC10846" t="s">
        <v>29947</v>
      </c>
      <c r="BD10846" t="s">
        <v>29947</v>
      </c>
      <c r="BE10846">
        <v>203</v>
      </c>
      <c r="BF10846">
        <v>1</v>
      </c>
      <c r="BG10846">
        <v>15</v>
      </c>
    </row>
    <row r="10847" spans="1:59" x14ac:dyDescent="0.3">
      <c r="A10847">
        <v>11</v>
      </c>
      <c r="B10847" t="s">
        <v>30915</v>
      </c>
      <c r="C10847">
        <v>1</v>
      </c>
      <c r="D10847">
        <v>1</v>
      </c>
      <c r="E10847">
        <v>1</v>
      </c>
      <c r="F10847" t="s">
        <v>56</v>
      </c>
      <c r="G10847">
        <v>2</v>
      </c>
      <c r="H10847">
        <v>2019</v>
      </c>
      <c r="I10847">
        <v>8</v>
      </c>
      <c r="J10847">
        <v>4</v>
      </c>
      <c r="K10847">
        <v>55</v>
      </c>
      <c r="L10847">
        <v>1</v>
      </c>
      <c r="M10847">
        <v>5</v>
      </c>
      <c r="N10847">
        <v>16</v>
      </c>
      <c r="O10847">
        <v>4</v>
      </c>
      <c r="P10847">
        <v>8</v>
      </c>
      <c r="Q10847">
        <v>3</v>
      </c>
      <c r="R10847">
        <v>2</v>
      </c>
      <c r="S10847" t="s">
        <v>56</v>
      </c>
      <c r="T10847" t="s">
        <v>2039</v>
      </c>
      <c r="U10847">
        <v>6</v>
      </c>
      <c r="V10847">
        <v>170</v>
      </c>
      <c r="W10847">
        <v>11</v>
      </c>
      <c r="X10847">
        <v>1</v>
      </c>
      <c r="Y10847">
        <v>1</v>
      </c>
      <c r="Z10847">
        <v>2</v>
      </c>
      <c r="AA10847">
        <v>2</v>
      </c>
      <c r="AB10847">
        <v>0</v>
      </c>
      <c r="AC10847">
        <v>2</v>
      </c>
      <c r="AV10847">
        <v>1</v>
      </c>
      <c r="AY10847" t="s">
        <v>56</v>
      </c>
      <c r="AZ10847">
        <v>1</v>
      </c>
      <c r="BA10847" t="s">
        <v>9017</v>
      </c>
      <c r="BB10847" s="1" t="s">
        <v>76</v>
      </c>
      <c r="BC10847" t="s">
        <v>29939</v>
      </c>
      <c r="BD10847" t="s">
        <v>29939</v>
      </c>
      <c r="BE10847">
        <v>204</v>
      </c>
      <c r="BF10847">
        <v>1</v>
      </c>
      <c r="BG10847">
        <v>20</v>
      </c>
    </row>
    <row r="10848" spans="1:59" x14ac:dyDescent="0.3">
      <c r="A10848">
        <v>66</v>
      </c>
      <c r="B10848" t="s">
        <v>30914</v>
      </c>
      <c r="C10848">
        <v>1</v>
      </c>
      <c r="D10848">
        <v>1</v>
      </c>
      <c r="E10848">
        <v>1</v>
      </c>
      <c r="F10848" t="s">
        <v>56</v>
      </c>
      <c r="G10848">
        <v>2</v>
      </c>
      <c r="H10848">
        <v>2019</v>
      </c>
      <c r="I10848">
        <v>8</v>
      </c>
      <c r="J10848">
        <v>22</v>
      </c>
      <c r="K10848">
        <v>14</v>
      </c>
      <c r="L10848">
        <v>1</v>
      </c>
      <c r="M10848">
        <v>9</v>
      </c>
      <c r="N10848">
        <v>22</v>
      </c>
      <c r="O10848">
        <v>6</v>
      </c>
      <c r="P10848">
        <v>99</v>
      </c>
      <c r="Q10848">
        <v>99</v>
      </c>
      <c r="R10848">
        <v>2</v>
      </c>
      <c r="S10848" t="s">
        <v>56</v>
      </c>
      <c r="T10848" t="s">
        <v>64</v>
      </c>
      <c r="U10848">
        <v>6</v>
      </c>
      <c r="V10848">
        <v>170</v>
      </c>
      <c r="W10848">
        <v>66</v>
      </c>
      <c r="X10848">
        <v>1</v>
      </c>
      <c r="Y10848">
        <v>1</v>
      </c>
      <c r="Z10848">
        <v>1</v>
      </c>
      <c r="AA10848">
        <v>1</v>
      </c>
      <c r="AB10848">
        <v>0</v>
      </c>
      <c r="AC10848">
        <v>1</v>
      </c>
      <c r="AV10848">
        <v>1</v>
      </c>
      <c r="AY10848" t="s">
        <v>56</v>
      </c>
      <c r="AZ10848">
        <v>1</v>
      </c>
      <c r="BA10848" t="s">
        <v>9018</v>
      </c>
      <c r="BB10848" s="1" t="s">
        <v>82</v>
      </c>
      <c r="BC10848" t="s">
        <v>29942</v>
      </c>
      <c r="BD10848" t="s">
        <v>30721</v>
      </c>
      <c r="BE10848">
        <v>214</v>
      </c>
      <c r="BF10848">
        <v>1</v>
      </c>
      <c r="BG10848">
        <v>34</v>
      </c>
    </row>
    <row r="10849" spans="1:59" x14ac:dyDescent="0.3">
      <c r="A10849">
        <v>8</v>
      </c>
      <c r="B10849" t="s">
        <v>30916</v>
      </c>
      <c r="C10849">
        <v>638</v>
      </c>
      <c r="D10849">
        <v>1</v>
      </c>
      <c r="E10849">
        <v>3</v>
      </c>
      <c r="F10849" t="s">
        <v>56</v>
      </c>
      <c r="G10849">
        <v>2</v>
      </c>
      <c r="H10849">
        <v>2019</v>
      </c>
      <c r="I10849">
        <v>8</v>
      </c>
      <c r="J10849">
        <v>5</v>
      </c>
      <c r="K10849">
        <v>0</v>
      </c>
      <c r="L10849">
        <v>1</v>
      </c>
      <c r="M10849">
        <v>6</v>
      </c>
      <c r="N10849">
        <v>19</v>
      </c>
      <c r="O10849">
        <v>5</v>
      </c>
      <c r="P10849">
        <v>13</v>
      </c>
      <c r="Q10849">
        <v>0</v>
      </c>
      <c r="R10849">
        <v>2</v>
      </c>
      <c r="S10849" t="s">
        <v>56</v>
      </c>
      <c r="T10849" t="s">
        <v>59</v>
      </c>
      <c r="U10849">
        <v>6</v>
      </c>
      <c r="V10849">
        <v>170</v>
      </c>
      <c r="W10849">
        <v>8</v>
      </c>
      <c r="X10849">
        <v>638</v>
      </c>
      <c r="Y10849">
        <v>1</v>
      </c>
      <c r="Z10849">
        <v>1</v>
      </c>
      <c r="AA10849">
        <v>1</v>
      </c>
      <c r="AB10849">
        <v>0</v>
      </c>
      <c r="AC10849">
        <v>2</v>
      </c>
      <c r="AX10849">
        <v>1</v>
      </c>
      <c r="AY10849" t="s">
        <v>56</v>
      </c>
      <c r="AZ10849">
        <v>1</v>
      </c>
      <c r="BA10849" t="s">
        <v>76</v>
      </c>
      <c r="BB10849" s="1" t="s">
        <v>76</v>
      </c>
      <c r="BC10849" t="s">
        <v>29939</v>
      </c>
      <c r="BD10849" t="s">
        <v>29939</v>
      </c>
      <c r="BE10849">
        <v>204</v>
      </c>
      <c r="BF10849">
        <v>1</v>
      </c>
      <c r="BG10849">
        <v>20</v>
      </c>
    </row>
    <row r="10850" spans="1:59" x14ac:dyDescent="0.3">
      <c r="A10850">
        <v>11</v>
      </c>
      <c r="B10850" t="s">
        <v>30915</v>
      </c>
      <c r="C10850">
        <v>1</v>
      </c>
      <c r="D10850">
        <v>1</v>
      </c>
      <c r="E10850">
        <v>1</v>
      </c>
      <c r="F10850" t="s">
        <v>56</v>
      </c>
      <c r="G10850">
        <v>2</v>
      </c>
      <c r="H10850">
        <v>2019</v>
      </c>
      <c r="I10850">
        <v>8</v>
      </c>
      <c r="J10850">
        <v>15</v>
      </c>
      <c r="K10850">
        <v>5</v>
      </c>
      <c r="L10850">
        <v>2</v>
      </c>
      <c r="M10850">
        <v>5</v>
      </c>
      <c r="N10850">
        <v>21</v>
      </c>
      <c r="O10850">
        <v>6</v>
      </c>
      <c r="P10850">
        <v>2</v>
      </c>
      <c r="Q10850">
        <v>5</v>
      </c>
      <c r="R10850">
        <v>2</v>
      </c>
      <c r="S10850" t="s">
        <v>56</v>
      </c>
      <c r="T10850" t="s">
        <v>63</v>
      </c>
      <c r="U10850">
        <v>6</v>
      </c>
      <c r="V10850">
        <v>170</v>
      </c>
      <c r="W10850">
        <v>11</v>
      </c>
      <c r="X10850">
        <v>1</v>
      </c>
      <c r="Y10850">
        <v>1</v>
      </c>
      <c r="Z10850">
        <v>1</v>
      </c>
      <c r="AA10850">
        <v>1</v>
      </c>
      <c r="AB10850">
        <v>0</v>
      </c>
      <c r="AC10850">
        <v>1</v>
      </c>
      <c r="AV10850">
        <v>1</v>
      </c>
      <c r="AY10850" t="s">
        <v>56</v>
      </c>
      <c r="AZ10850">
        <v>1</v>
      </c>
      <c r="BA10850" t="s">
        <v>9019</v>
      </c>
      <c r="BB10850" s="1" t="s">
        <v>78</v>
      </c>
      <c r="BC10850" t="s">
        <v>29940</v>
      </c>
      <c r="BD10850" t="s">
        <v>29940</v>
      </c>
      <c r="BE10850">
        <v>203</v>
      </c>
      <c r="BF10850">
        <v>1</v>
      </c>
      <c r="BG10850">
        <v>17</v>
      </c>
    </row>
    <row r="10851" spans="1:59" x14ac:dyDescent="0.3">
      <c r="A10851">
        <v>11</v>
      </c>
      <c r="B10851" t="s">
        <v>30915</v>
      </c>
      <c r="C10851">
        <v>1</v>
      </c>
      <c r="D10851">
        <v>1</v>
      </c>
      <c r="E10851">
        <v>1</v>
      </c>
      <c r="F10851" t="s">
        <v>56</v>
      </c>
      <c r="G10851">
        <v>2</v>
      </c>
      <c r="H10851">
        <v>2019</v>
      </c>
      <c r="I10851">
        <v>8</v>
      </c>
      <c r="J10851">
        <v>8</v>
      </c>
      <c r="K10851">
        <v>30</v>
      </c>
      <c r="L10851">
        <v>1</v>
      </c>
      <c r="M10851">
        <v>6</v>
      </c>
      <c r="N10851">
        <v>19</v>
      </c>
      <c r="O10851">
        <v>5</v>
      </c>
      <c r="P10851">
        <v>9</v>
      </c>
      <c r="Q10851">
        <v>5</v>
      </c>
      <c r="R10851">
        <v>2</v>
      </c>
      <c r="S10851" t="s">
        <v>56</v>
      </c>
      <c r="T10851" t="s">
        <v>57</v>
      </c>
      <c r="U10851">
        <v>6</v>
      </c>
      <c r="V10851">
        <v>170</v>
      </c>
      <c r="W10851">
        <v>85</v>
      </c>
      <c r="X10851">
        <v>10</v>
      </c>
      <c r="Y10851">
        <v>1</v>
      </c>
      <c r="Z10851">
        <v>1</v>
      </c>
      <c r="AA10851">
        <v>1</v>
      </c>
      <c r="AB10851">
        <v>0</v>
      </c>
      <c r="AC10851">
        <v>2</v>
      </c>
      <c r="AV10851">
        <v>1</v>
      </c>
      <c r="AY10851" t="s">
        <v>56</v>
      </c>
      <c r="AZ10851">
        <v>1</v>
      </c>
      <c r="BA10851" t="s">
        <v>9020</v>
      </c>
      <c r="BB10851" s="1" t="s">
        <v>1468</v>
      </c>
      <c r="BC10851" t="s">
        <v>30070</v>
      </c>
      <c r="BD10851" t="s">
        <v>30070</v>
      </c>
      <c r="BE10851">
        <v>214</v>
      </c>
      <c r="BF10851">
        <v>1</v>
      </c>
      <c r="BG10851">
        <v>11</v>
      </c>
    </row>
    <row r="10852" spans="1:59" x14ac:dyDescent="0.3">
      <c r="A10852">
        <v>47</v>
      </c>
      <c r="B10852" t="s">
        <v>30925</v>
      </c>
      <c r="C10852">
        <v>288</v>
      </c>
      <c r="D10852">
        <v>1</v>
      </c>
      <c r="E10852">
        <v>1</v>
      </c>
      <c r="F10852" t="s">
        <v>56</v>
      </c>
      <c r="G10852">
        <v>2</v>
      </c>
      <c r="H10852">
        <v>2019</v>
      </c>
      <c r="I10852">
        <v>8</v>
      </c>
      <c r="J10852">
        <v>12</v>
      </c>
      <c r="K10852">
        <v>15</v>
      </c>
      <c r="L10852">
        <v>2</v>
      </c>
      <c r="M10852">
        <v>5</v>
      </c>
      <c r="N10852">
        <v>18</v>
      </c>
      <c r="O10852">
        <v>5</v>
      </c>
      <c r="P10852">
        <v>2</v>
      </c>
      <c r="Q10852">
        <v>3</v>
      </c>
      <c r="R10852">
        <v>2</v>
      </c>
      <c r="S10852" t="s">
        <v>56</v>
      </c>
      <c r="T10852" t="s">
        <v>59</v>
      </c>
      <c r="U10852">
        <v>6</v>
      </c>
      <c r="V10852">
        <v>170</v>
      </c>
      <c r="W10852">
        <v>47</v>
      </c>
      <c r="X10852">
        <v>288</v>
      </c>
      <c r="Y10852">
        <v>1</v>
      </c>
      <c r="Z10852">
        <v>2</v>
      </c>
      <c r="AA10852">
        <v>2</v>
      </c>
      <c r="AB10852">
        <v>0</v>
      </c>
      <c r="AC10852">
        <v>2</v>
      </c>
      <c r="AP10852">
        <v>2</v>
      </c>
      <c r="AQ10852">
        <v>2</v>
      </c>
      <c r="AR10852">
        <v>2</v>
      </c>
      <c r="AV10852">
        <v>1</v>
      </c>
      <c r="AY10852" t="s">
        <v>56</v>
      </c>
      <c r="AZ10852">
        <v>1</v>
      </c>
      <c r="BA10852" t="s">
        <v>9021</v>
      </c>
      <c r="BB10852" s="1" t="s">
        <v>80</v>
      </c>
      <c r="BC10852" t="s">
        <v>29941</v>
      </c>
      <c r="BD10852" t="s">
        <v>29941</v>
      </c>
      <c r="BE10852">
        <v>206</v>
      </c>
      <c r="BF10852">
        <v>1</v>
      </c>
      <c r="BG10852">
        <v>24</v>
      </c>
    </row>
    <row r="10853" spans="1:59" x14ac:dyDescent="0.3">
      <c r="A10853">
        <v>5</v>
      </c>
      <c r="B10853" t="s">
        <v>30911</v>
      </c>
      <c r="C10853">
        <v>1</v>
      </c>
      <c r="D10853">
        <v>1</v>
      </c>
      <c r="E10853">
        <v>1</v>
      </c>
      <c r="F10853" t="s">
        <v>56</v>
      </c>
      <c r="G10853">
        <v>2</v>
      </c>
      <c r="H10853">
        <v>2019</v>
      </c>
      <c r="I10853">
        <v>8</v>
      </c>
      <c r="J10853">
        <v>5</v>
      </c>
      <c r="K10853">
        <v>15</v>
      </c>
      <c r="L10853">
        <v>1</v>
      </c>
      <c r="M10853">
        <v>5</v>
      </c>
      <c r="N10853">
        <v>24</v>
      </c>
      <c r="O10853">
        <v>6</v>
      </c>
      <c r="P10853">
        <v>2</v>
      </c>
      <c r="Q10853">
        <v>5</v>
      </c>
      <c r="R10853">
        <v>2</v>
      </c>
      <c r="S10853" t="s">
        <v>56</v>
      </c>
      <c r="T10853" t="s">
        <v>57</v>
      </c>
      <c r="U10853">
        <v>6</v>
      </c>
      <c r="V10853">
        <v>170</v>
      </c>
      <c r="W10853">
        <v>5</v>
      </c>
      <c r="X10853">
        <v>120</v>
      </c>
      <c r="Y10853">
        <v>3</v>
      </c>
      <c r="Z10853">
        <v>2</v>
      </c>
      <c r="AA10853">
        <v>2</v>
      </c>
      <c r="AB10853">
        <v>0</v>
      </c>
      <c r="AC10853">
        <v>1</v>
      </c>
      <c r="AV10853">
        <v>1</v>
      </c>
      <c r="AY10853" t="s">
        <v>56</v>
      </c>
      <c r="AZ10853">
        <v>1</v>
      </c>
      <c r="BA10853" t="s">
        <v>9022</v>
      </c>
      <c r="BB10853" s="1" t="s">
        <v>62</v>
      </c>
      <c r="BC10853" t="s">
        <v>29935</v>
      </c>
      <c r="BD10853" t="s">
        <v>30311</v>
      </c>
      <c r="BE10853">
        <v>610</v>
      </c>
      <c r="BF10853">
        <v>1</v>
      </c>
      <c r="BG10853">
        <v>74</v>
      </c>
    </row>
    <row r="10854" spans="1:59" x14ac:dyDescent="0.3">
      <c r="A10854">
        <v>52</v>
      </c>
      <c r="B10854" t="s">
        <v>30924</v>
      </c>
      <c r="C10854">
        <v>1</v>
      </c>
      <c r="D10854">
        <v>1</v>
      </c>
      <c r="E10854">
        <v>1</v>
      </c>
      <c r="F10854" t="s">
        <v>56</v>
      </c>
      <c r="G10854">
        <v>2</v>
      </c>
      <c r="H10854">
        <v>2019</v>
      </c>
      <c r="I10854">
        <v>8</v>
      </c>
      <c r="J10854">
        <v>15</v>
      </c>
      <c r="K10854">
        <v>30</v>
      </c>
      <c r="L10854">
        <v>2</v>
      </c>
      <c r="M10854">
        <v>9</v>
      </c>
      <c r="N10854">
        <v>19</v>
      </c>
      <c r="O10854">
        <v>5</v>
      </c>
      <c r="P10854">
        <v>2</v>
      </c>
      <c r="Q10854">
        <v>5</v>
      </c>
      <c r="R10854">
        <v>2</v>
      </c>
      <c r="S10854" t="s">
        <v>56</v>
      </c>
      <c r="T10854" t="s">
        <v>110</v>
      </c>
      <c r="U10854">
        <v>6</v>
      </c>
      <c r="V10854">
        <v>170</v>
      </c>
      <c r="W10854">
        <v>52</v>
      </c>
      <c r="X10854">
        <v>1</v>
      </c>
      <c r="Y10854">
        <v>1</v>
      </c>
      <c r="Z10854">
        <v>2</v>
      </c>
      <c r="AA10854">
        <v>2</v>
      </c>
      <c r="AB10854">
        <v>0</v>
      </c>
      <c r="AC10854">
        <v>2</v>
      </c>
      <c r="AV10854">
        <v>1</v>
      </c>
      <c r="AY10854" t="s">
        <v>56</v>
      </c>
      <c r="AZ10854">
        <v>1</v>
      </c>
      <c r="BA10854" t="s">
        <v>9023</v>
      </c>
      <c r="BB10854" s="1" t="s">
        <v>5233</v>
      </c>
      <c r="BC10854" t="s">
        <v>30164</v>
      </c>
      <c r="BD10854" t="s">
        <v>30164</v>
      </c>
      <c r="BE10854">
        <v>213</v>
      </c>
      <c r="BF10854">
        <v>1</v>
      </c>
      <c r="BG10854">
        <v>36</v>
      </c>
    </row>
    <row r="10855" spans="1:59" x14ac:dyDescent="0.3">
      <c r="A10855">
        <v>11</v>
      </c>
      <c r="B10855" t="s">
        <v>30915</v>
      </c>
      <c r="C10855">
        <v>1</v>
      </c>
      <c r="D10855">
        <v>1</v>
      </c>
      <c r="E10855">
        <v>1</v>
      </c>
      <c r="F10855" t="s">
        <v>56</v>
      </c>
      <c r="G10855">
        <v>2</v>
      </c>
      <c r="H10855">
        <v>2019</v>
      </c>
      <c r="I10855">
        <v>8</v>
      </c>
      <c r="J10855">
        <v>23</v>
      </c>
      <c r="K10855">
        <v>45</v>
      </c>
      <c r="L10855">
        <v>2</v>
      </c>
      <c r="M10855">
        <v>5</v>
      </c>
      <c r="N10855">
        <v>21</v>
      </c>
      <c r="O10855">
        <v>6</v>
      </c>
      <c r="P10855">
        <v>3</v>
      </c>
      <c r="Q10855">
        <v>8</v>
      </c>
      <c r="R10855">
        <v>2</v>
      </c>
      <c r="S10855" t="s">
        <v>56</v>
      </c>
      <c r="T10855" t="s">
        <v>304</v>
      </c>
      <c r="U10855">
        <v>6</v>
      </c>
      <c r="V10855">
        <v>170</v>
      </c>
      <c r="W10855">
        <v>11</v>
      </c>
      <c r="X10855">
        <v>1</v>
      </c>
      <c r="Y10855">
        <v>1</v>
      </c>
      <c r="Z10855">
        <v>2</v>
      </c>
      <c r="AA10855">
        <v>2</v>
      </c>
      <c r="AB10855">
        <v>0</v>
      </c>
      <c r="AC10855">
        <v>2</v>
      </c>
      <c r="AV10855">
        <v>1</v>
      </c>
      <c r="AY10855" t="s">
        <v>56</v>
      </c>
      <c r="AZ10855">
        <v>1</v>
      </c>
      <c r="BA10855" t="s">
        <v>9024</v>
      </c>
      <c r="BB10855" s="1" t="s">
        <v>642</v>
      </c>
      <c r="BC10855" t="s">
        <v>30012</v>
      </c>
      <c r="BD10855" t="s">
        <v>30012</v>
      </c>
      <c r="BE10855">
        <v>203</v>
      </c>
      <c r="BF10855">
        <v>1</v>
      </c>
      <c r="BG10855">
        <v>14</v>
      </c>
    </row>
    <row r="10856" spans="1:59" x14ac:dyDescent="0.3">
      <c r="A10856">
        <v>5</v>
      </c>
      <c r="B10856" t="s">
        <v>30911</v>
      </c>
      <c r="C10856">
        <v>1</v>
      </c>
      <c r="D10856">
        <v>1</v>
      </c>
      <c r="E10856">
        <v>4</v>
      </c>
      <c r="F10856" t="s">
        <v>56</v>
      </c>
      <c r="G10856">
        <v>2</v>
      </c>
      <c r="H10856">
        <v>2019</v>
      </c>
      <c r="I10856">
        <v>8</v>
      </c>
      <c r="J10856">
        <v>5</v>
      </c>
      <c r="K10856">
        <v>50</v>
      </c>
      <c r="L10856">
        <v>2</v>
      </c>
      <c r="M10856">
        <v>6</v>
      </c>
      <c r="N10856">
        <v>20</v>
      </c>
      <c r="O10856">
        <v>5</v>
      </c>
      <c r="P10856">
        <v>3</v>
      </c>
      <c r="Q10856">
        <v>9</v>
      </c>
      <c r="R10856">
        <v>2</v>
      </c>
      <c r="S10856" t="s">
        <v>56</v>
      </c>
      <c r="T10856" t="s">
        <v>59</v>
      </c>
      <c r="U10856">
        <v>6</v>
      </c>
      <c r="V10856">
        <v>170</v>
      </c>
      <c r="W10856">
        <v>5</v>
      </c>
      <c r="X10856">
        <v>1</v>
      </c>
      <c r="Y10856">
        <v>1</v>
      </c>
      <c r="Z10856">
        <v>1</v>
      </c>
      <c r="AA10856">
        <v>1</v>
      </c>
      <c r="AB10856">
        <v>0</v>
      </c>
      <c r="AC10856">
        <v>2</v>
      </c>
      <c r="AX10856">
        <v>1</v>
      </c>
      <c r="AY10856" t="s">
        <v>56</v>
      </c>
      <c r="AZ10856">
        <v>2</v>
      </c>
      <c r="BA10856" t="s">
        <v>572</v>
      </c>
      <c r="BB10856" s="1" t="s">
        <v>76</v>
      </c>
      <c r="BC10856" t="s">
        <v>29939</v>
      </c>
      <c r="BD10856" t="s">
        <v>29939</v>
      </c>
      <c r="BE10856">
        <v>204</v>
      </c>
      <c r="BF10856">
        <v>1</v>
      </c>
      <c r="BG10856">
        <v>20</v>
      </c>
    </row>
    <row r="10857" spans="1:59" x14ac:dyDescent="0.3">
      <c r="A10857">
        <v>5</v>
      </c>
      <c r="B10857" t="s">
        <v>30911</v>
      </c>
      <c r="C10857">
        <v>1</v>
      </c>
      <c r="D10857">
        <v>1</v>
      </c>
      <c r="E10857">
        <v>3</v>
      </c>
      <c r="F10857" t="s">
        <v>56</v>
      </c>
      <c r="G10857">
        <v>2</v>
      </c>
      <c r="H10857">
        <v>2019</v>
      </c>
      <c r="I10857">
        <v>7</v>
      </c>
      <c r="J10857">
        <v>11</v>
      </c>
      <c r="K10857">
        <v>20</v>
      </c>
      <c r="L10857">
        <v>2</v>
      </c>
      <c r="M10857">
        <v>3</v>
      </c>
      <c r="N10857">
        <v>20</v>
      </c>
      <c r="O10857">
        <v>5</v>
      </c>
      <c r="P10857">
        <v>99</v>
      </c>
      <c r="Q10857">
        <v>99</v>
      </c>
      <c r="R10857">
        <v>2</v>
      </c>
      <c r="S10857" t="s">
        <v>56</v>
      </c>
      <c r="T10857" t="s">
        <v>64</v>
      </c>
      <c r="U10857">
        <v>6</v>
      </c>
      <c r="V10857">
        <v>170</v>
      </c>
      <c r="W10857">
        <v>5</v>
      </c>
      <c r="X10857">
        <v>1</v>
      </c>
      <c r="Y10857">
        <v>1</v>
      </c>
      <c r="Z10857">
        <v>1</v>
      </c>
      <c r="AA10857">
        <v>1</v>
      </c>
      <c r="AB10857">
        <v>0</v>
      </c>
      <c r="AC10857">
        <v>1</v>
      </c>
      <c r="AV10857">
        <v>1</v>
      </c>
      <c r="AY10857" t="s">
        <v>56</v>
      </c>
      <c r="AZ10857">
        <v>1</v>
      </c>
      <c r="BA10857" t="s">
        <v>1046</v>
      </c>
      <c r="BB10857" s="1" t="s">
        <v>80</v>
      </c>
      <c r="BC10857" t="s">
        <v>29941</v>
      </c>
      <c r="BD10857" t="s">
        <v>29941</v>
      </c>
      <c r="BE10857">
        <v>206</v>
      </c>
      <c r="BF10857">
        <v>1</v>
      </c>
      <c r="BG10857">
        <v>24</v>
      </c>
    </row>
    <row r="10858" spans="1:59" x14ac:dyDescent="0.3">
      <c r="A10858">
        <v>66</v>
      </c>
      <c r="B10858" t="s">
        <v>30914</v>
      </c>
      <c r="C10858">
        <v>1</v>
      </c>
      <c r="D10858">
        <v>1</v>
      </c>
      <c r="E10858">
        <v>1</v>
      </c>
      <c r="F10858" t="s">
        <v>56</v>
      </c>
      <c r="G10858">
        <v>2</v>
      </c>
      <c r="H10858">
        <v>2019</v>
      </c>
      <c r="I10858">
        <v>8</v>
      </c>
      <c r="J10858">
        <v>2</v>
      </c>
      <c r="K10858">
        <v>28</v>
      </c>
      <c r="L10858">
        <v>2</v>
      </c>
      <c r="M10858">
        <v>4</v>
      </c>
      <c r="N10858">
        <v>22</v>
      </c>
      <c r="O10858">
        <v>6</v>
      </c>
      <c r="P10858">
        <v>2</v>
      </c>
      <c r="Q10858">
        <v>5</v>
      </c>
      <c r="R10858">
        <v>2</v>
      </c>
      <c r="S10858" t="s">
        <v>56</v>
      </c>
      <c r="T10858" t="s">
        <v>59</v>
      </c>
      <c r="U10858">
        <v>6</v>
      </c>
      <c r="V10858">
        <v>170</v>
      </c>
      <c r="W10858">
        <v>66</v>
      </c>
      <c r="X10858">
        <v>400</v>
      </c>
      <c r="Y10858">
        <v>1</v>
      </c>
      <c r="Z10858">
        <v>1</v>
      </c>
      <c r="AA10858">
        <v>1</v>
      </c>
      <c r="AB10858">
        <v>0</v>
      </c>
      <c r="AC10858">
        <v>1</v>
      </c>
      <c r="AV10858">
        <v>1</v>
      </c>
      <c r="AX10858">
        <v>1</v>
      </c>
      <c r="AY10858" t="s">
        <v>56</v>
      </c>
      <c r="AZ10858">
        <v>1</v>
      </c>
      <c r="BA10858" t="s">
        <v>9025</v>
      </c>
      <c r="BB10858" s="1" t="s">
        <v>190</v>
      </c>
      <c r="BC10858" t="s">
        <v>29964</v>
      </c>
      <c r="BD10858" t="s">
        <v>29964</v>
      </c>
      <c r="BE10858">
        <v>214</v>
      </c>
      <c r="BF10858">
        <v>1</v>
      </c>
      <c r="BG10858">
        <v>23</v>
      </c>
    </row>
    <row r="10859" spans="1:59" x14ac:dyDescent="0.3">
      <c r="A10859">
        <v>5</v>
      </c>
      <c r="B10859" t="s">
        <v>30911</v>
      </c>
      <c r="C10859">
        <v>1</v>
      </c>
      <c r="D10859">
        <v>1</v>
      </c>
      <c r="E10859">
        <v>1</v>
      </c>
      <c r="F10859" t="s">
        <v>56</v>
      </c>
      <c r="G10859">
        <v>2</v>
      </c>
      <c r="H10859">
        <v>2019</v>
      </c>
      <c r="I10859">
        <v>8</v>
      </c>
      <c r="J10859">
        <v>5</v>
      </c>
      <c r="K10859">
        <v>0</v>
      </c>
      <c r="L10859">
        <v>2</v>
      </c>
      <c r="M10859">
        <v>4</v>
      </c>
      <c r="N10859">
        <v>21</v>
      </c>
      <c r="O10859">
        <v>6</v>
      </c>
      <c r="P10859">
        <v>2</v>
      </c>
      <c r="Q10859">
        <v>4</v>
      </c>
      <c r="R10859">
        <v>2</v>
      </c>
      <c r="S10859" t="s">
        <v>56</v>
      </c>
      <c r="T10859" t="s">
        <v>59</v>
      </c>
      <c r="U10859">
        <v>6</v>
      </c>
      <c r="V10859">
        <v>170</v>
      </c>
      <c r="W10859">
        <v>27</v>
      </c>
      <c r="X10859">
        <v>361</v>
      </c>
      <c r="Y10859">
        <v>3</v>
      </c>
      <c r="Z10859">
        <v>2</v>
      </c>
      <c r="AA10859">
        <v>2</v>
      </c>
      <c r="AB10859">
        <v>0</v>
      </c>
      <c r="AC10859">
        <v>2</v>
      </c>
      <c r="AV10859">
        <v>1</v>
      </c>
      <c r="AY10859" t="s">
        <v>56</v>
      </c>
      <c r="AZ10859">
        <v>1</v>
      </c>
      <c r="BA10859" t="s">
        <v>876</v>
      </c>
      <c r="BB10859" s="1" t="s">
        <v>105</v>
      </c>
      <c r="BC10859" t="s">
        <v>29950</v>
      </c>
      <c r="BD10859" t="s">
        <v>29950</v>
      </c>
      <c r="BE10859">
        <v>202</v>
      </c>
      <c r="BF10859">
        <v>1</v>
      </c>
      <c r="BG10859">
        <v>14</v>
      </c>
    </row>
    <row r="10860" spans="1:59" x14ac:dyDescent="0.3">
      <c r="A10860">
        <v>54</v>
      </c>
      <c r="B10860" t="s">
        <v>30917</v>
      </c>
      <c r="C10860">
        <v>1</v>
      </c>
      <c r="D10860">
        <v>1</v>
      </c>
      <c r="E10860">
        <v>1</v>
      </c>
      <c r="F10860" t="s">
        <v>56</v>
      </c>
      <c r="G10860">
        <v>2</v>
      </c>
      <c r="H10860">
        <v>2019</v>
      </c>
      <c r="I10860">
        <v>8</v>
      </c>
      <c r="J10860">
        <v>1</v>
      </c>
      <c r="K10860">
        <v>10</v>
      </c>
      <c r="L10860">
        <v>1</v>
      </c>
      <c r="M10860">
        <v>9</v>
      </c>
      <c r="N10860">
        <v>22</v>
      </c>
      <c r="O10860">
        <v>6</v>
      </c>
      <c r="P10860">
        <v>2</v>
      </c>
      <c r="Q10860">
        <v>5</v>
      </c>
      <c r="R10860">
        <v>2</v>
      </c>
      <c r="S10860" t="s">
        <v>56</v>
      </c>
      <c r="T10860" t="s">
        <v>809</v>
      </c>
      <c r="U10860">
        <v>6</v>
      </c>
      <c r="V10860">
        <v>170</v>
      </c>
      <c r="W10860">
        <v>54</v>
      </c>
      <c r="X10860">
        <v>810</v>
      </c>
      <c r="Y10860">
        <v>1</v>
      </c>
      <c r="Z10860">
        <v>2</v>
      </c>
      <c r="AA10860">
        <v>2</v>
      </c>
      <c r="AB10860">
        <v>0</v>
      </c>
      <c r="AC10860">
        <v>1</v>
      </c>
      <c r="AV10860">
        <v>1</v>
      </c>
      <c r="AX10860">
        <v>1</v>
      </c>
      <c r="AY10860" t="s">
        <v>56</v>
      </c>
      <c r="AZ10860">
        <v>1</v>
      </c>
      <c r="BA10860" t="s">
        <v>9026</v>
      </c>
      <c r="BB10860" s="1" t="s">
        <v>199</v>
      </c>
      <c r="BC10860" t="s">
        <v>29965</v>
      </c>
      <c r="BD10860" t="s">
        <v>29965</v>
      </c>
      <c r="BE10860">
        <v>203</v>
      </c>
      <c r="BF10860">
        <v>1</v>
      </c>
      <c r="BG10860">
        <v>12</v>
      </c>
    </row>
    <row r="10861" spans="1:59" x14ac:dyDescent="0.3">
      <c r="A10861">
        <v>11</v>
      </c>
      <c r="B10861" t="s">
        <v>30915</v>
      </c>
      <c r="C10861">
        <v>1</v>
      </c>
      <c r="D10861">
        <v>1</v>
      </c>
      <c r="E10861">
        <v>3</v>
      </c>
      <c r="F10861" t="s">
        <v>56</v>
      </c>
      <c r="G10861">
        <v>2</v>
      </c>
      <c r="H10861">
        <v>2019</v>
      </c>
      <c r="I10861">
        <v>8</v>
      </c>
      <c r="J10861">
        <v>5</v>
      </c>
      <c r="K10861">
        <v>30</v>
      </c>
      <c r="L10861">
        <v>1</v>
      </c>
      <c r="M10861">
        <v>1</v>
      </c>
      <c r="N10861">
        <v>23</v>
      </c>
      <c r="O10861">
        <v>6</v>
      </c>
      <c r="P10861">
        <v>2</v>
      </c>
      <c r="Q10861">
        <v>5</v>
      </c>
      <c r="R10861">
        <v>2</v>
      </c>
      <c r="S10861" t="s">
        <v>56</v>
      </c>
      <c r="T10861" t="s">
        <v>63</v>
      </c>
      <c r="U10861">
        <v>6</v>
      </c>
      <c r="V10861">
        <v>170</v>
      </c>
      <c r="W10861">
        <v>11</v>
      </c>
      <c r="X10861">
        <v>1</v>
      </c>
      <c r="Y10861">
        <v>1</v>
      </c>
      <c r="Z10861">
        <v>1</v>
      </c>
      <c r="AA10861">
        <v>1</v>
      </c>
      <c r="AB10861">
        <v>0</v>
      </c>
      <c r="AC10861">
        <v>1</v>
      </c>
      <c r="AV10861">
        <v>1</v>
      </c>
      <c r="AX10861">
        <v>1</v>
      </c>
      <c r="AY10861" t="s">
        <v>56</v>
      </c>
      <c r="AZ10861">
        <v>1</v>
      </c>
      <c r="BA10861" t="s">
        <v>9027</v>
      </c>
      <c r="BB10861" s="1" t="s">
        <v>130</v>
      </c>
      <c r="BC10861" t="s">
        <v>29955</v>
      </c>
      <c r="BD10861" t="s">
        <v>29955</v>
      </c>
      <c r="BE10861">
        <v>203</v>
      </c>
      <c r="BF10861">
        <v>1</v>
      </c>
      <c r="BG10861">
        <v>16</v>
      </c>
    </row>
    <row r="10862" spans="1:59" x14ac:dyDescent="0.3">
      <c r="A10862">
        <v>11</v>
      </c>
      <c r="B10862" t="s">
        <v>30915</v>
      </c>
      <c r="C10862">
        <v>1</v>
      </c>
      <c r="D10862">
        <v>1</v>
      </c>
      <c r="E10862">
        <v>1</v>
      </c>
      <c r="F10862" t="s">
        <v>56</v>
      </c>
      <c r="G10862">
        <v>2</v>
      </c>
      <c r="H10862">
        <v>2019</v>
      </c>
      <c r="I10862">
        <v>8</v>
      </c>
      <c r="J10862">
        <v>22</v>
      </c>
      <c r="K10862">
        <v>5</v>
      </c>
      <c r="L10862">
        <v>2</v>
      </c>
      <c r="M10862">
        <v>5</v>
      </c>
      <c r="N10862">
        <v>19</v>
      </c>
      <c r="O10862">
        <v>5</v>
      </c>
      <c r="P10862">
        <v>5</v>
      </c>
      <c r="Q10862">
        <v>11</v>
      </c>
      <c r="R10862">
        <v>2</v>
      </c>
      <c r="S10862" t="s">
        <v>56</v>
      </c>
      <c r="T10862" t="s">
        <v>59</v>
      </c>
      <c r="U10862">
        <v>6</v>
      </c>
      <c r="V10862">
        <v>170</v>
      </c>
      <c r="W10862">
        <v>11</v>
      </c>
      <c r="X10862">
        <v>1</v>
      </c>
      <c r="Y10862">
        <v>1</v>
      </c>
      <c r="Z10862">
        <v>5</v>
      </c>
      <c r="AB10862">
        <v>0</v>
      </c>
      <c r="AC10862">
        <v>1</v>
      </c>
      <c r="AV10862">
        <v>1</v>
      </c>
      <c r="AY10862" t="s">
        <v>56</v>
      </c>
      <c r="AZ10862">
        <v>1</v>
      </c>
      <c r="BA10862" t="s">
        <v>80</v>
      </c>
      <c r="BB10862" s="1" t="s">
        <v>80</v>
      </c>
      <c r="BC10862" t="s">
        <v>29941</v>
      </c>
      <c r="BD10862" t="s">
        <v>29941</v>
      </c>
      <c r="BE10862">
        <v>206</v>
      </c>
      <c r="BF10862">
        <v>1</v>
      </c>
      <c r="BG10862">
        <v>24</v>
      </c>
    </row>
    <row r="10863" spans="1:59" x14ac:dyDescent="0.3">
      <c r="A10863">
        <v>76</v>
      </c>
      <c r="B10863" t="s">
        <v>30918</v>
      </c>
      <c r="C10863">
        <v>1</v>
      </c>
      <c r="D10863">
        <v>1</v>
      </c>
      <c r="E10863">
        <v>3</v>
      </c>
      <c r="F10863" t="s">
        <v>56</v>
      </c>
      <c r="G10863">
        <v>2</v>
      </c>
      <c r="H10863">
        <v>2019</v>
      </c>
      <c r="I10863">
        <v>8</v>
      </c>
      <c r="J10863">
        <v>6</v>
      </c>
      <c r="K10863">
        <v>35</v>
      </c>
      <c r="L10863">
        <v>1</v>
      </c>
      <c r="M10863">
        <v>6</v>
      </c>
      <c r="N10863">
        <v>23</v>
      </c>
      <c r="O10863">
        <v>6</v>
      </c>
      <c r="P10863">
        <v>4</v>
      </c>
      <c r="Q10863">
        <v>11</v>
      </c>
      <c r="R10863">
        <v>2</v>
      </c>
      <c r="S10863" t="s">
        <v>56</v>
      </c>
      <c r="T10863" t="s">
        <v>63</v>
      </c>
      <c r="U10863">
        <v>6</v>
      </c>
      <c r="V10863">
        <v>170</v>
      </c>
      <c r="W10863">
        <v>76</v>
      </c>
      <c r="X10863">
        <v>1</v>
      </c>
      <c r="Y10863">
        <v>1</v>
      </c>
      <c r="Z10863">
        <v>1</v>
      </c>
      <c r="AA10863">
        <v>1</v>
      </c>
      <c r="AB10863">
        <v>0</v>
      </c>
      <c r="AC10863">
        <v>1</v>
      </c>
      <c r="AV10863">
        <v>1</v>
      </c>
      <c r="AW10863">
        <v>1</v>
      </c>
      <c r="AX10863">
        <v>1</v>
      </c>
      <c r="AY10863" t="s">
        <v>56</v>
      </c>
      <c r="AZ10863">
        <v>1</v>
      </c>
      <c r="BA10863" t="s">
        <v>9028</v>
      </c>
      <c r="BB10863" s="1" t="s">
        <v>78</v>
      </c>
      <c r="BC10863" t="s">
        <v>29940</v>
      </c>
      <c r="BD10863" t="s">
        <v>29940</v>
      </c>
      <c r="BE10863">
        <v>203</v>
      </c>
      <c r="BF10863">
        <v>1</v>
      </c>
      <c r="BG10863">
        <v>17</v>
      </c>
    </row>
    <row r="10864" spans="1:59" x14ac:dyDescent="0.3">
      <c r="A10864">
        <v>8</v>
      </c>
      <c r="B10864" t="s">
        <v>30916</v>
      </c>
      <c r="C10864">
        <v>1</v>
      </c>
      <c r="D10864">
        <v>1</v>
      </c>
      <c r="E10864">
        <v>1</v>
      </c>
      <c r="F10864" t="s">
        <v>56</v>
      </c>
      <c r="G10864">
        <v>2</v>
      </c>
      <c r="H10864">
        <v>2019</v>
      </c>
      <c r="I10864">
        <v>8</v>
      </c>
      <c r="J10864">
        <v>9</v>
      </c>
      <c r="K10864">
        <v>5</v>
      </c>
      <c r="L10864">
        <v>2</v>
      </c>
      <c r="M10864">
        <v>6</v>
      </c>
      <c r="N10864">
        <v>19</v>
      </c>
      <c r="O10864">
        <v>5</v>
      </c>
      <c r="P10864">
        <v>3</v>
      </c>
      <c r="Q10864">
        <v>6</v>
      </c>
      <c r="R10864">
        <v>2</v>
      </c>
      <c r="S10864" t="s">
        <v>56</v>
      </c>
      <c r="T10864" t="s">
        <v>64</v>
      </c>
      <c r="U10864">
        <v>6</v>
      </c>
      <c r="V10864">
        <v>170</v>
      </c>
      <c r="W10864">
        <v>8</v>
      </c>
      <c r="X10864">
        <v>1</v>
      </c>
      <c r="Y10864">
        <v>1</v>
      </c>
      <c r="Z10864">
        <v>2</v>
      </c>
      <c r="AA10864">
        <v>2</v>
      </c>
      <c r="AB10864">
        <v>0</v>
      </c>
      <c r="AC10864">
        <v>1</v>
      </c>
      <c r="AV10864">
        <v>1</v>
      </c>
      <c r="AY10864" t="s">
        <v>56</v>
      </c>
      <c r="AZ10864">
        <v>1</v>
      </c>
      <c r="BA10864" t="s">
        <v>9029</v>
      </c>
      <c r="BB10864" s="1" t="s">
        <v>80</v>
      </c>
      <c r="BC10864" t="s">
        <v>29941</v>
      </c>
      <c r="BD10864" t="s">
        <v>29941</v>
      </c>
      <c r="BE10864">
        <v>206</v>
      </c>
      <c r="BF10864">
        <v>1</v>
      </c>
      <c r="BG10864">
        <v>24</v>
      </c>
    </row>
    <row r="10865" spans="1:59" x14ac:dyDescent="0.3">
      <c r="A10865">
        <v>52</v>
      </c>
      <c r="B10865" t="s">
        <v>30924</v>
      </c>
      <c r="C10865">
        <v>1</v>
      </c>
      <c r="D10865">
        <v>1</v>
      </c>
      <c r="E10865">
        <v>1</v>
      </c>
      <c r="F10865" t="s">
        <v>56</v>
      </c>
      <c r="G10865">
        <v>2</v>
      </c>
      <c r="H10865">
        <v>2019</v>
      </c>
      <c r="I10865">
        <v>8</v>
      </c>
      <c r="J10865">
        <v>23</v>
      </c>
      <c r="K10865">
        <v>40</v>
      </c>
      <c r="L10865">
        <v>1</v>
      </c>
      <c r="M10865">
        <v>5</v>
      </c>
      <c r="N10865">
        <v>13</v>
      </c>
      <c r="O10865">
        <v>4</v>
      </c>
      <c r="P10865">
        <v>3</v>
      </c>
      <c r="Q10865">
        <v>9</v>
      </c>
      <c r="R10865">
        <v>2</v>
      </c>
      <c r="S10865" t="s">
        <v>56</v>
      </c>
      <c r="T10865" t="s">
        <v>59</v>
      </c>
      <c r="U10865">
        <v>6</v>
      </c>
      <c r="V10865">
        <v>170</v>
      </c>
      <c r="W10865">
        <v>86</v>
      </c>
      <c r="X10865">
        <v>1</v>
      </c>
      <c r="Y10865">
        <v>1</v>
      </c>
      <c r="Z10865">
        <v>2</v>
      </c>
      <c r="AA10865">
        <v>2</v>
      </c>
      <c r="AB10865">
        <v>0</v>
      </c>
      <c r="AC10865">
        <v>2</v>
      </c>
      <c r="AV10865">
        <v>1</v>
      </c>
      <c r="AW10865">
        <v>1</v>
      </c>
      <c r="AX10865">
        <v>1</v>
      </c>
      <c r="AY10865" t="s">
        <v>56</v>
      </c>
      <c r="AZ10865">
        <v>1</v>
      </c>
      <c r="BA10865" t="s">
        <v>9030</v>
      </c>
      <c r="BB10865" s="1" t="s">
        <v>442</v>
      </c>
      <c r="BC10865" t="s">
        <v>29989</v>
      </c>
      <c r="BD10865" t="s">
        <v>30855</v>
      </c>
      <c r="BE10865">
        <v>107</v>
      </c>
      <c r="BF10865">
        <v>1</v>
      </c>
      <c r="BG10865">
        <v>9</v>
      </c>
    </row>
    <row r="10866" spans="1:59" x14ac:dyDescent="0.3">
      <c r="A10866">
        <v>5</v>
      </c>
      <c r="B10866" t="s">
        <v>30911</v>
      </c>
      <c r="C10866">
        <v>1</v>
      </c>
      <c r="D10866">
        <v>1</v>
      </c>
      <c r="E10866">
        <v>1</v>
      </c>
      <c r="F10866" t="s">
        <v>56</v>
      </c>
      <c r="G10866">
        <v>2</v>
      </c>
      <c r="H10866">
        <v>2019</v>
      </c>
      <c r="I10866">
        <v>8</v>
      </c>
      <c r="J10866">
        <v>12</v>
      </c>
      <c r="K10866">
        <v>36</v>
      </c>
      <c r="L10866">
        <v>2</v>
      </c>
      <c r="M10866">
        <v>5</v>
      </c>
      <c r="N10866">
        <v>20</v>
      </c>
      <c r="O10866">
        <v>5</v>
      </c>
      <c r="P10866">
        <v>3</v>
      </c>
      <c r="Q10866">
        <v>9</v>
      </c>
      <c r="R10866">
        <v>2</v>
      </c>
      <c r="S10866" t="s">
        <v>56</v>
      </c>
      <c r="T10866" t="s">
        <v>59</v>
      </c>
      <c r="U10866">
        <v>6</v>
      </c>
      <c r="V10866">
        <v>170</v>
      </c>
      <c r="W10866">
        <v>5</v>
      </c>
      <c r="X10866">
        <v>1</v>
      </c>
      <c r="Y10866">
        <v>1</v>
      </c>
      <c r="Z10866">
        <v>1</v>
      </c>
      <c r="AA10866">
        <v>1</v>
      </c>
      <c r="AB10866">
        <v>0</v>
      </c>
      <c r="AC10866">
        <v>2</v>
      </c>
      <c r="AV10866">
        <v>1</v>
      </c>
      <c r="AW10866">
        <v>1</v>
      </c>
      <c r="AY10866" t="s">
        <v>56</v>
      </c>
      <c r="AZ10866">
        <v>1</v>
      </c>
      <c r="BA10866" t="s">
        <v>9031</v>
      </c>
      <c r="BB10866" s="1" t="s">
        <v>76</v>
      </c>
      <c r="BC10866" t="s">
        <v>29939</v>
      </c>
      <c r="BD10866" t="s">
        <v>29939</v>
      </c>
      <c r="BE10866">
        <v>204</v>
      </c>
      <c r="BF10866">
        <v>1</v>
      </c>
      <c r="BG10866">
        <v>20</v>
      </c>
    </row>
    <row r="10867" spans="1:59" x14ac:dyDescent="0.3">
      <c r="A10867">
        <v>11</v>
      </c>
      <c r="B10867" t="s">
        <v>30915</v>
      </c>
      <c r="C10867">
        <v>1</v>
      </c>
      <c r="D10867">
        <v>1</v>
      </c>
      <c r="E10867">
        <v>1</v>
      </c>
      <c r="F10867" t="s">
        <v>56</v>
      </c>
      <c r="G10867">
        <v>2</v>
      </c>
      <c r="H10867">
        <v>2019</v>
      </c>
      <c r="I10867">
        <v>8</v>
      </c>
      <c r="J10867">
        <v>2</v>
      </c>
      <c r="K10867">
        <v>30</v>
      </c>
      <c r="L10867">
        <v>2</v>
      </c>
      <c r="M10867">
        <v>4</v>
      </c>
      <c r="N10867">
        <v>24</v>
      </c>
      <c r="O10867">
        <v>6</v>
      </c>
      <c r="P10867">
        <v>2</v>
      </c>
      <c r="Q10867">
        <v>5</v>
      </c>
      <c r="R10867">
        <v>2</v>
      </c>
      <c r="S10867" t="s">
        <v>56</v>
      </c>
      <c r="T10867" t="s">
        <v>59</v>
      </c>
      <c r="U10867">
        <v>6</v>
      </c>
      <c r="V10867">
        <v>170</v>
      </c>
      <c r="W10867">
        <v>68</v>
      </c>
      <c r="X10867">
        <v>377</v>
      </c>
      <c r="Y10867">
        <v>3</v>
      </c>
      <c r="Z10867">
        <v>1</v>
      </c>
      <c r="AA10867">
        <v>1</v>
      </c>
      <c r="AB10867">
        <v>0</v>
      </c>
      <c r="AC10867">
        <v>2</v>
      </c>
      <c r="AV10867">
        <v>1</v>
      </c>
      <c r="AY10867" t="s">
        <v>56</v>
      </c>
      <c r="AZ10867">
        <v>1</v>
      </c>
      <c r="BA10867" t="s">
        <v>80</v>
      </c>
      <c r="BB10867" s="1" t="s">
        <v>80</v>
      </c>
      <c r="BC10867" t="s">
        <v>29941</v>
      </c>
      <c r="BD10867" t="s">
        <v>29941</v>
      </c>
      <c r="BE10867">
        <v>206</v>
      </c>
      <c r="BF10867">
        <v>1</v>
      </c>
      <c r="BG10867">
        <v>24</v>
      </c>
    </row>
    <row r="10868" spans="1:59" x14ac:dyDescent="0.3">
      <c r="A10868">
        <v>5</v>
      </c>
      <c r="B10868" t="s">
        <v>30911</v>
      </c>
      <c r="C10868">
        <v>615</v>
      </c>
      <c r="D10868">
        <v>3</v>
      </c>
      <c r="E10868">
        <v>1</v>
      </c>
      <c r="F10868" t="s">
        <v>56</v>
      </c>
      <c r="G10868">
        <v>2</v>
      </c>
      <c r="H10868">
        <v>2019</v>
      </c>
      <c r="I10868">
        <v>8</v>
      </c>
      <c r="J10868">
        <v>16</v>
      </c>
      <c r="K10868">
        <v>35</v>
      </c>
      <c r="L10868">
        <v>2</v>
      </c>
      <c r="M10868">
        <v>1</v>
      </c>
      <c r="N10868">
        <v>21</v>
      </c>
      <c r="O10868">
        <v>6</v>
      </c>
      <c r="P10868">
        <v>3</v>
      </c>
      <c r="Q10868">
        <v>9</v>
      </c>
      <c r="R10868">
        <v>2</v>
      </c>
      <c r="S10868" t="s">
        <v>56</v>
      </c>
      <c r="T10868" t="s">
        <v>59</v>
      </c>
      <c r="U10868">
        <v>6</v>
      </c>
      <c r="V10868">
        <v>170</v>
      </c>
      <c r="W10868">
        <v>5</v>
      </c>
      <c r="X10868">
        <v>376</v>
      </c>
      <c r="Y10868">
        <v>1</v>
      </c>
      <c r="Z10868">
        <v>1</v>
      </c>
      <c r="AA10868">
        <v>1</v>
      </c>
      <c r="AB10868">
        <v>0</v>
      </c>
      <c r="AC10868">
        <v>2</v>
      </c>
      <c r="AV10868">
        <v>1</v>
      </c>
      <c r="AY10868" t="s">
        <v>56</v>
      </c>
      <c r="AZ10868">
        <v>1</v>
      </c>
      <c r="BA10868" t="s">
        <v>9032</v>
      </c>
      <c r="BB10868" s="1" t="s">
        <v>82</v>
      </c>
      <c r="BC10868" t="s">
        <v>29942</v>
      </c>
      <c r="BD10868" t="s">
        <v>30721</v>
      </c>
      <c r="BE10868">
        <v>214</v>
      </c>
      <c r="BF10868">
        <v>1</v>
      </c>
      <c r="BG10868">
        <v>34</v>
      </c>
    </row>
    <row r="10869" spans="1:59" x14ac:dyDescent="0.3">
      <c r="A10869">
        <v>5</v>
      </c>
      <c r="B10869" t="s">
        <v>30911</v>
      </c>
      <c r="C10869">
        <v>1</v>
      </c>
      <c r="D10869">
        <v>1</v>
      </c>
      <c r="E10869">
        <v>1</v>
      </c>
      <c r="F10869" t="s">
        <v>56</v>
      </c>
      <c r="G10869">
        <v>2</v>
      </c>
      <c r="H10869">
        <v>2019</v>
      </c>
      <c r="I10869">
        <v>8</v>
      </c>
      <c r="J10869">
        <v>11</v>
      </c>
      <c r="K10869">
        <v>0</v>
      </c>
      <c r="L10869">
        <v>2</v>
      </c>
      <c r="M10869">
        <v>1</v>
      </c>
      <c r="N10869">
        <v>21</v>
      </c>
      <c r="O10869">
        <v>6</v>
      </c>
      <c r="P10869">
        <v>3</v>
      </c>
      <c r="Q10869">
        <v>9</v>
      </c>
      <c r="R10869">
        <v>2</v>
      </c>
      <c r="S10869" t="s">
        <v>56</v>
      </c>
      <c r="T10869" t="s">
        <v>90</v>
      </c>
      <c r="U10869">
        <v>6</v>
      </c>
      <c r="V10869">
        <v>170</v>
      </c>
      <c r="W10869">
        <v>13</v>
      </c>
      <c r="X10869">
        <v>430</v>
      </c>
      <c r="Y10869">
        <v>1</v>
      </c>
      <c r="Z10869">
        <v>2</v>
      </c>
      <c r="AA10869">
        <v>2</v>
      </c>
      <c r="AB10869">
        <v>0</v>
      </c>
      <c r="AC10869">
        <v>1</v>
      </c>
      <c r="AV10869">
        <v>1</v>
      </c>
      <c r="AY10869" t="s">
        <v>56</v>
      </c>
      <c r="AZ10869">
        <v>1</v>
      </c>
      <c r="BA10869" t="s">
        <v>4899</v>
      </c>
      <c r="BB10869" s="1" t="s">
        <v>595</v>
      </c>
      <c r="BC10869" t="s">
        <v>30007</v>
      </c>
      <c r="BD10869" t="s">
        <v>30436</v>
      </c>
      <c r="BE10869">
        <v>213</v>
      </c>
      <c r="BF10869">
        <v>1</v>
      </c>
      <c r="BG10869">
        <v>36</v>
      </c>
    </row>
    <row r="10870" spans="1:59" x14ac:dyDescent="0.3">
      <c r="A10870">
        <v>76</v>
      </c>
      <c r="B10870" t="s">
        <v>30918</v>
      </c>
      <c r="C10870">
        <v>834</v>
      </c>
      <c r="D10870">
        <v>1</v>
      </c>
      <c r="E10870">
        <v>1</v>
      </c>
      <c r="F10870" t="s">
        <v>56</v>
      </c>
      <c r="G10870">
        <v>2</v>
      </c>
      <c r="H10870">
        <v>2019</v>
      </c>
      <c r="I10870">
        <v>8</v>
      </c>
      <c r="J10870">
        <v>17</v>
      </c>
      <c r="K10870">
        <v>55</v>
      </c>
      <c r="L10870">
        <v>2</v>
      </c>
      <c r="M10870">
        <v>5</v>
      </c>
      <c r="N10870">
        <v>19</v>
      </c>
      <c r="O10870">
        <v>5</v>
      </c>
      <c r="P10870">
        <v>3</v>
      </c>
      <c r="Q10870">
        <v>9</v>
      </c>
      <c r="R10870">
        <v>2</v>
      </c>
      <c r="S10870" t="s">
        <v>56</v>
      </c>
      <c r="T10870" t="s">
        <v>59</v>
      </c>
      <c r="U10870">
        <v>6</v>
      </c>
      <c r="V10870">
        <v>170</v>
      </c>
      <c r="W10870">
        <v>76</v>
      </c>
      <c r="X10870">
        <v>834</v>
      </c>
      <c r="Y10870">
        <v>1</v>
      </c>
      <c r="Z10870">
        <v>1</v>
      </c>
      <c r="AA10870">
        <v>1</v>
      </c>
      <c r="AB10870">
        <v>0</v>
      </c>
      <c r="AC10870">
        <v>2</v>
      </c>
      <c r="AV10870">
        <v>1</v>
      </c>
      <c r="AY10870" t="s">
        <v>56</v>
      </c>
      <c r="AZ10870">
        <v>1</v>
      </c>
      <c r="BA10870" t="s">
        <v>105</v>
      </c>
      <c r="BB10870" s="1" t="s">
        <v>105</v>
      </c>
      <c r="BC10870" t="s">
        <v>29950</v>
      </c>
      <c r="BD10870" t="s">
        <v>29950</v>
      </c>
      <c r="BE10870">
        <v>202</v>
      </c>
      <c r="BF10870">
        <v>1</v>
      </c>
      <c r="BG10870">
        <v>14</v>
      </c>
    </row>
    <row r="10871" spans="1:59" x14ac:dyDescent="0.3">
      <c r="A10871">
        <v>76</v>
      </c>
      <c r="B10871" t="s">
        <v>30918</v>
      </c>
      <c r="C10871">
        <v>1</v>
      </c>
      <c r="D10871">
        <v>1</v>
      </c>
      <c r="E10871">
        <v>1</v>
      </c>
      <c r="F10871" t="s">
        <v>56</v>
      </c>
      <c r="G10871">
        <v>2</v>
      </c>
      <c r="H10871">
        <v>2019</v>
      </c>
      <c r="I10871">
        <v>8</v>
      </c>
      <c r="J10871">
        <v>21</v>
      </c>
      <c r="K10871">
        <v>20</v>
      </c>
      <c r="L10871">
        <v>2</v>
      </c>
      <c r="M10871">
        <v>6</v>
      </c>
      <c r="N10871">
        <v>21</v>
      </c>
      <c r="O10871">
        <v>6</v>
      </c>
      <c r="P10871">
        <v>3</v>
      </c>
      <c r="Q10871">
        <v>7</v>
      </c>
      <c r="R10871">
        <v>2</v>
      </c>
      <c r="S10871" t="s">
        <v>56</v>
      </c>
      <c r="T10871" t="s">
        <v>64</v>
      </c>
      <c r="U10871">
        <v>6</v>
      </c>
      <c r="V10871">
        <v>170</v>
      </c>
      <c r="W10871">
        <v>76</v>
      </c>
      <c r="X10871">
        <v>275</v>
      </c>
      <c r="Y10871">
        <v>1</v>
      </c>
      <c r="Z10871">
        <v>1</v>
      </c>
      <c r="AA10871">
        <v>1</v>
      </c>
      <c r="AB10871">
        <v>0</v>
      </c>
      <c r="AC10871">
        <v>1</v>
      </c>
      <c r="AV10871">
        <v>1</v>
      </c>
      <c r="AY10871" t="s">
        <v>56</v>
      </c>
      <c r="AZ10871">
        <v>1</v>
      </c>
      <c r="BA10871" t="s">
        <v>9033</v>
      </c>
      <c r="BB10871" s="1" t="s">
        <v>335</v>
      </c>
      <c r="BC10871" t="s">
        <v>29978</v>
      </c>
      <c r="BD10871" t="s">
        <v>30388</v>
      </c>
      <c r="BE10871">
        <v>212</v>
      </c>
      <c r="BF10871">
        <v>1</v>
      </c>
      <c r="BG10871">
        <v>35</v>
      </c>
    </row>
    <row r="10872" spans="1:59" x14ac:dyDescent="0.3">
      <c r="A10872">
        <v>76</v>
      </c>
      <c r="B10872" t="s">
        <v>30918</v>
      </c>
      <c r="C10872">
        <v>1</v>
      </c>
      <c r="D10872">
        <v>1</v>
      </c>
      <c r="E10872">
        <v>1</v>
      </c>
      <c r="F10872" t="s">
        <v>56</v>
      </c>
      <c r="G10872">
        <v>2</v>
      </c>
      <c r="H10872">
        <v>2019</v>
      </c>
      <c r="I10872">
        <v>8</v>
      </c>
      <c r="J10872">
        <v>22</v>
      </c>
      <c r="K10872">
        <v>15</v>
      </c>
      <c r="L10872">
        <v>2</v>
      </c>
      <c r="M10872">
        <v>4</v>
      </c>
      <c r="N10872">
        <v>23</v>
      </c>
      <c r="O10872">
        <v>6</v>
      </c>
      <c r="P10872">
        <v>2</v>
      </c>
      <c r="Q10872">
        <v>5</v>
      </c>
      <c r="R10872">
        <v>2</v>
      </c>
      <c r="S10872" t="s">
        <v>56</v>
      </c>
      <c r="T10872" t="s">
        <v>59</v>
      </c>
      <c r="U10872">
        <v>6</v>
      </c>
      <c r="V10872">
        <v>170</v>
      </c>
      <c r="W10872">
        <v>76</v>
      </c>
      <c r="X10872">
        <v>1</v>
      </c>
      <c r="Y10872">
        <v>1</v>
      </c>
      <c r="Z10872">
        <v>1</v>
      </c>
      <c r="AA10872">
        <v>1</v>
      </c>
      <c r="AB10872">
        <v>0</v>
      </c>
      <c r="AC10872">
        <v>2</v>
      </c>
      <c r="AV10872">
        <v>1</v>
      </c>
      <c r="AY10872" t="s">
        <v>56</v>
      </c>
      <c r="AZ10872">
        <v>1</v>
      </c>
      <c r="BA10872" t="s">
        <v>9034</v>
      </c>
      <c r="BB10872" s="1" t="s">
        <v>329</v>
      </c>
      <c r="BC10872" t="s">
        <v>29977</v>
      </c>
      <c r="BD10872" t="s">
        <v>29977</v>
      </c>
      <c r="BE10872">
        <v>213</v>
      </c>
      <c r="BF10872">
        <v>1</v>
      </c>
      <c r="BG10872">
        <v>36</v>
      </c>
    </row>
    <row r="10873" spans="1:59" x14ac:dyDescent="0.3">
      <c r="A10873">
        <v>15</v>
      </c>
      <c r="B10873" t="s">
        <v>30931</v>
      </c>
      <c r="C10873">
        <v>1</v>
      </c>
      <c r="D10873">
        <v>1</v>
      </c>
      <c r="E10873">
        <v>1</v>
      </c>
      <c r="F10873" t="s">
        <v>56</v>
      </c>
      <c r="G10873">
        <v>2</v>
      </c>
      <c r="H10873">
        <v>2019</v>
      </c>
      <c r="I10873">
        <v>8</v>
      </c>
      <c r="J10873">
        <v>23</v>
      </c>
      <c r="K10873">
        <v>45</v>
      </c>
      <c r="L10873">
        <v>2</v>
      </c>
      <c r="M10873">
        <v>4</v>
      </c>
      <c r="N10873">
        <v>23</v>
      </c>
      <c r="O10873">
        <v>6</v>
      </c>
      <c r="P10873">
        <v>2</v>
      </c>
      <c r="Q10873">
        <v>5</v>
      </c>
      <c r="R10873">
        <v>2</v>
      </c>
      <c r="S10873" t="s">
        <v>56</v>
      </c>
      <c r="T10873" t="s">
        <v>59</v>
      </c>
      <c r="U10873">
        <v>6</v>
      </c>
      <c r="V10873">
        <v>170</v>
      </c>
      <c r="W10873">
        <v>15</v>
      </c>
      <c r="X10873">
        <v>1</v>
      </c>
      <c r="Y10873">
        <v>1</v>
      </c>
      <c r="Z10873">
        <v>1</v>
      </c>
      <c r="AA10873">
        <v>1</v>
      </c>
      <c r="AB10873">
        <v>0</v>
      </c>
      <c r="AC10873">
        <v>1</v>
      </c>
      <c r="AV10873">
        <v>1</v>
      </c>
      <c r="AY10873" t="s">
        <v>56</v>
      </c>
      <c r="AZ10873">
        <v>1</v>
      </c>
      <c r="BA10873" t="s">
        <v>954</v>
      </c>
      <c r="BB10873" s="1" t="s">
        <v>105</v>
      </c>
      <c r="BC10873" t="s">
        <v>29950</v>
      </c>
      <c r="BD10873" t="s">
        <v>29950</v>
      </c>
      <c r="BE10873">
        <v>202</v>
      </c>
      <c r="BF10873">
        <v>1</v>
      </c>
      <c r="BG10873">
        <v>14</v>
      </c>
    </row>
    <row r="10874" spans="1:59" x14ac:dyDescent="0.3">
      <c r="A10874">
        <v>11</v>
      </c>
      <c r="B10874" t="s">
        <v>30915</v>
      </c>
      <c r="C10874">
        <v>1</v>
      </c>
      <c r="D10874">
        <v>1</v>
      </c>
      <c r="E10874">
        <v>1</v>
      </c>
      <c r="F10874" t="s">
        <v>56</v>
      </c>
      <c r="G10874">
        <v>2</v>
      </c>
      <c r="H10874">
        <v>2019</v>
      </c>
      <c r="I10874">
        <v>8</v>
      </c>
      <c r="J10874">
        <v>19</v>
      </c>
      <c r="K10874">
        <v>50</v>
      </c>
      <c r="L10874">
        <v>1</v>
      </c>
      <c r="M10874">
        <v>6</v>
      </c>
      <c r="N10874">
        <v>24</v>
      </c>
      <c r="O10874">
        <v>6</v>
      </c>
      <c r="P10874">
        <v>2</v>
      </c>
      <c r="Q10874">
        <v>5</v>
      </c>
      <c r="R10874">
        <v>2</v>
      </c>
      <c r="S10874" t="s">
        <v>56</v>
      </c>
      <c r="T10874" t="s">
        <v>57</v>
      </c>
      <c r="U10874">
        <v>6</v>
      </c>
      <c r="V10874">
        <v>170</v>
      </c>
      <c r="W10874">
        <v>11</v>
      </c>
      <c r="X10874">
        <v>1</v>
      </c>
      <c r="Y10874">
        <v>1</v>
      </c>
      <c r="Z10874">
        <v>1</v>
      </c>
      <c r="AA10874">
        <v>1</v>
      </c>
      <c r="AB10874">
        <v>0</v>
      </c>
      <c r="AC10874">
        <v>2</v>
      </c>
      <c r="AV10874">
        <v>1</v>
      </c>
      <c r="AY10874" t="s">
        <v>56</v>
      </c>
      <c r="AZ10874">
        <v>1</v>
      </c>
      <c r="BA10874" t="s">
        <v>105</v>
      </c>
      <c r="BB10874" s="1" t="s">
        <v>105</v>
      </c>
      <c r="BC10874" t="s">
        <v>29950</v>
      </c>
      <c r="BD10874" t="s">
        <v>29950</v>
      </c>
      <c r="BE10874">
        <v>202</v>
      </c>
      <c r="BF10874">
        <v>1</v>
      </c>
      <c r="BG10874">
        <v>14</v>
      </c>
    </row>
    <row r="10875" spans="1:59" x14ac:dyDescent="0.3">
      <c r="A10875">
        <v>18</v>
      </c>
      <c r="B10875" t="s">
        <v>30928</v>
      </c>
      <c r="C10875">
        <v>1</v>
      </c>
      <c r="D10875">
        <v>1</v>
      </c>
      <c r="E10875">
        <v>3</v>
      </c>
      <c r="F10875" t="s">
        <v>56</v>
      </c>
      <c r="G10875">
        <v>2</v>
      </c>
      <c r="H10875">
        <v>2019</v>
      </c>
      <c r="I10875">
        <v>8</v>
      </c>
      <c r="J10875">
        <v>9</v>
      </c>
      <c r="K10875">
        <v>30</v>
      </c>
      <c r="L10875">
        <v>1</v>
      </c>
      <c r="M10875">
        <v>1</v>
      </c>
      <c r="N10875">
        <v>20</v>
      </c>
      <c r="O10875">
        <v>5</v>
      </c>
      <c r="P10875">
        <v>2</v>
      </c>
      <c r="Q10875">
        <v>5</v>
      </c>
      <c r="R10875">
        <v>2</v>
      </c>
      <c r="S10875" t="s">
        <v>56</v>
      </c>
      <c r="T10875" t="s">
        <v>2471</v>
      </c>
      <c r="U10875">
        <v>6</v>
      </c>
      <c r="V10875">
        <v>170</v>
      </c>
      <c r="W10875">
        <v>18</v>
      </c>
      <c r="X10875">
        <v>1</v>
      </c>
      <c r="Y10875">
        <v>1</v>
      </c>
      <c r="Z10875">
        <v>2</v>
      </c>
      <c r="AA10875">
        <v>2</v>
      </c>
      <c r="AB10875">
        <v>0</v>
      </c>
      <c r="AC10875">
        <v>1</v>
      </c>
      <c r="AX10875">
        <v>1</v>
      </c>
      <c r="AY10875" t="s">
        <v>56</v>
      </c>
      <c r="AZ10875">
        <v>1</v>
      </c>
      <c r="BA10875" t="s">
        <v>7290</v>
      </c>
      <c r="BB10875" s="1" t="s">
        <v>76</v>
      </c>
      <c r="BC10875" t="s">
        <v>29939</v>
      </c>
      <c r="BD10875" t="s">
        <v>29939</v>
      </c>
      <c r="BE10875">
        <v>204</v>
      </c>
      <c r="BF10875">
        <v>1</v>
      </c>
      <c r="BG10875">
        <v>20</v>
      </c>
    </row>
    <row r="10876" spans="1:59" x14ac:dyDescent="0.3">
      <c r="A10876">
        <v>20</v>
      </c>
      <c r="B10876" t="s">
        <v>30920</v>
      </c>
      <c r="C10876">
        <v>1</v>
      </c>
      <c r="D10876">
        <v>1</v>
      </c>
      <c r="E10876">
        <v>1</v>
      </c>
      <c r="F10876" t="s">
        <v>56</v>
      </c>
      <c r="G10876">
        <v>2</v>
      </c>
      <c r="H10876">
        <v>2019</v>
      </c>
      <c r="I10876">
        <v>8</v>
      </c>
      <c r="J10876">
        <v>15</v>
      </c>
      <c r="K10876">
        <v>5</v>
      </c>
      <c r="L10876">
        <v>1</v>
      </c>
      <c r="M10876">
        <v>9</v>
      </c>
      <c r="N10876">
        <v>24</v>
      </c>
      <c r="O10876">
        <v>6</v>
      </c>
      <c r="P10876">
        <v>13</v>
      </c>
      <c r="Q10876">
        <v>0</v>
      </c>
      <c r="R10876">
        <v>2</v>
      </c>
      <c r="S10876" t="s">
        <v>56</v>
      </c>
      <c r="T10876" t="s">
        <v>59</v>
      </c>
      <c r="U10876">
        <v>6</v>
      </c>
      <c r="V10876">
        <v>170</v>
      </c>
      <c r="W10876">
        <v>20</v>
      </c>
      <c r="X10876">
        <v>13</v>
      </c>
      <c r="Y10876">
        <v>1</v>
      </c>
      <c r="Z10876">
        <v>2</v>
      </c>
      <c r="AA10876">
        <v>2</v>
      </c>
      <c r="AB10876">
        <v>0</v>
      </c>
      <c r="AC10876">
        <v>2</v>
      </c>
      <c r="AV10876">
        <v>1</v>
      </c>
      <c r="AY10876" t="s">
        <v>56</v>
      </c>
      <c r="AZ10876">
        <v>1</v>
      </c>
      <c r="BA10876" t="s">
        <v>9035</v>
      </c>
      <c r="BB10876" s="1" t="s">
        <v>62</v>
      </c>
      <c r="BC10876" t="s">
        <v>29935</v>
      </c>
      <c r="BD10876" t="s">
        <v>30311</v>
      </c>
      <c r="BE10876">
        <v>610</v>
      </c>
      <c r="BF10876">
        <v>1</v>
      </c>
      <c r="BG10876">
        <v>74</v>
      </c>
    </row>
    <row r="10877" spans="1:59" x14ac:dyDescent="0.3">
      <c r="A10877">
        <v>54</v>
      </c>
      <c r="B10877" t="s">
        <v>30917</v>
      </c>
      <c r="C10877">
        <v>1</v>
      </c>
      <c r="D10877">
        <v>1</v>
      </c>
      <c r="E10877">
        <v>3</v>
      </c>
      <c r="F10877" t="s">
        <v>56</v>
      </c>
      <c r="G10877">
        <v>2</v>
      </c>
      <c r="H10877">
        <v>2019</v>
      </c>
      <c r="I10877">
        <v>7</v>
      </c>
      <c r="J10877">
        <v>8</v>
      </c>
      <c r="K10877">
        <v>30</v>
      </c>
      <c r="L10877">
        <v>2</v>
      </c>
      <c r="M10877">
        <v>4</v>
      </c>
      <c r="N10877">
        <v>24</v>
      </c>
      <c r="O10877">
        <v>6</v>
      </c>
      <c r="P10877">
        <v>9</v>
      </c>
      <c r="Q10877">
        <v>5</v>
      </c>
      <c r="R10877">
        <v>2</v>
      </c>
      <c r="S10877" t="s">
        <v>56</v>
      </c>
      <c r="T10877" t="s">
        <v>64</v>
      </c>
      <c r="U10877">
        <v>6</v>
      </c>
      <c r="V10877">
        <v>170</v>
      </c>
      <c r="W10877">
        <v>54</v>
      </c>
      <c r="X10877">
        <v>1</v>
      </c>
      <c r="Y10877">
        <v>1</v>
      </c>
      <c r="Z10877">
        <v>1</v>
      </c>
      <c r="AA10877">
        <v>1</v>
      </c>
      <c r="AB10877">
        <v>0</v>
      </c>
      <c r="AC10877">
        <v>1</v>
      </c>
      <c r="AV10877">
        <v>1</v>
      </c>
      <c r="AY10877" t="s">
        <v>56</v>
      </c>
      <c r="AZ10877">
        <v>1</v>
      </c>
      <c r="BA10877" t="s">
        <v>957</v>
      </c>
      <c r="BB10877" s="1" t="s">
        <v>105</v>
      </c>
      <c r="BC10877" t="s">
        <v>29950</v>
      </c>
      <c r="BD10877" t="s">
        <v>29950</v>
      </c>
      <c r="BE10877">
        <v>202</v>
      </c>
      <c r="BF10877">
        <v>1</v>
      </c>
      <c r="BG10877">
        <v>14</v>
      </c>
    </row>
    <row r="10878" spans="1:59" x14ac:dyDescent="0.3">
      <c r="A10878">
        <v>11</v>
      </c>
      <c r="B10878" t="s">
        <v>30915</v>
      </c>
      <c r="C10878">
        <v>1</v>
      </c>
      <c r="D10878">
        <v>1</v>
      </c>
      <c r="E10878">
        <v>1</v>
      </c>
      <c r="F10878" t="s">
        <v>56</v>
      </c>
      <c r="G10878">
        <v>2</v>
      </c>
      <c r="H10878">
        <v>2019</v>
      </c>
      <c r="I10878">
        <v>8</v>
      </c>
      <c r="J10878">
        <v>14</v>
      </c>
      <c r="K10878">
        <v>57</v>
      </c>
      <c r="L10878">
        <v>2</v>
      </c>
      <c r="M10878">
        <v>5</v>
      </c>
      <c r="N10878">
        <v>11</v>
      </c>
      <c r="O10878">
        <v>4</v>
      </c>
      <c r="P10878">
        <v>3</v>
      </c>
      <c r="Q10878">
        <v>9</v>
      </c>
      <c r="R10878">
        <v>2</v>
      </c>
      <c r="S10878" t="s">
        <v>56</v>
      </c>
      <c r="T10878" t="s">
        <v>108</v>
      </c>
      <c r="U10878">
        <v>6</v>
      </c>
      <c r="V10878">
        <v>170</v>
      </c>
      <c r="W10878">
        <v>11</v>
      </c>
      <c r="X10878">
        <v>1</v>
      </c>
      <c r="Y10878">
        <v>1</v>
      </c>
      <c r="Z10878">
        <v>1</v>
      </c>
      <c r="AA10878">
        <v>1</v>
      </c>
      <c r="AB10878">
        <v>0</v>
      </c>
      <c r="AC10878">
        <v>2</v>
      </c>
      <c r="AP10878">
        <v>2</v>
      </c>
      <c r="AQ10878">
        <v>2</v>
      </c>
      <c r="AR10878">
        <v>2</v>
      </c>
      <c r="AV10878">
        <v>1</v>
      </c>
      <c r="AY10878" t="s">
        <v>56</v>
      </c>
      <c r="AZ10878">
        <v>1</v>
      </c>
      <c r="BA10878" t="s">
        <v>9036</v>
      </c>
      <c r="BB10878" s="1" t="s">
        <v>270</v>
      </c>
      <c r="BC10878" t="s">
        <v>29970</v>
      </c>
      <c r="BD10878" t="s">
        <v>29970</v>
      </c>
      <c r="BE10878">
        <v>214</v>
      </c>
      <c r="BF10878">
        <v>1</v>
      </c>
      <c r="BG10878">
        <v>31</v>
      </c>
    </row>
    <row r="10879" spans="1:59" x14ac:dyDescent="0.3">
      <c r="A10879">
        <v>11</v>
      </c>
      <c r="B10879" t="s">
        <v>30915</v>
      </c>
      <c r="C10879">
        <v>1</v>
      </c>
      <c r="D10879">
        <v>1</v>
      </c>
      <c r="E10879">
        <v>3</v>
      </c>
      <c r="F10879" t="s">
        <v>56</v>
      </c>
      <c r="G10879">
        <v>2</v>
      </c>
      <c r="H10879">
        <v>2019</v>
      </c>
      <c r="I10879">
        <v>8</v>
      </c>
      <c r="J10879">
        <v>2</v>
      </c>
      <c r="K10879">
        <v>15</v>
      </c>
      <c r="L10879">
        <v>2</v>
      </c>
      <c r="M10879">
        <v>6</v>
      </c>
      <c r="N10879">
        <v>22</v>
      </c>
      <c r="O10879">
        <v>6</v>
      </c>
      <c r="P10879">
        <v>2</v>
      </c>
      <c r="Q10879">
        <v>5</v>
      </c>
      <c r="R10879">
        <v>2</v>
      </c>
      <c r="S10879" t="s">
        <v>56</v>
      </c>
      <c r="T10879" t="s">
        <v>59</v>
      </c>
      <c r="U10879">
        <v>6</v>
      </c>
      <c r="V10879">
        <v>170</v>
      </c>
      <c r="W10879">
        <v>11</v>
      </c>
      <c r="X10879">
        <v>1</v>
      </c>
      <c r="Y10879">
        <v>1</v>
      </c>
      <c r="Z10879">
        <v>1</v>
      </c>
      <c r="AA10879">
        <v>1</v>
      </c>
      <c r="AB10879">
        <v>0</v>
      </c>
      <c r="AC10879">
        <v>2</v>
      </c>
      <c r="AX10879">
        <v>1</v>
      </c>
      <c r="AY10879" t="s">
        <v>56</v>
      </c>
      <c r="AZ10879">
        <v>2</v>
      </c>
      <c r="BA10879" t="s">
        <v>9037</v>
      </c>
      <c r="BB10879" s="1" t="s">
        <v>496</v>
      </c>
      <c r="BC10879" t="s">
        <v>29994</v>
      </c>
      <c r="BD10879" t="s">
        <v>30746</v>
      </c>
      <c r="BE10879">
        <v>212</v>
      </c>
      <c r="BF10879">
        <v>1</v>
      </c>
      <c r="BG10879">
        <v>35</v>
      </c>
    </row>
    <row r="10880" spans="1:59" x14ac:dyDescent="0.3">
      <c r="A10880">
        <v>11</v>
      </c>
      <c r="B10880" t="s">
        <v>30915</v>
      </c>
      <c r="C10880">
        <v>1</v>
      </c>
      <c r="D10880">
        <v>1</v>
      </c>
      <c r="E10880">
        <v>3</v>
      </c>
      <c r="F10880" t="s">
        <v>56</v>
      </c>
      <c r="G10880">
        <v>2</v>
      </c>
      <c r="H10880">
        <v>2019</v>
      </c>
      <c r="I10880">
        <v>8</v>
      </c>
      <c r="J10880">
        <v>20</v>
      </c>
      <c r="K10880">
        <v>15</v>
      </c>
      <c r="L10880">
        <v>1</v>
      </c>
      <c r="M10880">
        <v>6</v>
      </c>
      <c r="N10880">
        <v>23</v>
      </c>
      <c r="O10880">
        <v>6</v>
      </c>
      <c r="P10880">
        <v>99</v>
      </c>
      <c r="Q10880">
        <v>99</v>
      </c>
      <c r="R10880">
        <v>2</v>
      </c>
      <c r="S10880" t="s">
        <v>56</v>
      </c>
      <c r="T10880" t="s">
        <v>59</v>
      </c>
      <c r="U10880">
        <v>6</v>
      </c>
      <c r="V10880">
        <v>170</v>
      </c>
      <c r="W10880">
        <v>11</v>
      </c>
      <c r="X10880">
        <v>1</v>
      </c>
      <c r="Y10880">
        <v>1</v>
      </c>
      <c r="Z10880">
        <v>1</v>
      </c>
      <c r="AA10880">
        <v>1</v>
      </c>
      <c r="AB10880">
        <v>0</v>
      </c>
      <c r="AC10880">
        <v>2</v>
      </c>
      <c r="AV10880">
        <v>1</v>
      </c>
      <c r="AX10880">
        <v>1</v>
      </c>
      <c r="AY10880" t="s">
        <v>56</v>
      </c>
      <c r="AZ10880">
        <v>1</v>
      </c>
      <c r="BA10880" t="s">
        <v>9038</v>
      </c>
      <c r="BB10880" s="1" t="s">
        <v>121</v>
      </c>
      <c r="BC10880" t="s">
        <v>29953</v>
      </c>
      <c r="BD10880" t="s">
        <v>29953</v>
      </c>
      <c r="BE10880">
        <v>211</v>
      </c>
      <c r="BF10880">
        <v>1</v>
      </c>
      <c r="BG10880">
        <v>29</v>
      </c>
    </row>
    <row r="10881" spans="1:59" x14ac:dyDescent="0.3">
      <c r="A10881">
        <v>17</v>
      </c>
      <c r="B10881" t="s">
        <v>30908</v>
      </c>
      <c r="C10881">
        <v>1</v>
      </c>
      <c r="D10881">
        <v>1</v>
      </c>
      <c r="E10881">
        <v>1</v>
      </c>
      <c r="F10881" t="s">
        <v>56</v>
      </c>
      <c r="G10881">
        <v>2</v>
      </c>
      <c r="H10881">
        <v>2019</v>
      </c>
      <c r="I10881">
        <v>8</v>
      </c>
      <c r="J10881">
        <v>19</v>
      </c>
      <c r="K10881">
        <v>40</v>
      </c>
      <c r="L10881">
        <v>2</v>
      </c>
      <c r="M10881">
        <v>6</v>
      </c>
      <c r="N10881">
        <v>19</v>
      </c>
      <c r="O10881">
        <v>5</v>
      </c>
      <c r="P10881">
        <v>2</v>
      </c>
      <c r="Q10881">
        <v>5</v>
      </c>
      <c r="R10881">
        <v>2</v>
      </c>
      <c r="S10881" t="s">
        <v>56</v>
      </c>
      <c r="T10881" t="s">
        <v>59</v>
      </c>
      <c r="U10881">
        <v>6</v>
      </c>
      <c r="V10881">
        <v>170</v>
      </c>
      <c r="W10881">
        <v>17</v>
      </c>
      <c r="X10881">
        <v>1</v>
      </c>
      <c r="Y10881">
        <v>1</v>
      </c>
      <c r="Z10881">
        <v>1</v>
      </c>
      <c r="AA10881">
        <v>1</v>
      </c>
      <c r="AB10881">
        <v>0</v>
      </c>
      <c r="AC10881">
        <v>2</v>
      </c>
      <c r="AV10881">
        <v>1</v>
      </c>
      <c r="AY10881" t="s">
        <v>56</v>
      </c>
      <c r="AZ10881">
        <v>1</v>
      </c>
      <c r="BA10881" t="s">
        <v>9039</v>
      </c>
      <c r="BB10881" s="1" t="s">
        <v>84</v>
      </c>
      <c r="BC10881" t="s">
        <v>29943</v>
      </c>
      <c r="BD10881" t="s">
        <v>30771</v>
      </c>
      <c r="BE10881">
        <v>215</v>
      </c>
      <c r="BF10881">
        <v>1</v>
      </c>
      <c r="BG10881">
        <v>37</v>
      </c>
    </row>
    <row r="10882" spans="1:59" x14ac:dyDescent="0.3">
      <c r="A10882">
        <v>11</v>
      </c>
      <c r="B10882" t="s">
        <v>30915</v>
      </c>
      <c r="C10882">
        <v>1</v>
      </c>
      <c r="D10882">
        <v>1</v>
      </c>
      <c r="E10882">
        <v>3</v>
      </c>
      <c r="F10882" t="s">
        <v>56</v>
      </c>
      <c r="G10882">
        <v>2</v>
      </c>
      <c r="H10882">
        <v>2019</v>
      </c>
      <c r="I10882">
        <v>8</v>
      </c>
      <c r="J10882">
        <v>21</v>
      </c>
      <c r="K10882">
        <v>15</v>
      </c>
      <c r="L10882">
        <v>2</v>
      </c>
      <c r="M10882">
        <v>4</v>
      </c>
      <c r="N10882">
        <v>23</v>
      </c>
      <c r="O10882">
        <v>6</v>
      </c>
      <c r="P10882">
        <v>4</v>
      </c>
      <c r="Q10882">
        <v>11</v>
      </c>
      <c r="R10882">
        <v>2</v>
      </c>
      <c r="S10882" t="s">
        <v>56</v>
      </c>
      <c r="T10882" t="s">
        <v>59</v>
      </c>
      <c r="U10882">
        <v>6</v>
      </c>
      <c r="V10882">
        <v>170</v>
      </c>
      <c r="W10882">
        <v>11</v>
      </c>
      <c r="X10882">
        <v>1</v>
      </c>
      <c r="Y10882">
        <v>1</v>
      </c>
      <c r="Z10882">
        <v>1</v>
      </c>
      <c r="AA10882">
        <v>1</v>
      </c>
      <c r="AB10882">
        <v>0</v>
      </c>
      <c r="AC10882">
        <v>2</v>
      </c>
      <c r="AV10882">
        <v>1</v>
      </c>
      <c r="AX10882">
        <v>1</v>
      </c>
      <c r="AY10882" t="s">
        <v>56</v>
      </c>
      <c r="AZ10882">
        <v>1</v>
      </c>
      <c r="BA10882" t="s">
        <v>9040</v>
      </c>
      <c r="BB10882" s="1" t="s">
        <v>1491</v>
      </c>
      <c r="BC10882" t="s">
        <v>30071</v>
      </c>
      <c r="BD10882" t="s">
        <v>30071</v>
      </c>
      <c r="BE10882">
        <v>203</v>
      </c>
      <c r="BF10882">
        <v>1</v>
      </c>
      <c r="BG10882">
        <v>15</v>
      </c>
    </row>
    <row r="10883" spans="1:59" x14ac:dyDescent="0.3">
      <c r="A10883">
        <v>11</v>
      </c>
      <c r="B10883" t="s">
        <v>30915</v>
      </c>
      <c r="C10883">
        <v>1</v>
      </c>
      <c r="D10883">
        <v>1</v>
      </c>
      <c r="E10883">
        <v>3</v>
      </c>
      <c r="F10883" t="s">
        <v>56</v>
      </c>
      <c r="G10883">
        <v>2</v>
      </c>
      <c r="H10883">
        <v>2019</v>
      </c>
      <c r="I10883">
        <v>8</v>
      </c>
      <c r="J10883">
        <v>3</v>
      </c>
      <c r="K10883">
        <v>0</v>
      </c>
      <c r="L10883">
        <v>1</v>
      </c>
      <c r="M10883">
        <v>6</v>
      </c>
      <c r="N10883">
        <v>26</v>
      </c>
      <c r="O10883">
        <v>6</v>
      </c>
      <c r="P10883">
        <v>4</v>
      </c>
      <c r="Q10883">
        <v>11</v>
      </c>
      <c r="R10883">
        <v>2</v>
      </c>
      <c r="S10883" t="s">
        <v>56</v>
      </c>
      <c r="T10883" t="s">
        <v>59</v>
      </c>
      <c r="U10883">
        <v>6</v>
      </c>
      <c r="V10883">
        <v>170</v>
      </c>
      <c r="W10883">
        <v>11</v>
      </c>
      <c r="X10883">
        <v>1</v>
      </c>
      <c r="Y10883">
        <v>1</v>
      </c>
      <c r="Z10883">
        <v>3</v>
      </c>
      <c r="AA10883">
        <v>5</v>
      </c>
      <c r="AB10883">
        <v>0</v>
      </c>
      <c r="AC10883">
        <v>2</v>
      </c>
      <c r="AV10883">
        <v>1</v>
      </c>
      <c r="AX10883">
        <v>1</v>
      </c>
      <c r="AY10883" t="s">
        <v>56</v>
      </c>
      <c r="AZ10883">
        <v>1</v>
      </c>
      <c r="BA10883" t="s">
        <v>9041</v>
      </c>
      <c r="BB10883" s="1" t="s">
        <v>76</v>
      </c>
      <c r="BC10883" t="s">
        <v>29939</v>
      </c>
      <c r="BD10883" t="s">
        <v>29939</v>
      </c>
      <c r="BE10883">
        <v>204</v>
      </c>
      <c r="BF10883">
        <v>1</v>
      </c>
      <c r="BG10883">
        <v>20</v>
      </c>
    </row>
    <row r="10884" spans="1:59" x14ac:dyDescent="0.3">
      <c r="A10884">
        <v>5</v>
      </c>
      <c r="B10884" t="s">
        <v>30911</v>
      </c>
      <c r="C10884">
        <v>1</v>
      </c>
      <c r="D10884">
        <v>1</v>
      </c>
      <c r="E10884">
        <v>1</v>
      </c>
      <c r="F10884" t="s">
        <v>56</v>
      </c>
      <c r="G10884">
        <v>2</v>
      </c>
      <c r="H10884">
        <v>2019</v>
      </c>
      <c r="I10884">
        <v>8</v>
      </c>
      <c r="J10884">
        <v>4</v>
      </c>
      <c r="K10884">
        <v>0</v>
      </c>
      <c r="L10884">
        <v>2</v>
      </c>
      <c r="M10884">
        <v>6</v>
      </c>
      <c r="N10884">
        <v>27</v>
      </c>
      <c r="O10884">
        <v>6</v>
      </c>
      <c r="P10884">
        <v>2</v>
      </c>
      <c r="Q10884">
        <v>5</v>
      </c>
      <c r="R10884">
        <v>2</v>
      </c>
      <c r="S10884" t="s">
        <v>56</v>
      </c>
      <c r="T10884" t="s">
        <v>66</v>
      </c>
      <c r="U10884">
        <v>6</v>
      </c>
      <c r="V10884">
        <v>170</v>
      </c>
      <c r="W10884">
        <v>5</v>
      </c>
      <c r="X10884">
        <v>266</v>
      </c>
      <c r="Y10884">
        <v>1</v>
      </c>
      <c r="Z10884">
        <v>1</v>
      </c>
      <c r="AA10884">
        <v>1</v>
      </c>
      <c r="AB10884">
        <v>0</v>
      </c>
      <c r="AC10884">
        <v>1</v>
      </c>
      <c r="AV10884">
        <v>1</v>
      </c>
      <c r="AX10884">
        <v>1</v>
      </c>
      <c r="AY10884" t="s">
        <v>56</v>
      </c>
      <c r="AZ10884">
        <v>1</v>
      </c>
      <c r="BA10884" t="s">
        <v>9042</v>
      </c>
      <c r="BB10884" s="1" t="s">
        <v>62</v>
      </c>
      <c r="BC10884" t="s">
        <v>29935</v>
      </c>
      <c r="BD10884" t="s">
        <v>30311</v>
      </c>
      <c r="BE10884">
        <v>610</v>
      </c>
      <c r="BF10884">
        <v>1</v>
      </c>
      <c r="BG10884">
        <v>74</v>
      </c>
    </row>
    <row r="10885" spans="1:59" x14ac:dyDescent="0.3">
      <c r="A10885">
        <v>63</v>
      </c>
      <c r="B10885" t="s">
        <v>30933</v>
      </c>
      <c r="C10885">
        <v>1</v>
      </c>
      <c r="D10885">
        <v>1</v>
      </c>
      <c r="E10885">
        <v>1</v>
      </c>
      <c r="F10885" t="s">
        <v>56</v>
      </c>
      <c r="G10885">
        <v>2</v>
      </c>
      <c r="H10885">
        <v>2019</v>
      </c>
      <c r="I10885">
        <v>8</v>
      </c>
      <c r="J10885">
        <v>17</v>
      </c>
      <c r="K10885">
        <v>5</v>
      </c>
      <c r="L10885">
        <v>2</v>
      </c>
      <c r="M10885">
        <v>5</v>
      </c>
      <c r="N10885">
        <v>26</v>
      </c>
      <c r="O10885">
        <v>6</v>
      </c>
      <c r="P10885">
        <v>99</v>
      </c>
      <c r="Q10885">
        <v>99</v>
      </c>
      <c r="R10885">
        <v>2</v>
      </c>
      <c r="S10885" t="s">
        <v>56</v>
      </c>
      <c r="T10885" t="s">
        <v>59</v>
      </c>
      <c r="U10885">
        <v>6</v>
      </c>
      <c r="V10885">
        <v>170</v>
      </c>
      <c r="W10885">
        <v>63</v>
      </c>
      <c r="X10885">
        <v>1</v>
      </c>
      <c r="Y10885">
        <v>1</v>
      </c>
      <c r="Z10885">
        <v>1</v>
      </c>
      <c r="AA10885">
        <v>1</v>
      </c>
      <c r="AB10885">
        <v>0</v>
      </c>
      <c r="AC10885">
        <v>1</v>
      </c>
      <c r="AV10885">
        <v>1</v>
      </c>
      <c r="AY10885" t="s">
        <v>56</v>
      </c>
      <c r="AZ10885">
        <v>1</v>
      </c>
      <c r="BA10885" t="s">
        <v>9043</v>
      </c>
      <c r="BB10885" s="1" t="s">
        <v>62</v>
      </c>
      <c r="BC10885" t="s">
        <v>29935</v>
      </c>
      <c r="BD10885" t="s">
        <v>30311</v>
      </c>
      <c r="BE10885">
        <v>610</v>
      </c>
      <c r="BF10885">
        <v>1</v>
      </c>
      <c r="BG10885">
        <v>74</v>
      </c>
    </row>
    <row r="10886" spans="1:59" x14ac:dyDescent="0.3">
      <c r="A10886">
        <v>11</v>
      </c>
      <c r="B10886" t="s">
        <v>30915</v>
      </c>
      <c r="C10886">
        <v>1</v>
      </c>
      <c r="D10886">
        <v>1</v>
      </c>
      <c r="E10886">
        <v>3</v>
      </c>
      <c r="F10886" t="s">
        <v>56</v>
      </c>
      <c r="G10886">
        <v>2</v>
      </c>
      <c r="H10886">
        <v>2019</v>
      </c>
      <c r="I10886">
        <v>8</v>
      </c>
      <c r="J10886">
        <v>17</v>
      </c>
      <c r="K10886">
        <v>31</v>
      </c>
      <c r="L10886">
        <v>2</v>
      </c>
      <c r="M10886">
        <v>4</v>
      </c>
      <c r="N10886">
        <v>24</v>
      </c>
      <c r="O10886">
        <v>6</v>
      </c>
      <c r="P10886">
        <v>4</v>
      </c>
      <c r="Q10886">
        <v>11</v>
      </c>
      <c r="R10886">
        <v>2</v>
      </c>
      <c r="S10886" t="s">
        <v>56</v>
      </c>
      <c r="T10886" t="s">
        <v>59</v>
      </c>
      <c r="U10886">
        <v>6</v>
      </c>
      <c r="V10886">
        <v>170</v>
      </c>
      <c r="W10886">
        <v>11</v>
      </c>
      <c r="X10886">
        <v>1</v>
      </c>
      <c r="Y10886">
        <v>1</v>
      </c>
      <c r="Z10886">
        <v>1</v>
      </c>
      <c r="AA10886">
        <v>1</v>
      </c>
      <c r="AB10886">
        <v>0</v>
      </c>
      <c r="AC10886">
        <v>2</v>
      </c>
      <c r="AV10886">
        <v>1</v>
      </c>
      <c r="AY10886" t="s">
        <v>56</v>
      </c>
      <c r="AZ10886">
        <v>1</v>
      </c>
      <c r="BA10886" t="s">
        <v>9044</v>
      </c>
      <c r="BB10886" s="1" t="s">
        <v>80</v>
      </c>
      <c r="BC10886" t="s">
        <v>29941</v>
      </c>
      <c r="BD10886" t="s">
        <v>29941</v>
      </c>
      <c r="BE10886">
        <v>206</v>
      </c>
      <c r="BF10886">
        <v>1</v>
      </c>
      <c r="BG10886">
        <v>24</v>
      </c>
    </row>
    <row r="10887" spans="1:59" x14ac:dyDescent="0.3">
      <c r="A10887">
        <v>17</v>
      </c>
      <c r="B10887" t="s">
        <v>30908</v>
      </c>
      <c r="C10887">
        <v>1</v>
      </c>
      <c r="D10887">
        <v>1</v>
      </c>
      <c r="E10887">
        <v>1</v>
      </c>
      <c r="F10887" t="s">
        <v>56</v>
      </c>
      <c r="G10887">
        <v>2</v>
      </c>
      <c r="H10887">
        <v>2019</v>
      </c>
      <c r="I10887">
        <v>8</v>
      </c>
      <c r="J10887">
        <v>21</v>
      </c>
      <c r="K10887">
        <v>15</v>
      </c>
      <c r="L10887">
        <v>2</v>
      </c>
      <c r="M10887">
        <v>1</v>
      </c>
      <c r="N10887">
        <v>13</v>
      </c>
      <c r="O10887">
        <v>4</v>
      </c>
      <c r="P10887">
        <v>3</v>
      </c>
      <c r="Q10887">
        <v>9</v>
      </c>
      <c r="R10887">
        <v>2</v>
      </c>
      <c r="S10887" t="s">
        <v>56</v>
      </c>
      <c r="T10887" t="s">
        <v>59</v>
      </c>
      <c r="U10887">
        <v>6</v>
      </c>
      <c r="V10887">
        <v>170</v>
      </c>
      <c r="W10887">
        <v>17</v>
      </c>
      <c r="X10887">
        <v>1</v>
      </c>
      <c r="Y10887">
        <v>1</v>
      </c>
      <c r="Z10887">
        <v>2</v>
      </c>
      <c r="AA10887">
        <v>2</v>
      </c>
      <c r="AB10887">
        <v>0</v>
      </c>
      <c r="AC10887">
        <v>2</v>
      </c>
      <c r="AP10887">
        <v>2</v>
      </c>
      <c r="AQ10887">
        <v>2</v>
      </c>
      <c r="AR10887">
        <v>2</v>
      </c>
      <c r="AV10887">
        <v>1</v>
      </c>
      <c r="AX10887">
        <v>1</v>
      </c>
      <c r="AY10887" t="s">
        <v>56</v>
      </c>
      <c r="AZ10887">
        <v>1</v>
      </c>
      <c r="BA10887" t="s">
        <v>9045</v>
      </c>
      <c r="BB10887" s="1" t="s">
        <v>126</v>
      </c>
      <c r="BC10887" t="s">
        <v>29954</v>
      </c>
      <c r="BD10887" t="s">
        <v>29954</v>
      </c>
      <c r="BE10887">
        <v>207</v>
      </c>
      <c r="BF10887">
        <v>1</v>
      </c>
      <c r="BG10887">
        <v>25</v>
      </c>
    </row>
    <row r="10888" spans="1:59" x14ac:dyDescent="0.3">
      <c r="A10888">
        <v>25</v>
      </c>
      <c r="B10888" t="s">
        <v>30913</v>
      </c>
      <c r="C10888">
        <v>126</v>
      </c>
      <c r="D10888">
        <v>1</v>
      </c>
      <c r="E10888">
        <v>3</v>
      </c>
      <c r="F10888" t="s">
        <v>56</v>
      </c>
      <c r="G10888">
        <v>2</v>
      </c>
      <c r="H10888">
        <v>2019</v>
      </c>
      <c r="I10888">
        <v>10</v>
      </c>
      <c r="J10888">
        <v>21</v>
      </c>
      <c r="K10888">
        <v>30</v>
      </c>
      <c r="L10888">
        <v>2</v>
      </c>
      <c r="M10888">
        <v>4</v>
      </c>
      <c r="N10888">
        <v>25</v>
      </c>
      <c r="O10888">
        <v>6</v>
      </c>
      <c r="P10888">
        <v>4</v>
      </c>
      <c r="Q10888">
        <v>11</v>
      </c>
      <c r="R10888">
        <v>2</v>
      </c>
      <c r="S10888" t="s">
        <v>56</v>
      </c>
      <c r="T10888" t="s">
        <v>59</v>
      </c>
      <c r="U10888">
        <v>6</v>
      </c>
      <c r="V10888">
        <v>170</v>
      </c>
      <c r="W10888">
        <v>25</v>
      </c>
      <c r="X10888">
        <v>126</v>
      </c>
      <c r="Y10888">
        <v>1</v>
      </c>
      <c r="Z10888">
        <v>1</v>
      </c>
      <c r="AA10888">
        <v>1</v>
      </c>
      <c r="AB10888">
        <v>0</v>
      </c>
      <c r="AC10888">
        <v>1</v>
      </c>
      <c r="AV10888">
        <v>1</v>
      </c>
      <c r="AY10888" t="s">
        <v>56</v>
      </c>
      <c r="AZ10888">
        <v>1</v>
      </c>
      <c r="BA10888" t="s">
        <v>9046</v>
      </c>
      <c r="BB10888" s="1" t="s">
        <v>80</v>
      </c>
      <c r="BC10888" t="s">
        <v>29941</v>
      </c>
      <c r="BD10888" t="s">
        <v>29941</v>
      </c>
      <c r="BE10888">
        <v>206</v>
      </c>
      <c r="BF10888">
        <v>1</v>
      </c>
      <c r="BG10888">
        <v>24</v>
      </c>
    </row>
    <row r="10889" spans="1:59" x14ac:dyDescent="0.3">
      <c r="A10889">
        <v>23</v>
      </c>
      <c r="B10889" t="s">
        <v>30909</v>
      </c>
      <c r="C10889">
        <v>1</v>
      </c>
      <c r="D10889">
        <v>1</v>
      </c>
      <c r="E10889">
        <v>1</v>
      </c>
      <c r="F10889" t="s">
        <v>56</v>
      </c>
      <c r="G10889">
        <v>2</v>
      </c>
      <c r="H10889">
        <v>2019</v>
      </c>
      <c r="I10889">
        <v>8</v>
      </c>
      <c r="J10889">
        <v>18</v>
      </c>
      <c r="K10889">
        <v>50</v>
      </c>
      <c r="L10889">
        <v>1</v>
      </c>
      <c r="M10889">
        <v>2</v>
      </c>
      <c r="N10889">
        <v>23</v>
      </c>
      <c r="O10889">
        <v>6</v>
      </c>
      <c r="P10889">
        <v>3</v>
      </c>
      <c r="Q10889">
        <v>9</v>
      </c>
      <c r="R10889">
        <v>2</v>
      </c>
      <c r="S10889" t="s">
        <v>56</v>
      </c>
      <c r="T10889" t="s">
        <v>91</v>
      </c>
      <c r="U10889">
        <v>6</v>
      </c>
      <c r="V10889">
        <v>170</v>
      </c>
      <c r="W10889">
        <v>23</v>
      </c>
      <c r="X10889">
        <v>1</v>
      </c>
      <c r="Y10889">
        <v>1</v>
      </c>
      <c r="Z10889">
        <v>2</v>
      </c>
      <c r="AA10889">
        <v>2</v>
      </c>
      <c r="AB10889">
        <v>0</v>
      </c>
      <c r="AC10889">
        <v>2</v>
      </c>
      <c r="AV10889">
        <v>1</v>
      </c>
      <c r="AW10889">
        <v>1</v>
      </c>
      <c r="AY10889" t="s">
        <v>56</v>
      </c>
      <c r="AZ10889">
        <v>1</v>
      </c>
      <c r="BA10889" t="s">
        <v>9047</v>
      </c>
      <c r="BB10889" s="1" t="s">
        <v>121</v>
      </c>
      <c r="BC10889" t="s">
        <v>29953</v>
      </c>
      <c r="BD10889" t="s">
        <v>29953</v>
      </c>
      <c r="BE10889">
        <v>211</v>
      </c>
      <c r="BF10889">
        <v>1</v>
      </c>
      <c r="BG10889">
        <v>29</v>
      </c>
    </row>
    <row r="10890" spans="1:59" x14ac:dyDescent="0.3">
      <c r="A10890">
        <v>47</v>
      </c>
      <c r="B10890" t="s">
        <v>30925</v>
      </c>
      <c r="C10890">
        <v>551</v>
      </c>
      <c r="D10890">
        <v>1</v>
      </c>
      <c r="E10890">
        <v>3</v>
      </c>
      <c r="F10890" t="s">
        <v>56</v>
      </c>
      <c r="G10890">
        <v>2</v>
      </c>
      <c r="H10890">
        <v>2019</v>
      </c>
      <c r="I10890">
        <v>7</v>
      </c>
      <c r="J10890">
        <v>12</v>
      </c>
      <c r="K10890">
        <v>0</v>
      </c>
      <c r="L10890">
        <v>2</v>
      </c>
      <c r="M10890">
        <v>9</v>
      </c>
      <c r="N10890">
        <v>16</v>
      </c>
      <c r="O10890">
        <v>4</v>
      </c>
      <c r="P10890">
        <v>4</v>
      </c>
      <c r="Q10890">
        <v>11</v>
      </c>
      <c r="R10890">
        <v>2</v>
      </c>
      <c r="S10890" t="s">
        <v>56</v>
      </c>
      <c r="T10890" t="s">
        <v>59</v>
      </c>
      <c r="U10890">
        <v>6</v>
      </c>
      <c r="V10890">
        <v>170</v>
      </c>
      <c r="W10890">
        <v>47</v>
      </c>
      <c r="X10890">
        <v>551</v>
      </c>
      <c r="Y10890">
        <v>2</v>
      </c>
      <c r="Z10890">
        <v>2</v>
      </c>
      <c r="AA10890">
        <v>2</v>
      </c>
      <c r="AB10890">
        <v>0</v>
      </c>
      <c r="AC10890">
        <v>2</v>
      </c>
      <c r="AP10890">
        <v>2</v>
      </c>
      <c r="AQ10890">
        <v>2</v>
      </c>
      <c r="AR10890">
        <v>2</v>
      </c>
      <c r="AX10890">
        <v>1</v>
      </c>
      <c r="AY10890" t="s">
        <v>56</v>
      </c>
      <c r="AZ10890">
        <v>2</v>
      </c>
      <c r="BA10890" t="s">
        <v>5778</v>
      </c>
      <c r="BB10890" s="1" t="s">
        <v>80</v>
      </c>
      <c r="BC10890" t="s">
        <v>29941</v>
      </c>
      <c r="BD10890" t="s">
        <v>29941</v>
      </c>
      <c r="BE10890">
        <v>206</v>
      </c>
      <c r="BF10890">
        <v>1</v>
      </c>
      <c r="BG10890">
        <v>24</v>
      </c>
    </row>
    <row r="10891" spans="1:59" x14ac:dyDescent="0.3">
      <c r="A10891">
        <v>25</v>
      </c>
      <c r="B10891" t="s">
        <v>30913</v>
      </c>
      <c r="C10891">
        <v>307</v>
      </c>
      <c r="D10891">
        <v>1</v>
      </c>
      <c r="E10891">
        <v>1</v>
      </c>
      <c r="F10891" t="s">
        <v>56</v>
      </c>
      <c r="G10891">
        <v>2</v>
      </c>
      <c r="H10891">
        <v>2019</v>
      </c>
      <c r="I10891">
        <v>8</v>
      </c>
      <c r="J10891">
        <v>13</v>
      </c>
      <c r="K10891">
        <v>45</v>
      </c>
      <c r="L10891">
        <v>1</v>
      </c>
      <c r="M10891">
        <v>6</v>
      </c>
      <c r="N10891">
        <v>23</v>
      </c>
      <c r="O10891">
        <v>6</v>
      </c>
      <c r="P10891">
        <v>2</v>
      </c>
      <c r="Q10891">
        <v>5</v>
      </c>
      <c r="R10891">
        <v>2</v>
      </c>
      <c r="S10891" t="s">
        <v>56</v>
      </c>
      <c r="T10891" t="s">
        <v>59</v>
      </c>
      <c r="U10891">
        <v>6</v>
      </c>
      <c r="V10891">
        <v>170</v>
      </c>
      <c r="W10891">
        <v>73</v>
      </c>
      <c r="X10891">
        <v>352</v>
      </c>
      <c r="Y10891">
        <v>3</v>
      </c>
      <c r="Z10891">
        <v>5</v>
      </c>
      <c r="AB10891">
        <v>0</v>
      </c>
      <c r="AC10891">
        <v>2</v>
      </c>
      <c r="AV10891">
        <v>1</v>
      </c>
      <c r="AX10891">
        <v>1</v>
      </c>
      <c r="AY10891" t="s">
        <v>56</v>
      </c>
      <c r="AZ10891">
        <v>1</v>
      </c>
      <c r="BA10891" t="s">
        <v>9048</v>
      </c>
      <c r="BB10891" s="1" t="s">
        <v>62</v>
      </c>
      <c r="BC10891" t="s">
        <v>29935</v>
      </c>
      <c r="BD10891" t="s">
        <v>30311</v>
      </c>
      <c r="BE10891">
        <v>610</v>
      </c>
      <c r="BF10891">
        <v>1</v>
      </c>
      <c r="BG10891">
        <v>74</v>
      </c>
    </row>
    <row r="10892" spans="1:59" x14ac:dyDescent="0.3">
      <c r="A10892">
        <v>8</v>
      </c>
      <c r="B10892" t="s">
        <v>30916</v>
      </c>
      <c r="C10892">
        <v>1</v>
      </c>
      <c r="D10892">
        <v>1</v>
      </c>
      <c r="E10892">
        <v>1</v>
      </c>
      <c r="F10892" t="s">
        <v>56</v>
      </c>
      <c r="G10892">
        <v>2</v>
      </c>
      <c r="H10892">
        <v>2019</v>
      </c>
      <c r="I10892">
        <v>8</v>
      </c>
      <c r="J10892">
        <v>13</v>
      </c>
      <c r="K10892">
        <v>26</v>
      </c>
      <c r="L10892">
        <v>1</v>
      </c>
      <c r="M10892">
        <v>9</v>
      </c>
      <c r="N10892">
        <v>21</v>
      </c>
      <c r="O10892">
        <v>6</v>
      </c>
      <c r="P10892">
        <v>13</v>
      </c>
      <c r="Q10892">
        <v>0</v>
      </c>
      <c r="R10892">
        <v>2</v>
      </c>
      <c r="S10892" t="s">
        <v>56</v>
      </c>
      <c r="T10892" t="s">
        <v>59</v>
      </c>
      <c r="U10892">
        <v>6</v>
      </c>
      <c r="V10892">
        <v>170</v>
      </c>
      <c r="W10892">
        <v>8</v>
      </c>
      <c r="X10892">
        <v>758</v>
      </c>
      <c r="Y10892">
        <v>1</v>
      </c>
      <c r="Z10892">
        <v>2</v>
      </c>
      <c r="AA10892">
        <v>2</v>
      </c>
      <c r="AB10892">
        <v>0</v>
      </c>
      <c r="AC10892">
        <v>1</v>
      </c>
      <c r="AV10892">
        <v>1</v>
      </c>
      <c r="AW10892">
        <v>1</v>
      </c>
      <c r="AX10892">
        <v>1</v>
      </c>
      <c r="AY10892" t="s">
        <v>56</v>
      </c>
      <c r="AZ10892">
        <v>1</v>
      </c>
      <c r="BA10892" t="s">
        <v>9049</v>
      </c>
      <c r="BB10892" s="1" t="s">
        <v>78</v>
      </c>
      <c r="BC10892" t="s">
        <v>29940</v>
      </c>
      <c r="BD10892" t="s">
        <v>29940</v>
      </c>
      <c r="BE10892">
        <v>203</v>
      </c>
      <c r="BF10892">
        <v>1</v>
      </c>
      <c r="BG10892">
        <v>17</v>
      </c>
    </row>
    <row r="10893" spans="1:59" x14ac:dyDescent="0.3">
      <c r="A10893">
        <v>8</v>
      </c>
      <c r="B10893" t="s">
        <v>30916</v>
      </c>
      <c r="C10893">
        <v>1</v>
      </c>
      <c r="D10893">
        <v>1</v>
      </c>
      <c r="E10893">
        <v>1</v>
      </c>
      <c r="F10893" t="s">
        <v>56</v>
      </c>
      <c r="G10893">
        <v>2</v>
      </c>
      <c r="H10893">
        <v>2019</v>
      </c>
      <c r="I10893">
        <v>8</v>
      </c>
      <c r="J10893">
        <v>1</v>
      </c>
      <c r="K10893">
        <v>25</v>
      </c>
      <c r="L10893">
        <v>1</v>
      </c>
      <c r="M10893">
        <v>5</v>
      </c>
      <c r="N10893">
        <v>18</v>
      </c>
      <c r="O10893">
        <v>5</v>
      </c>
      <c r="P10893">
        <v>4</v>
      </c>
      <c r="Q10893">
        <v>11</v>
      </c>
      <c r="R10893">
        <v>2</v>
      </c>
      <c r="S10893" t="s">
        <v>56</v>
      </c>
      <c r="T10893" t="s">
        <v>387</v>
      </c>
      <c r="U10893">
        <v>6</v>
      </c>
      <c r="V10893">
        <v>170</v>
      </c>
      <c r="W10893">
        <v>8</v>
      </c>
      <c r="X10893">
        <v>1</v>
      </c>
      <c r="Y10893">
        <v>1</v>
      </c>
      <c r="Z10893">
        <v>1</v>
      </c>
      <c r="AA10893">
        <v>1</v>
      </c>
      <c r="AB10893">
        <v>0</v>
      </c>
      <c r="AC10893">
        <v>1</v>
      </c>
      <c r="AV10893">
        <v>1</v>
      </c>
      <c r="AY10893" t="s">
        <v>56</v>
      </c>
      <c r="AZ10893">
        <v>1</v>
      </c>
      <c r="BA10893" t="s">
        <v>9050</v>
      </c>
      <c r="BB10893" s="1" t="s">
        <v>199</v>
      </c>
      <c r="BC10893" t="s">
        <v>29965</v>
      </c>
      <c r="BD10893" t="s">
        <v>29965</v>
      </c>
      <c r="BE10893">
        <v>203</v>
      </c>
      <c r="BF10893">
        <v>1</v>
      </c>
      <c r="BG10893">
        <v>12</v>
      </c>
    </row>
    <row r="10894" spans="1:59" x14ac:dyDescent="0.3">
      <c r="A10894">
        <v>66</v>
      </c>
      <c r="B10894" t="s">
        <v>30914</v>
      </c>
      <c r="C10894">
        <v>1</v>
      </c>
      <c r="D10894">
        <v>1</v>
      </c>
      <c r="E10894">
        <v>1</v>
      </c>
      <c r="F10894" t="s">
        <v>56</v>
      </c>
      <c r="G10894">
        <v>2</v>
      </c>
      <c r="H10894">
        <v>2019</v>
      </c>
      <c r="I10894">
        <v>8</v>
      </c>
      <c r="J10894">
        <v>11</v>
      </c>
      <c r="K10894">
        <v>7</v>
      </c>
      <c r="L10894">
        <v>2</v>
      </c>
      <c r="M10894">
        <v>4</v>
      </c>
      <c r="N10894">
        <v>22</v>
      </c>
      <c r="O10894">
        <v>6</v>
      </c>
      <c r="P10894">
        <v>7</v>
      </c>
      <c r="Q10894">
        <v>2</v>
      </c>
      <c r="R10894">
        <v>2</v>
      </c>
      <c r="S10894" t="s">
        <v>56</v>
      </c>
      <c r="T10894" t="s">
        <v>175</v>
      </c>
      <c r="U10894">
        <v>6</v>
      </c>
      <c r="V10894">
        <v>170</v>
      </c>
      <c r="W10894">
        <v>66</v>
      </c>
      <c r="X10894">
        <v>1</v>
      </c>
      <c r="Y10894">
        <v>1</v>
      </c>
      <c r="Z10894">
        <v>1</v>
      </c>
      <c r="AA10894">
        <v>1</v>
      </c>
      <c r="AB10894">
        <v>0</v>
      </c>
      <c r="AC10894">
        <v>1</v>
      </c>
      <c r="AV10894">
        <v>1</v>
      </c>
      <c r="AW10894">
        <v>1</v>
      </c>
      <c r="AY10894" t="s">
        <v>56</v>
      </c>
      <c r="AZ10894">
        <v>1</v>
      </c>
      <c r="BA10894" t="s">
        <v>9051</v>
      </c>
      <c r="BB10894" s="1" t="s">
        <v>103</v>
      </c>
      <c r="BC10894" t="s">
        <v>29949</v>
      </c>
      <c r="BD10894" t="s">
        <v>29949</v>
      </c>
      <c r="BE10894">
        <v>201</v>
      </c>
      <c r="BF10894">
        <v>1</v>
      </c>
      <c r="BG10894">
        <v>13</v>
      </c>
    </row>
    <row r="10895" spans="1:59" x14ac:dyDescent="0.3">
      <c r="A10895">
        <v>19</v>
      </c>
      <c r="B10895" t="s">
        <v>30910</v>
      </c>
      <c r="C10895">
        <v>1</v>
      </c>
      <c r="D10895">
        <v>1</v>
      </c>
      <c r="E10895">
        <v>3</v>
      </c>
      <c r="F10895" t="s">
        <v>56</v>
      </c>
      <c r="G10895">
        <v>2</v>
      </c>
      <c r="H10895">
        <v>2019</v>
      </c>
      <c r="I10895">
        <v>8</v>
      </c>
      <c r="J10895">
        <v>11</v>
      </c>
      <c r="K10895">
        <v>30</v>
      </c>
      <c r="L10895">
        <v>1</v>
      </c>
      <c r="M10895">
        <v>9</v>
      </c>
      <c r="N10895">
        <v>24</v>
      </c>
      <c r="O10895">
        <v>6</v>
      </c>
      <c r="P10895">
        <v>99</v>
      </c>
      <c r="Q10895">
        <v>99</v>
      </c>
      <c r="R10895">
        <v>2</v>
      </c>
      <c r="S10895" t="s">
        <v>56</v>
      </c>
      <c r="T10895" t="s">
        <v>57</v>
      </c>
      <c r="U10895">
        <v>6</v>
      </c>
      <c r="V10895">
        <v>170</v>
      </c>
      <c r="W10895">
        <v>19</v>
      </c>
      <c r="X10895">
        <v>1</v>
      </c>
      <c r="Y10895">
        <v>1</v>
      </c>
      <c r="Z10895">
        <v>2</v>
      </c>
      <c r="AA10895">
        <v>2</v>
      </c>
      <c r="AB10895">
        <v>0</v>
      </c>
      <c r="AC10895">
        <v>2</v>
      </c>
      <c r="AV10895">
        <v>1</v>
      </c>
      <c r="AY10895" t="s">
        <v>56</v>
      </c>
      <c r="AZ10895">
        <v>1</v>
      </c>
      <c r="BA10895" t="s">
        <v>5300</v>
      </c>
      <c r="BB10895" s="1" t="s">
        <v>103</v>
      </c>
      <c r="BC10895" t="s">
        <v>29949</v>
      </c>
      <c r="BD10895" t="s">
        <v>29949</v>
      </c>
      <c r="BE10895">
        <v>201</v>
      </c>
      <c r="BF10895">
        <v>1</v>
      </c>
      <c r="BG10895">
        <v>13</v>
      </c>
    </row>
    <row r="10896" spans="1:59" x14ac:dyDescent="0.3">
      <c r="A10896">
        <v>11</v>
      </c>
      <c r="B10896" t="s">
        <v>30915</v>
      </c>
      <c r="C10896">
        <v>1</v>
      </c>
      <c r="D10896">
        <v>1</v>
      </c>
      <c r="E10896">
        <v>3</v>
      </c>
      <c r="F10896" t="s">
        <v>56</v>
      </c>
      <c r="G10896">
        <v>2</v>
      </c>
      <c r="H10896">
        <v>2019</v>
      </c>
      <c r="I10896">
        <v>8</v>
      </c>
      <c r="J10896">
        <v>20</v>
      </c>
      <c r="K10896">
        <v>28</v>
      </c>
      <c r="L10896">
        <v>1</v>
      </c>
      <c r="M10896">
        <v>9</v>
      </c>
      <c r="N10896">
        <v>26</v>
      </c>
      <c r="O10896">
        <v>6</v>
      </c>
      <c r="P10896">
        <v>99</v>
      </c>
      <c r="Q10896">
        <v>99</v>
      </c>
      <c r="R10896">
        <v>2</v>
      </c>
      <c r="S10896" t="s">
        <v>56</v>
      </c>
      <c r="T10896" t="s">
        <v>59</v>
      </c>
      <c r="U10896">
        <v>6</v>
      </c>
      <c r="V10896">
        <v>170</v>
      </c>
      <c r="W10896">
        <v>11</v>
      </c>
      <c r="X10896">
        <v>1</v>
      </c>
      <c r="Y10896">
        <v>1</v>
      </c>
      <c r="Z10896">
        <v>1</v>
      </c>
      <c r="AA10896">
        <v>1</v>
      </c>
      <c r="AB10896">
        <v>0</v>
      </c>
      <c r="AC10896">
        <v>2</v>
      </c>
      <c r="AV10896">
        <v>1</v>
      </c>
      <c r="AX10896">
        <v>1</v>
      </c>
      <c r="AY10896" t="s">
        <v>56</v>
      </c>
      <c r="AZ10896">
        <v>1</v>
      </c>
      <c r="BA10896" t="s">
        <v>6308</v>
      </c>
      <c r="BB10896" s="1" t="s">
        <v>68</v>
      </c>
      <c r="BC10896" t="s">
        <v>29936</v>
      </c>
      <c r="BD10896" t="s">
        <v>30720</v>
      </c>
      <c r="BE10896">
        <v>214</v>
      </c>
      <c r="BF10896">
        <v>1</v>
      </c>
      <c r="BG10896">
        <v>34</v>
      </c>
    </row>
    <row r="10897" spans="1:59" x14ac:dyDescent="0.3">
      <c r="A10897">
        <v>25</v>
      </c>
      <c r="B10897" t="s">
        <v>30913</v>
      </c>
      <c r="C10897">
        <v>269</v>
      </c>
      <c r="D10897">
        <v>1</v>
      </c>
      <c r="E10897">
        <v>1</v>
      </c>
      <c r="F10897" t="s">
        <v>56</v>
      </c>
      <c r="G10897">
        <v>2</v>
      </c>
      <c r="H10897">
        <v>2019</v>
      </c>
      <c r="I10897">
        <v>8</v>
      </c>
      <c r="J10897">
        <v>1</v>
      </c>
      <c r="K10897">
        <v>30</v>
      </c>
      <c r="L10897">
        <v>1</v>
      </c>
      <c r="M10897">
        <v>6</v>
      </c>
      <c r="N10897">
        <v>19</v>
      </c>
      <c r="O10897">
        <v>5</v>
      </c>
      <c r="P10897">
        <v>2</v>
      </c>
      <c r="Q10897">
        <v>5</v>
      </c>
      <c r="R10897">
        <v>2</v>
      </c>
      <c r="S10897" t="s">
        <v>56</v>
      </c>
      <c r="T10897" t="s">
        <v>110</v>
      </c>
      <c r="U10897">
        <v>6</v>
      </c>
      <c r="V10897">
        <v>170</v>
      </c>
      <c r="W10897">
        <v>25</v>
      </c>
      <c r="X10897">
        <v>269</v>
      </c>
      <c r="Y10897">
        <v>1</v>
      </c>
      <c r="Z10897">
        <v>2</v>
      </c>
      <c r="AA10897">
        <v>2</v>
      </c>
      <c r="AB10897">
        <v>0</v>
      </c>
      <c r="AC10897">
        <v>1</v>
      </c>
      <c r="AV10897">
        <v>1</v>
      </c>
      <c r="AW10897">
        <v>1</v>
      </c>
      <c r="AY10897" t="s">
        <v>56</v>
      </c>
      <c r="AZ10897">
        <v>1</v>
      </c>
      <c r="BA10897" t="s">
        <v>9052</v>
      </c>
      <c r="BB10897" s="1" t="s">
        <v>82</v>
      </c>
      <c r="BC10897" t="s">
        <v>29942</v>
      </c>
      <c r="BD10897" t="s">
        <v>30721</v>
      </c>
      <c r="BE10897">
        <v>214</v>
      </c>
      <c r="BF10897">
        <v>1</v>
      </c>
      <c r="BG10897">
        <v>34</v>
      </c>
    </row>
    <row r="10898" spans="1:59" x14ac:dyDescent="0.3">
      <c r="A10898">
        <v>11</v>
      </c>
      <c r="B10898" t="s">
        <v>30915</v>
      </c>
      <c r="C10898">
        <v>1</v>
      </c>
      <c r="D10898">
        <v>1</v>
      </c>
      <c r="E10898">
        <v>1</v>
      </c>
      <c r="F10898" t="s">
        <v>56</v>
      </c>
      <c r="G10898">
        <v>2</v>
      </c>
      <c r="H10898">
        <v>2019</v>
      </c>
      <c r="I10898">
        <v>8</v>
      </c>
      <c r="J10898">
        <v>13</v>
      </c>
      <c r="K10898">
        <v>30</v>
      </c>
      <c r="L10898">
        <v>1</v>
      </c>
      <c r="M10898">
        <v>3</v>
      </c>
      <c r="N10898">
        <v>22</v>
      </c>
      <c r="O10898">
        <v>6</v>
      </c>
      <c r="P10898">
        <v>2</v>
      </c>
      <c r="Q10898">
        <v>5</v>
      </c>
      <c r="R10898">
        <v>2</v>
      </c>
      <c r="S10898" t="s">
        <v>56</v>
      </c>
      <c r="T10898" t="s">
        <v>59</v>
      </c>
      <c r="U10898">
        <v>6</v>
      </c>
      <c r="V10898">
        <v>170</v>
      </c>
      <c r="W10898">
        <v>11</v>
      </c>
      <c r="X10898">
        <v>1</v>
      </c>
      <c r="Y10898">
        <v>1</v>
      </c>
      <c r="Z10898">
        <v>2</v>
      </c>
      <c r="AA10898">
        <v>2</v>
      </c>
      <c r="AB10898">
        <v>0</v>
      </c>
      <c r="AC10898">
        <v>2</v>
      </c>
      <c r="AV10898">
        <v>1</v>
      </c>
      <c r="AY10898" t="s">
        <v>56</v>
      </c>
      <c r="AZ10898">
        <v>1</v>
      </c>
      <c r="BA10898" t="s">
        <v>852</v>
      </c>
      <c r="BB10898" s="1" t="s">
        <v>103</v>
      </c>
      <c r="BC10898" t="s">
        <v>29949</v>
      </c>
      <c r="BD10898" t="s">
        <v>29949</v>
      </c>
      <c r="BE10898">
        <v>201</v>
      </c>
      <c r="BF10898">
        <v>1</v>
      </c>
      <c r="BG10898">
        <v>13</v>
      </c>
    </row>
    <row r="10899" spans="1:59" x14ac:dyDescent="0.3">
      <c r="A10899">
        <v>25</v>
      </c>
      <c r="B10899" t="s">
        <v>30913</v>
      </c>
      <c r="C10899">
        <v>1</v>
      </c>
      <c r="D10899">
        <v>1</v>
      </c>
      <c r="E10899">
        <v>3</v>
      </c>
      <c r="F10899" t="s">
        <v>56</v>
      </c>
      <c r="G10899">
        <v>2</v>
      </c>
      <c r="H10899">
        <v>2019</v>
      </c>
      <c r="I10899">
        <v>8</v>
      </c>
      <c r="J10899">
        <v>7</v>
      </c>
      <c r="K10899">
        <v>0</v>
      </c>
      <c r="L10899">
        <v>2</v>
      </c>
      <c r="M10899">
        <v>4</v>
      </c>
      <c r="N10899">
        <v>22</v>
      </c>
      <c r="O10899">
        <v>6</v>
      </c>
      <c r="P10899">
        <v>2</v>
      </c>
      <c r="Q10899">
        <v>5</v>
      </c>
      <c r="R10899">
        <v>2</v>
      </c>
      <c r="S10899" t="s">
        <v>56</v>
      </c>
      <c r="T10899" t="s">
        <v>59</v>
      </c>
      <c r="U10899">
        <v>6</v>
      </c>
      <c r="V10899">
        <v>170</v>
      </c>
      <c r="W10899">
        <v>25</v>
      </c>
      <c r="X10899">
        <v>1</v>
      </c>
      <c r="Y10899">
        <v>1</v>
      </c>
      <c r="Z10899">
        <v>2</v>
      </c>
      <c r="AA10899">
        <v>2</v>
      </c>
      <c r="AB10899">
        <v>0</v>
      </c>
      <c r="AC10899">
        <v>2</v>
      </c>
      <c r="AV10899">
        <v>1</v>
      </c>
      <c r="AX10899">
        <v>1</v>
      </c>
      <c r="AY10899" t="s">
        <v>56</v>
      </c>
      <c r="AZ10899">
        <v>1</v>
      </c>
      <c r="BA10899" t="s">
        <v>9053</v>
      </c>
      <c r="BB10899" s="1" t="s">
        <v>76</v>
      </c>
      <c r="BC10899" t="s">
        <v>29939</v>
      </c>
      <c r="BD10899" t="s">
        <v>29939</v>
      </c>
      <c r="BE10899">
        <v>204</v>
      </c>
      <c r="BF10899">
        <v>1</v>
      </c>
      <c r="BG10899">
        <v>20</v>
      </c>
    </row>
    <row r="10900" spans="1:59" x14ac:dyDescent="0.3">
      <c r="A10900">
        <v>11</v>
      </c>
      <c r="B10900" t="s">
        <v>30915</v>
      </c>
      <c r="C10900">
        <v>1</v>
      </c>
      <c r="D10900">
        <v>1</v>
      </c>
      <c r="E10900">
        <v>1</v>
      </c>
      <c r="F10900" t="s">
        <v>56</v>
      </c>
      <c r="G10900">
        <v>2</v>
      </c>
      <c r="H10900">
        <v>2019</v>
      </c>
      <c r="I10900">
        <v>8</v>
      </c>
      <c r="J10900">
        <v>1</v>
      </c>
      <c r="K10900">
        <v>50</v>
      </c>
      <c r="L10900">
        <v>2</v>
      </c>
      <c r="M10900">
        <v>1</v>
      </c>
      <c r="N10900">
        <v>18</v>
      </c>
      <c r="O10900">
        <v>5</v>
      </c>
      <c r="P10900">
        <v>3</v>
      </c>
      <c r="Q10900">
        <v>9</v>
      </c>
      <c r="R10900">
        <v>2</v>
      </c>
      <c r="S10900" t="s">
        <v>56</v>
      </c>
      <c r="T10900" t="s">
        <v>59</v>
      </c>
      <c r="U10900">
        <v>6</v>
      </c>
      <c r="V10900">
        <v>170</v>
      </c>
      <c r="W10900">
        <v>25</v>
      </c>
      <c r="X10900">
        <v>307</v>
      </c>
      <c r="Y10900">
        <v>1</v>
      </c>
      <c r="Z10900">
        <v>2</v>
      </c>
      <c r="AA10900">
        <v>2</v>
      </c>
      <c r="AB10900">
        <v>0</v>
      </c>
      <c r="AC10900">
        <v>2</v>
      </c>
      <c r="AP10900">
        <v>2</v>
      </c>
      <c r="AQ10900">
        <v>2</v>
      </c>
      <c r="AR10900">
        <v>2</v>
      </c>
      <c r="AV10900">
        <v>1</v>
      </c>
      <c r="AY10900" t="s">
        <v>56</v>
      </c>
      <c r="AZ10900">
        <v>1</v>
      </c>
      <c r="BA10900" t="s">
        <v>9054</v>
      </c>
      <c r="BB10900" s="1" t="s">
        <v>849</v>
      </c>
      <c r="BC10900" t="s">
        <v>30030</v>
      </c>
      <c r="BD10900" t="s">
        <v>30030</v>
      </c>
      <c r="BE10900">
        <v>205</v>
      </c>
      <c r="BF10900">
        <v>1</v>
      </c>
      <c r="BG10900">
        <v>21</v>
      </c>
    </row>
    <row r="10901" spans="1:59" x14ac:dyDescent="0.3">
      <c r="A10901">
        <v>73</v>
      </c>
      <c r="B10901" t="s">
        <v>30912</v>
      </c>
      <c r="C10901">
        <v>1</v>
      </c>
      <c r="D10901">
        <v>1</v>
      </c>
      <c r="E10901">
        <v>1</v>
      </c>
      <c r="F10901" t="s">
        <v>56</v>
      </c>
      <c r="G10901">
        <v>2</v>
      </c>
      <c r="H10901">
        <v>2019</v>
      </c>
      <c r="I10901">
        <v>8</v>
      </c>
      <c r="J10901">
        <v>15</v>
      </c>
      <c r="K10901">
        <v>0</v>
      </c>
      <c r="L10901">
        <v>1</v>
      </c>
      <c r="M10901">
        <v>1</v>
      </c>
      <c r="N10901">
        <v>22</v>
      </c>
      <c r="O10901">
        <v>6</v>
      </c>
      <c r="P10901">
        <v>2</v>
      </c>
      <c r="Q10901">
        <v>5</v>
      </c>
      <c r="R10901">
        <v>2</v>
      </c>
      <c r="S10901" t="s">
        <v>56</v>
      </c>
      <c r="T10901" t="s">
        <v>63</v>
      </c>
      <c r="U10901">
        <v>6</v>
      </c>
      <c r="V10901">
        <v>170</v>
      </c>
      <c r="W10901">
        <v>17</v>
      </c>
      <c r="X10901">
        <v>380</v>
      </c>
      <c r="Y10901">
        <v>1</v>
      </c>
      <c r="Z10901">
        <v>1</v>
      </c>
      <c r="AA10901">
        <v>3</v>
      </c>
      <c r="AB10901">
        <v>0</v>
      </c>
      <c r="AC10901">
        <v>1</v>
      </c>
      <c r="AV10901">
        <v>1</v>
      </c>
      <c r="AY10901" t="s">
        <v>56</v>
      </c>
      <c r="AZ10901">
        <v>1</v>
      </c>
      <c r="BA10901" t="s">
        <v>9055</v>
      </c>
      <c r="BB10901" s="1" t="s">
        <v>164</v>
      </c>
      <c r="BC10901" t="s">
        <v>29962</v>
      </c>
      <c r="BD10901" t="s">
        <v>29962</v>
      </c>
      <c r="BE10901">
        <v>202</v>
      </c>
      <c r="BF10901">
        <v>1</v>
      </c>
      <c r="BG10901">
        <v>14</v>
      </c>
    </row>
    <row r="10902" spans="1:59" x14ac:dyDescent="0.3">
      <c r="A10902">
        <v>11</v>
      </c>
      <c r="B10902" t="s">
        <v>30915</v>
      </c>
      <c r="C10902">
        <v>1</v>
      </c>
      <c r="D10902">
        <v>1</v>
      </c>
      <c r="E10902">
        <v>1</v>
      </c>
      <c r="F10902" t="s">
        <v>56</v>
      </c>
      <c r="G10902">
        <v>2</v>
      </c>
      <c r="H10902">
        <v>2019</v>
      </c>
      <c r="I10902">
        <v>8</v>
      </c>
      <c r="J10902">
        <v>20</v>
      </c>
      <c r="K10902">
        <v>41</v>
      </c>
      <c r="L10902">
        <v>2</v>
      </c>
      <c r="M10902">
        <v>5</v>
      </c>
      <c r="N10902">
        <v>12</v>
      </c>
      <c r="O10902">
        <v>4</v>
      </c>
      <c r="P10902">
        <v>3</v>
      </c>
      <c r="Q10902">
        <v>9</v>
      </c>
      <c r="R10902">
        <v>2</v>
      </c>
      <c r="S10902" t="s">
        <v>56</v>
      </c>
      <c r="T10902" t="s">
        <v>108</v>
      </c>
      <c r="U10902">
        <v>6</v>
      </c>
      <c r="V10902">
        <v>170</v>
      </c>
      <c r="W10902">
        <v>11</v>
      </c>
      <c r="X10902">
        <v>1</v>
      </c>
      <c r="Y10902">
        <v>1</v>
      </c>
      <c r="Z10902">
        <v>1</v>
      </c>
      <c r="AA10902">
        <v>1</v>
      </c>
      <c r="AB10902">
        <v>0</v>
      </c>
      <c r="AC10902">
        <v>2</v>
      </c>
      <c r="AP10902">
        <v>2</v>
      </c>
      <c r="AQ10902">
        <v>2</v>
      </c>
      <c r="AR10902">
        <v>2</v>
      </c>
      <c r="AV10902">
        <v>1</v>
      </c>
      <c r="AY10902" t="s">
        <v>56</v>
      </c>
      <c r="AZ10902">
        <v>1</v>
      </c>
      <c r="BA10902" t="s">
        <v>9056</v>
      </c>
      <c r="BB10902" s="1" t="s">
        <v>335</v>
      </c>
      <c r="BC10902" t="s">
        <v>29978</v>
      </c>
      <c r="BD10902" t="s">
        <v>30388</v>
      </c>
      <c r="BE10902">
        <v>212</v>
      </c>
      <c r="BF10902">
        <v>1</v>
      </c>
      <c r="BG10902">
        <v>35</v>
      </c>
    </row>
    <row r="10903" spans="1:59" x14ac:dyDescent="0.3">
      <c r="A10903">
        <v>25</v>
      </c>
      <c r="B10903" t="s">
        <v>30913</v>
      </c>
      <c r="C10903">
        <v>126</v>
      </c>
      <c r="D10903">
        <v>1</v>
      </c>
      <c r="E10903">
        <v>3</v>
      </c>
      <c r="F10903" t="s">
        <v>56</v>
      </c>
      <c r="G10903">
        <v>2</v>
      </c>
      <c r="H10903">
        <v>2019</v>
      </c>
      <c r="I10903">
        <v>8</v>
      </c>
      <c r="J10903">
        <v>10</v>
      </c>
      <c r="K10903">
        <v>0</v>
      </c>
      <c r="L10903">
        <v>1</v>
      </c>
      <c r="M10903">
        <v>5</v>
      </c>
      <c r="N10903">
        <v>24</v>
      </c>
      <c r="O10903">
        <v>6</v>
      </c>
      <c r="P10903">
        <v>9</v>
      </c>
      <c r="Q10903">
        <v>5</v>
      </c>
      <c r="R10903">
        <v>2</v>
      </c>
      <c r="S10903" t="s">
        <v>56</v>
      </c>
      <c r="T10903" t="s">
        <v>59</v>
      </c>
      <c r="U10903">
        <v>6</v>
      </c>
      <c r="V10903">
        <v>170</v>
      </c>
      <c r="W10903">
        <v>25</v>
      </c>
      <c r="X10903">
        <v>126</v>
      </c>
      <c r="Y10903">
        <v>1</v>
      </c>
      <c r="Z10903">
        <v>2</v>
      </c>
      <c r="AA10903">
        <v>2</v>
      </c>
      <c r="AB10903">
        <v>0</v>
      </c>
      <c r="AC10903">
        <v>2</v>
      </c>
      <c r="AV10903">
        <v>1</v>
      </c>
      <c r="AY10903" t="s">
        <v>56</v>
      </c>
      <c r="AZ10903">
        <v>1</v>
      </c>
      <c r="BA10903" t="s">
        <v>9057</v>
      </c>
      <c r="BB10903" s="1" t="s">
        <v>1394</v>
      </c>
      <c r="BC10903" t="s">
        <v>30067</v>
      </c>
      <c r="BD10903" t="s">
        <v>30067</v>
      </c>
      <c r="BE10903">
        <v>203</v>
      </c>
      <c r="BF10903">
        <v>1</v>
      </c>
      <c r="BG10903">
        <v>18</v>
      </c>
    </row>
    <row r="10904" spans="1:59" x14ac:dyDescent="0.3">
      <c r="A10904">
        <v>5</v>
      </c>
      <c r="B10904" t="s">
        <v>30911</v>
      </c>
      <c r="C10904">
        <v>88</v>
      </c>
      <c r="D10904">
        <v>1</v>
      </c>
      <c r="E10904">
        <v>3</v>
      </c>
      <c r="F10904" t="s">
        <v>56</v>
      </c>
      <c r="G10904">
        <v>2</v>
      </c>
      <c r="H10904">
        <v>2019</v>
      </c>
      <c r="I10904">
        <v>8</v>
      </c>
      <c r="J10904">
        <v>11</v>
      </c>
      <c r="K10904">
        <v>45</v>
      </c>
      <c r="L10904">
        <v>1</v>
      </c>
      <c r="M10904">
        <v>6</v>
      </c>
      <c r="N10904">
        <v>25</v>
      </c>
      <c r="O10904">
        <v>6</v>
      </c>
      <c r="P10904">
        <v>1</v>
      </c>
      <c r="Q10904">
        <v>3</v>
      </c>
      <c r="R10904">
        <v>2</v>
      </c>
      <c r="S10904" t="s">
        <v>56</v>
      </c>
      <c r="T10904" t="s">
        <v>1001</v>
      </c>
      <c r="U10904">
        <v>6</v>
      </c>
      <c r="V10904">
        <v>170</v>
      </c>
      <c r="W10904">
        <v>5</v>
      </c>
      <c r="X10904">
        <v>88</v>
      </c>
      <c r="Y10904">
        <v>1</v>
      </c>
      <c r="Z10904">
        <v>2</v>
      </c>
      <c r="AA10904">
        <v>2</v>
      </c>
      <c r="AB10904">
        <v>0</v>
      </c>
      <c r="AC10904">
        <v>2</v>
      </c>
      <c r="AV10904">
        <v>1</v>
      </c>
      <c r="AY10904" t="s">
        <v>56</v>
      </c>
      <c r="AZ10904">
        <v>1</v>
      </c>
      <c r="BA10904" t="s">
        <v>9058</v>
      </c>
      <c r="BB10904" s="1" t="s">
        <v>76</v>
      </c>
      <c r="BC10904" t="s">
        <v>29939</v>
      </c>
      <c r="BD10904" t="s">
        <v>29939</v>
      </c>
      <c r="BE10904">
        <v>204</v>
      </c>
      <c r="BF10904">
        <v>1</v>
      </c>
      <c r="BG10904">
        <v>20</v>
      </c>
    </row>
    <row r="10905" spans="1:59" x14ac:dyDescent="0.3">
      <c r="A10905">
        <v>11</v>
      </c>
      <c r="B10905" t="s">
        <v>30915</v>
      </c>
      <c r="C10905">
        <v>1</v>
      </c>
      <c r="D10905">
        <v>1</v>
      </c>
      <c r="E10905">
        <v>1</v>
      </c>
      <c r="F10905" t="s">
        <v>56</v>
      </c>
      <c r="G10905">
        <v>2</v>
      </c>
      <c r="H10905">
        <v>2019</v>
      </c>
      <c r="I10905">
        <v>8</v>
      </c>
      <c r="J10905">
        <v>16</v>
      </c>
      <c r="K10905">
        <v>20</v>
      </c>
      <c r="L10905">
        <v>2</v>
      </c>
      <c r="M10905">
        <v>3</v>
      </c>
      <c r="N10905">
        <v>23</v>
      </c>
      <c r="O10905">
        <v>6</v>
      </c>
      <c r="P10905">
        <v>2</v>
      </c>
      <c r="Q10905">
        <v>5</v>
      </c>
      <c r="R10905">
        <v>2</v>
      </c>
      <c r="S10905" t="s">
        <v>56</v>
      </c>
      <c r="T10905" t="s">
        <v>59</v>
      </c>
      <c r="U10905">
        <v>6</v>
      </c>
      <c r="V10905">
        <v>170</v>
      </c>
      <c r="W10905">
        <v>11</v>
      </c>
      <c r="X10905">
        <v>1</v>
      </c>
      <c r="Y10905">
        <v>1</v>
      </c>
      <c r="Z10905">
        <v>1</v>
      </c>
      <c r="AA10905">
        <v>1</v>
      </c>
      <c r="AB10905">
        <v>0</v>
      </c>
      <c r="AC10905">
        <v>1</v>
      </c>
      <c r="AV10905">
        <v>1</v>
      </c>
      <c r="AY10905" t="s">
        <v>56</v>
      </c>
      <c r="AZ10905">
        <v>1</v>
      </c>
      <c r="BA10905" t="s">
        <v>9059</v>
      </c>
      <c r="BB10905" s="1" t="s">
        <v>337</v>
      </c>
      <c r="BC10905" t="s">
        <v>29979</v>
      </c>
      <c r="BD10905" t="s">
        <v>29979</v>
      </c>
      <c r="BE10905">
        <v>208</v>
      </c>
      <c r="BF10905">
        <v>1</v>
      </c>
      <c r="BG10905">
        <v>26</v>
      </c>
    </row>
    <row r="10906" spans="1:59" x14ac:dyDescent="0.3">
      <c r="A10906">
        <v>23</v>
      </c>
      <c r="B10906" t="s">
        <v>30909</v>
      </c>
      <c r="C10906">
        <v>1</v>
      </c>
      <c r="D10906">
        <v>1</v>
      </c>
      <c r="E10906">
        <v>1</v>
      </c>
      <c r="F10906" t="s">
        <v>56</v>
      </c>
      <c r="G10906">
        <v>2</v>
      </c>
      <c r="H10906">
        <v>2019</v>
      </c>
      <c r="I10906">
        <v>8</v>
      </c>
      <c r="J10906">
        <v>11</v>
      </c>
      <c r="K10906">
        <v>0</v>
      </c>
      <c r="L10906">
        <v>2</v>
      </c>
      <c r="M10906">
        <v>1</v>
      </c>
      <c r="N10906">
        <v>14</v>
      </c>
      <c r="O10906">
        <v>4</v>
      </c>
      <c r="P10906">
        <v>99</v>
      </c>
      <c r="Q10906">
        <v>99</v>
      </c>
      <c r="R10906">
        <v>2</v>
      </c>
      <c r="S10906" t="s">
        <v>56</v>
      </c>
      <c r="T10906" t="s">
        <v>59</v>
      </c>
      <c r="U10906">
        <v>6</v>
      </c>
      <c r="V10906">
        <v>170</v>
      </c>
      <c r="W10906">
        <v>23</v>
      </c>
      <c r="X10906">
        <v>1</v>
      </c>
      <c r="Y10906">
        <v>1</v>
      </c>
      <c r="Z10906">
        <v>2</v>
      </c>
      <c r="AA10906">
        <v>2</v>
      </c>
      <c r="AB10906">
        <v>0</v>
      </c>
      <c r="AC10906">
        <v>2</v>
      </c>
      <c r="AP10906">
        <v>2</v>
      </c>
      <c r="AQ10906">
        <v>2</v>
      </c>
      <c r="AR10906">
        <v>2</v>
      </c>
      <c r="AV10906">
        <v>1</v>
      </c>
      <c r="AY10906" t="s">
        <v>56</v>
      </c>
      <c r="AZ10906">
        <v>1</v>
      </c>
      <c r="BA10906" t="s">
        <v>126</v>
      </c>
      <c r="BB10906" s="1" t="s">
        <v>126</v>
      </c>
      <c r="BC10906" t="s">
        <v>29954</v>
      </c>
      <c r="BD10906" t="s">
        <v>29954</v>
      </c>
      <c r="BE10906">
        <v>207</v>
      </c>
      <c r="BF10906">
        <v>1</v>
      </c>
      <c r="BG10906">
        <v>25</v>
      </c>
    </row>
    <row r="10907" spans="1:59" x14ac:dyDescent="0.3">
      <c r="A10907">
        <v>11</v>
      </c>
      <c r="B10907" t="s">
        <v>30915</v>
      </c>
      <c r="C10907">
        <v>1</v>
      </c>
      <c r="D10907">
        <v>1</v>
      </c>
      <c r="E10907">
        <v>3</v>
      </c>
      <c r="F10907" t="s">
        <v>56</v>
      </c>
      <c r="G10907">
        <v>2</v>
      </c>
      <c r="H10907">
        <v>2019</v>
      </c>
      <c r="I10907">
        <v>3</v>
      </c>
      <c r="J10907">
        <v>15</v>
      </c>
      <c r="K10907">
        <v>0</v>
      </c>
      <c r="L10907">
        <v>1</v>
      </c>
      <c r="M10907">
        <v>6</v>
      </c>
      <c r="N10907">
        <v>22</v>
      </c>
      <c r="O10907">
        <v>6</v>
      </c>
      <c r="P10907">
        <v>11</v>
      </c>
      <c r="Q10907">
        <v>2</v>
      </c>
      <c r="R10907">
        <v>2</v>
      </c>
      <c r="S10907" t="s">
        <v>56</v>
      </c>
      <c r="T10907" t="s">
        <v>64</v>
      </c>
      <c r="U10907">
        <v>6</v>
      </c>
      <c r="V10907">
        <v>170</v>
      </c>
      <c r="W10907">
        <v>11</v>
      </c>
      <c r="X10907">
        <v>1</v>
      </c>
      <c r="Y10907">
        <v>1</v>
      </c>
      <c r="Z10907">
        <v>5</v>
      </c>
      <c r="AB10907">
        <v>0</v>
      </c>
      <c r="AC10907">
        <v>1</v>
      </c>
      <c r="AV10907">
        <v>1</v>
      </c>
      <c r="AY10907" t="s">
        <v>56</v>
      </c>
      <c r="AZ10907">
        <v>1</v>
      </c>
      <c r="BA10907" t="s">
        <v>9060</v>
      </c>
      <c r="BB10907" s="1" t="s">
        <v>84</v>
      </c>
      <c r="BC10907" t="s">
        <v>29943</v>
      </c>
      <c r="BD10907" t="s">
        <v>30771</v>
      </c>
      <c r="BE10907">
        <v>215</v>
      </c>
      <c r="BF10907">
        <v>1</v>
      </c>
      <c r="BG10907">
        <v>37</v>
      </c>
    </row>
    <row r="10908" spans="1:59" x14ac:dyDescent="0.3">
      <c r="A10908">
        <v>5</v>
      </c>
      <c r="B10908" t="s">
        <v>30911</v>
      </c>
      <c r="C10908">
        <v>1</v>
      </c>
      <c r="D10908">
        <v>1</v>
      </c>
      <c r="E10908">
        <v>3</v>
      </c>
      <c r="F10908" t="s">
        <v>56</v>
      </c>
      <c r="G10908">
        <v>2</v>
      </c>
      <c r="H10908">
        <v>2019</v>
      </c>
      <c r="I10908">
        <v>8</v>
      </c>
      <c r="J10908">
        <v>11</v>
      </c>
      <c r="K10908">
        <v>50</v>
      </c>
      <c r="L10908">
        <v>2</v>
      </c>
      <c r="M10908">
        <v>6</v>
      </c>
      <c r="N10908">
        <v>20</v>
      </c>
      <c r="O10908">
        <v>5</v>
      </c>
      <c r="P10908">
        <v>2</v>
      </c>
      <c r="Q10908">
        <v>5</v>
      </c>
      <c r="R10908">
        <v>2</v>
      </c>
      <c r="S10908" t="s">
        <v>56</v>
      </c>
      <c r="T10908" t="s">
        <v>59</v>
      </c>
      <c r="U10908">
        <v>6</v>
      </c>
      <c r="V10908">
        <v>170</v>
      </c>
      <c r="W10908">
        <v>5</v>
      </c>
      <c r="X10908">
        <v>1</v>
      </c>
      <c r="Y10908">
        <v>1</v>
      </c>
      <c r="Z10908">
        <v>2</v>
      </c>
      <c r="AA10908">
        <v>2</v>
      </c>
      <c r="AB10908">
        <v>0</v>
      </c>
      <c r="AC10908">
        <v>1</v>
      </c>
      <c r="AV10908">
        <v>1</v>
      </c>
      <c r="AY10908" t="s">
        <v>56</v>
      </c>
      <c r="AZ10908">
        <v>1</v>
      </c>
      <c r="BA10908" t="s">
        <v>103</v>
      </c>
      <c r="BB10908" s="1" t="s">
        <v>103</v>
      </c>
      <c r="BC10908" t="s">
        <v>29949</v>
      </c>
      <c r="BD10908" t="s">
        <v>29949</v>
      </c>
      <c r="BE10908">
        <v>201</v>
      </c>
      <c r="BF10908">
        <v>1</v>
      </c>
      <c r="BG10908">
        <v>13</v>
      </c>
    </row>
    <row r="10909" spans="1:59" x14ac:dyDescent="0.3">
      <c r="A10909">
        <v>11</v>
      </c>
      <c r="B10909" t="s">
        <v>30915</v>
      </c>
      <c r="C10909">
        <v>1</v>
      </c>
      <c r="D10909">
        <v>1</v>
      </c>
      <c r="E10909">
        <v>6</v>
      </c>
      <c r="F10909" t="s">
        <v>1146</v>
      </c>
      <c r="G10909">
        <v>2</v>
      </c>
      <c r="H10909">
        <v>2019</v>
      </c>
      <c r="I10909">
        <v>8</v>
      </c>
      <c r="J10909">
        <v>0</v>
      </c>
      <c r="K10909">
        <v>0</v>
      </c>
      <c r="L10909">
        <v>1</v>
      </c>
      <c r="M10909">
        <v>5</v>
      </c>
      <c r="N10909">
        <v>21</v>
      </c>
      <c r="O10909">
        <v>6</v>
      </c>
      <c r="P10909">
        <v>99</v>
      </c>
      <c r="Q10909">
        <v>99</v>
      </c>
      <c r="R10909">
        <v>9</v>
      </c>
      <c r="S10909" t="s">
        <v>56</v>
      </c>
      <c r="T10909" t="s">
        <v>56</v>
      </c>
      <c r="U10909">
        <v>6</v>
      </c>
      <c r="V10909">
        <v>170</v>
      </c>
      <c r="W10909">
        <v>11</v>
      </c>
      <c r="X10909">
        <v>1</v>
      </c>
      <c r="Y10909">
        <v>1</v>
      </c>
      <c r="Z10909">
        <v>2</v>
      </c>
      <c r="AA10909">
        <v>2</v>
      </c>
      <c r="AB10909">
        <v>0</v>
      </c>
      <c r="AC10909">
        <v>3</v>
      </c>
      <c r="AU10909">
        <v>1</v>
      </c>
      <c r="AY10909" t="s">
        <v>56</v>
      </c>
      <c r="AZ10909">
        <v>2</v>
      </c>
      <c r="BA10909" t="s">
        <v>9061</v>
      </c>
      <c r="BB10909" s="1" t="s">
        <v>76</v>
      </c>
      <c r="BC10909" t="s">
        <v>29939</v>
      </c>
      <c r="BD10909" t="s">
        <v>29939</v>
      </c>
      <c r="BE10909">
        <v>204</v>
      </c>
      <c r="BF10909">
        <v>1</v>
      </c>
      <c r="BG10909">
        <v>20</v>
      </c>
    </row>
    <row r="10910" spans="1:59" x14ac:dyDescent="0.3">
      <c r="A10910">
        <v>11</v>
      </c>
      <c r="B10910" t="s">
        <v>30915</v>
      </c>
      <c r="C10910">
        <v>1</v>
      </c>
      <c r="D10910">
        <v>1</v>
      </c>
      <c r="E10910">
        <v>1</v>
      </c>
      <c r="F10910" t="s">
        <v>56</v>
      </c>
      <c r="G10910">
        <v>2</v>
      </c>
      <c r="H10910">
        <v>2019</v>
      </c>
      <c r="I10910">
        <v>8</v>
      </c>
      <c r="J10910">
        <v>4</v>
      </c>
      <c r="K10910">
        <v>0</v>
      </c>
      <c r="L10910">
        <v>2</v>
      </c>
      <c r="M10910">
        <v>4</v>
      </c>
      <c r="N10910">
        <v>26</v>
      </c>
      <c r="O10910">
        <v>6</v>
      </c>
      <c r="P10910">
        <v>2</v>
      </c>
      <c r="Q10910">
        <v>5</v>
      </c>
      <c r="R10910">
        <v>2</v>
      </c>
      <c r="S10910" t="s">
        <v>56</v>
      </c>
      <c r="T10910" t="s">
        <v>59</v>
      </c>
      <c r="U10910">
        <v>6</v>
      </c>
      <c r="V10910">
        <v>170</v>
      </c>
      <c r="W10910">
        <v>11</v>
      </c>
      <c r="X10910">
        <v>1</v>
      </c>
      <c r="Y10910">
        <v>1</v>
      </c>
      <c r="Z10910">
        <v>2</v>
      </c>
      <c r="AA10910">
        <v>2</v>
      </c>
      <c r="AB10910">
        <v>0</v>
      </c>
      <c r="AC10910">
        <v>2</v>
      </c>
      <c r="AV10910">
        <v>1</v>
      </c>
      <c r="AY10910" t="s">
        <v>56</v>
      </c>
      <c r="AZ10910">
        <v>1</v>
      </c>
      <c r="BA10910" t="s">
        <v>4326</v>
      </c>
      <c r="BB10910" s="1" t="s">
        <v>271</v>
      </c>
      <c r="BC10910" t="s">
        <v>29971</v>
      </c>
      <c r="BD10910" t="s">
        <v>29971</v>
      </c>
      <c r="BE10910">
        <v>203</v>
      </c>
      <c r="BF10910">
        <v>1</v>
      </c>
      <c r="BG10910">
        <v>15</v>
      </c>
    </row>
    <row r="10911" spans="1:59" x14ac:dyDescent="0.3">
      <c r="A10911">
        <v>5</v>
      </c>
      <c r="B10911" t="s">
        <v>30911</v>
      </c>
      <c r="C10911">
        <v>1</v>
      </c>
      <c r="D10911">
        <v>1</v>
      </c>
      <c r="E10911">
        <v>1</v>
      </c>
      <c r="F10911" t="s">
        <v>56</v>
      </c>
      <c r="G10911">
        <v>2</v>
      </c>
      <c r="H10911">
        <v>2019</v>
      </c>
      <c r="I10911">
        <v>8</v>
      </c>
      <c r="J10911">
        <v>2</v>
      </c>
      <c r="K10911">
        <v>25</v>
      </c>
      <c r="L10911">
        <v>2</v>
      </c>
      <c r="M10911">
        <v>5</v>
      </c>
      <c r="N10911">
        <v>21</v>
      </c>
      <c r="O10911">
        <v>6</v>
      </c>
      <c r="P10911">
        <v>8</v>
      </c>
      <c r="Q10911">
        <v>3</v>
      </c>
      <c r="R10911">
        <v>2</v>
      </c>
      <c r="S10911" t="s">
        <v>56</v>
      </c>
      <c r="T10911" t="s">
        <v>59</v>
      </c>
      <c r="U10911">
        <v>6</v>
      </c>
      <c r="V10911">
        <v>170</v>
      </c>
      <c r="W10911">
        <v>5</v>
      </c>
      <c r="X10911">
        <v>1</v>
      </c>
      <c r="Y10911">
        <v>1</v>
      </c>
      <c r="Z10911">
        <v>1</v>
      </c>
      <c r="AA10911">
        <v>1</v>
      </c>
      <c r="AB10911">
        <v>0</v>
      </c>
      <c r="AC10911">
        <v>2</v>
      </c>
      <c r="AV10911">
        <v>1</v>
      </c>
      <c r="AY10911" t="s">
        <v>56</v>
      </c>
      <c r="AZ10911">
        <v>1</v>
      </c>
      <c r="BA10911" t="s">
        <v>76</v>
      </c>
      <c r="BB10911" s="1" t="s">
        <v>76</v>
      </c>
      <c r="BC10911" t="s">
        <v>29939</v>
      </c>
      <c r="BD10911" t="s">
        <v>29939</v>
      </c>
      <c r="BE10911">
        <v>204</v>
      </c>
      <c r="BF10911">
        <v>1</v>
      </c>
      <c r="BG10911">
        <v>20</v>
      </c>
    </row>
    <row r="10912" spans="1:59" x14ac:dyDescent="0.3">
      <c r="A10912">
        <v>8</v>
      </c>
      <c r="B10912" t="s">
        <v>30916</v>
      </c>
      <c r="C10912">
        <v>1</v>
      </c>
      <c r="D10912">
        <v>1</v>
      </c>
      <c r="E10912">
        <v>1</v>
      </c>
      <c r="F10912" t="s">
        <v>56</v>
      </c>
      <c r="G10912">
        <v>2</v>
      </c>
      <c r="H10912">
        <v>2019</v>
      </c>
      <c r="I10912">
        <v>8</v>
      </c>
      <c r="J10912">
        <v>11</v>
      </c>
      <c r="K10912">
        <v>0</v>
      </c>
      <c r="L10912">
        <v>1</v>
      </c>
      <c r="M10912">
        <v>6</v>
      </c>
      <c r="N10912">
        <v>22</v>
      </c>
      <c r="O10912">
        <v>6</v>
      </c>
      <c r="P10912">
        <v>2</v>
      </c>
      <c r="Q10912">
        <v>5</v>
      </c>
      <c r="R10912">
        <v>2</v>
      </c>
      <c r="S10912" t="s">
        <v>56</v>
      </c>
      <c r="T10912" t="s">
        <v>112</v>
      </c>
      <c r="U10912">
        <v>6</v>
      </c>
      <c r="V10912">
        <v>170</v>
      </c>
      <c r="W10912">
        <v>8</v>
      </c>
      <c r="X10912">
        <v>1</v>
      </c>
      <c r="Y10912">
        <v>1</v>
      </c>
      <c r="Z10912">
        <v>2</v>
      </c>
      <c r="AA10912">
        <v>2</v>
      </c>
      <c r="AB10912">
        <v>0</v>
      </c>
      <c r="AC10912">
        <v>1</v>
      </c>
      <c r="AV10912">
        <v>1</v>
      </c>
      <c r="AY10912" t="s">
        <v>56</v>
      </c>
      <c r="AZ10912">
        <v>1</v>
      </c>
      <c r="BA10912" t="s">
        <v>9062</v>
      </c>
      <c r="BB10912" s="1" t="s">
        <v>76</v>
      </c>
      <c r="BC10912" t="s">
        <v>29939</v>
      </c>
      <c r="BD10912" t="s">
        <v>29939</v>
      </c>
      <c r="BE10912">
        <v>204</v>
      </c>
      <c r="BF10912">
        <v>1</v>
      </c>
      <c r="BG10912">
        <v>20</v>
      </c>
    </row>
    <row r="10913" spans="1:59" x14ac:dyDescent="0.3">
      <c r="A10913">
        <v>23</v>
      </c>
      <c r="B10913" t="s">
        <v>30909</v>
      </c>
      <c r="C10913">
        <v>1</v>
      </c>
      <c r="D10913">
        <v>1</v>
      </c>
      <c r="E10913">
        <v>3</v>
      </c>
      <c r="F10913" t="s">
        <v>56</v>
      </c>
      <c r="G10913">
        <v>2</v>
      </c>
      <c r="H10913">
        <v>2019</v>
      </c>
      <c r="I10913">
        <v>8</v>
      </c>
      <c r="J10913">
        <v>17</v>
      </c>
      <c r="K10913">
        <v>30</v>
      </c>
      <c r="L10913">
        <v>1</v>
      </c>
      <c r="M10913">
        <v>1</v>
      </c>
      <c r="N10913">
        <v>21</v>
      </c>
      <c r="O10913">
        <v>6</v>
      </c>
      <c r="P10913">
        <v>99</v>
      </c>
      <c r="Q10913">
        <v>99</v>
      </c>
      <c r="R10913">
        <v>2</v>
      </c>
      <c r="S10913" t="s">
        <v>56</v>
      </c>
      <c r="T10913" t="s">
        <v>59</v>
      </c>
      <c r="U10913">
        <v>6</v>
      </c>
      <c r="V10913">
        <v>170</v>
      </c>
      <c r="W10913">
        <v>23</v>
      </c>
      <c r="X10913">
        <v>1</v>
      </c>
      <c r="Y10913">
        <v>1</v>
      </c>
      <c r="Z10913">
        <v>2</v>
      </c>
      <c r="AA10913">
        <v>2</v>
      </c>
      <c r="AB10913">
        <v>0</v>
      </c>
      <c r="AC10913">
        <v>2</v>
      </c>
      <c r="AX10913">
        <v>1</v>
      </c>
      <c r="AY10913" t="s">
        <v>56</v>
      </c>
      <c r="AZ10913">
        <v>2</v>
      </c>
      <c r="BA10913" t="s">
        <v>95</v>
      </c>
      <c r="BB10913" s="1" t="s">
        <v>95</v>
      </c>
      <c r="BC10913" t="s">
        <v>29947</v>
      </c>
      <c r="BD10913" t="s">
        <v>29947</v>
      </c>
      <c r="BE10913">
        <v>203</v>
      </c>
      <c r="BF10913">
        <v>1</v>
      </c>
      <c r="BG10913">
        <v>15</v>
      </c>
    </row>
    <row r="10914" spans="1:59" x14ac:dyDescent="0.3">
      <c r="A10914">
        <v>68</v>
      </c>
      <c r="B10914" t="s">
        <v>30923</v>
      </c>
      <c r="C10914">
        <v>547</v>
      </c>
      <c r="D10914">
        <v>1</v>
      </c>
      <c r="E10914">
        <v>1</v>
      </c>
      <c r="F10914" t="s">
        <v>56</v>
      </c>
      <c r="G10914">
        <v>2</v>
      </c>
      <c r="H10914">
        <v>2019</v>
      </c>
      <c r="I10914">
        <v>8</v>
      </c>
      <c r="J10914">
        <v>11</v>
      </c>
      <c r="K10914">
        <v>25</v>
      </c>
      <c r="L10914">
        <v>1</v>
      </c>
      <c r="M10914">
        <v>6</v>
      </c>
      <c r="N10914">
        <v>19</v>
      </c>
      <c r="O10914">
        <v>5</v>
      </c>
      <c r="P10914">
        <v>2</v>
      </c>
      <c r="Q10914">
        <v>2</v>
      </c>
      <c r="R10914">
        <v>2</v>
      </c>
      <c r="S10914" t="s">
        <v>56</v>
      </c>
      <c r="T10914" t="s">
        <v>57</v>
      </c>
      <c r="U10914">
        <v>6</v>
      </c>
      <c r="V10914">
        <v>170</v>
      </c>
      <c r="W10914">
        <v>68</v>
      </c>
      <c r="X10914">
        <v>755</v>
      </c>
      <c r="Y10914">
        <v>3</v>
      </c>
      <c r="Z10914">
        <v>2</v>
      </c>
      <c r="AA10914">
        <v>2</v>
      </c>
      <c r="AB10914">
        <v>0</v>
      </c>
      <c r="AC10914">
        <v>1</v>
      </c>
      <c r="AV10914">
        <v>1</v>
      </c>
      <c r="AY10914" t="s">
        <v>56</v>
      </c>
      <c r="AZ10914">
        <v>1</v>
      </c>
      <c r="BA10914" t="s">
        <v>9063</v>
      </c>
      <c r="BB10914" s="1" t="s">
        <v>270</v>
      </c>
      <c r="BC10914" t="s">
        <v>29970</v>
      </c>
      <c r="BD10914" t="s">
        <v>29970</v>
      </c>
      <c r="BE10914">
        <v>214</v>
      </c>
      <c r="BF10914">
        <v>1</v>
      </c>
      <c r="BG10914">
        <v>31</v>
      </c>
    </row>
    <row r="10915" spans="1:59" x14ac:dyDescent="0.3">
      <c r="A10915">
        <v>13</v>
      </c>
      <c r="B10915" t="s">
        <v>30921</v>
      </c>
      <c r="C10915">
        <v>1</v>
      </c>
      <c r="D10915">
        <v>1</v>
      </c>
      <c r="E10915">
        <v>1</v>
      </c>
      <c r="F10915" t="s">
        <v>56</v>
      </c>
      <c r="G10915">
        <v>2</v>
      </c>
      <c r="H10915">
        <v>2019</v>
      </c>
      <c r="I10915">
        <v>8</v>
      </c>
      <c r="J10915">
        <v>3</v>
      </c>
      <c r="K10915">
        <v>19</v>
      </c>
      <c r="L10915">
        <v>2</v>
      </c>
      <c r="M10915">
        <v>9</v>
      </c>
      <c r="N10915">
        <v>25</v>
      </c>
      <c r="O10915">
        <v>6</v>
      </c>
      <c r="P10915">
        <v>99</v>
      </c>
      <c r="Q10915">
        <v>99</v>
      </c>
      <c r="R10915">
        <v>2</v>
      </c>
      <c r="S10915" t="s">
        <v>56</v>
      </c>
      <c r="T10915" t="s">
        <v>59</v>
      </c>
      <c r="U10915">
        <v>6</v>
      </c>
      <c r="V10915">
        <v>170</v>
      </c>
      <c r="W10915">
        <v>13</v>
      </c>
      <c r="X10915">
        <v>1</v>
      </c>
      <c r="Y10915">
        <v>1</v>
      </c>
      <c r="Z10915">
        <v>1</v>
      </c>
      <c r="AA10915">
        <v>1</v>
      </c>
      <c r="AB10915">
        <v>0</v>
      </c>
      <c r="AC10915">
        <v>2</v>
      </c>
      <c r="AV10915">
        <v>1</v>
      </c>
      <c r="AY10915" t="s">
        <v>56</v>
      </c>
      <c r="AZ10915">
        <v>1</v>
      </c>
      <c r="BA10915" t="s">
        <v>9064</v>
      </c>
      <c r="BB10915" s="1" t="s">
        <v>68</v>
      </c>
      <c r="BC10915" t="s">
        <v>29936</v>
      </c>
      <c r="BD10915" t="s">
        <v>30720</v>
      </c>
      <c r="BE10915">
        <v>214</v>
      </c>
      <c r="BF10915">
        <v>1</v>
      </c>
      <c r="BG10915">
        <v>34</v>
      </c>
    </row>
    <row r="10916" spans="1:59" x14ac:dyDescent="0.3">
      <c r="A10916">
        <v>52</v>
      </c>
      <c r="B10916" t="s">
        <v>30924</v>
      </c>
      <c r="C10916">
        <v>1</v>
      </c>
      <c r="D10916">
        <v>1</v>
      </c>
      <c r="E10916">
        <v>1</v>
      </c>
      <c r="F10916" t="s">
        <v>56</v>
      </c>
      <c r="G10916">
        <v>2</v>
      </c>
      <c r="H10916">
        <v>2019</v>
      </c>
      <c r="I10916">
        <v>8</v>
      </c>
      <c r="J10916">
        <v>3</v>
      </c>
      <c r="K10916">
        <v>50</v>
      </c>
      <c r="L10916">
        <v>2</v>
      </c>
      <c r="M10916">
        <v>1</v>
      </c>
      <c r="N10916">
        <v>17</v>
      </c>
      <c r="O10916">
        <v>5</v>
      </c>
      <c r="P10916">
        <v>2</v>
      </c>
      <c r="Q10916">
        <v>5</v>
      </c>
      <c r="R10916">
        <v>2</v>
      </c>
      <c r="S10916" t="s">
        <v>56</v>
      </c>
      <c r="T10916" t="s">
        <v>59</v>
      </c>
      <c r="U10916">
        <v>6</v>
      </c>
      <c r="V10916">
        <v>170</v>
      </c>
      <c r="W10916">
        <v>52</v>
      </c>
      <c r="X10916">
        <v>678</v>
      </c>
      <c r="Y10916">
        <v>3</v>
      </c>
      <c r="Z10916">
        <v>2</v>
      </c>
      <c r="AA10916">
        <v>2</v>
      </c>
      <c r="AB10916">
        <v>0</v>
      </c>
      <c r="AC10916">
        <v>2</v>
      </c>
      <c r="AP10916">
        <v>2</v>
      </c>
      <c r="AQ10916">
        <v>2</v>
      </c>
      <c r="AR10916">
        <v>2</v>
      </c>
      <c r="AV10916">
        <v>1</v>
      </c>
      <c r="AY10916" t="s">
        <v>56</v>
      </c>
      <c r="AZ10916">
        <v>1</v>
      </c>
      <c r="BA10916" t="s">
        <v>9065</v>
      </c>
      <c r="BB10916" s="1" t="s">
        <v>82</v>
      </c>
      <c r="BC10916" t="s">
        <v>29942</v>
      </c>
      <c r="BD10916" t="s">
        <v>30721</v>
      </c>
      <c r="BE10916">
        <v>214</v>
      </c>
      <c r="BF10916">
        <v>1</v>
      </c>
      <c r="BG10916">
        <v>34</v>
      </c>
    </row>
    <row r="10917" spans="1:59" x14ac:dyDescent="0.3">
      <c r="A10917">
        <v>11</v>
      </c>
      <c r="B10917" t="s">
        <v>30915</v>
      </c>
      <c r="C10917">
        <v>1</v>
      </c>
      <c r="D10917">
        <v>1</v>
      </c>
      <c r="E10917">
        <v>1</v>
      </c>
      <c r="F10917" t="s">
        <v>56</v>
      </c>
      <c r="G10917">
        <v>2</v>
      </c>
      <c r="H10917">
        <v>2019</v>
      </c>
      <c r="I10917">
        <v>8</v>
      </c>
      <c r="J10917">
        <v>1</v>
      </c>
      <c r="K10917">
        <v>31</v>
      </c>
      <c r="L10917">
        <v>2</v>
      </c>
      <c r="M10917">
        <v>5</v>
      </c>
      <c r="N10917">
        <v>9</v>
      </c>
      <c r="O10917">
        <v>3</v>
      </c>
      <c r="P10917">
        <v>2</v>
      </c>
      <c r="Q10917">
        <v>4</v>
      </c>
      <c r="R10917">
        <v>2</v>
      </c>
      <c r="S10917" t="s">
        <v>56</v>
      </c>
      <c r="T10917" t="s">
        <v>108</v>
      </c>
      <c r="U10917">
        <v>6</v>
      </c>
      <c r="V10917">
        <v>170</v>
      </c>
      <c r="W10917">
        <v>25</v>
      </c>
      <c r="X10917">
        <v>473</v>
      </c>
      <c r="Y10917">
        <v>1</v>
      </c>
      <c r="Z10917">
        <v>1</v>
      </c>
      <c r="AA10917">
        <v>1</v>
      </c>
      <c r="AB10917">
        <v>0</v>
      </c>
      <c r="AC10917">
        <v>2</v>
      </c>
      <c r="AV10917">
        <v>1</v>
      </c>
      <c r="AY10917" t="s">
        <v>56</v>
      </c>
      <c r="AZ10917">
        <v>1</v>
      </c>
      <c r="BA10917" t="s">
        <v>9066</v>
      </c>
      <c r="BB10917" s="1" t="s">
        <v>335</v>
      </c>
      <c r="BC10917" t="s">
        <v>29978</v>
      </c>
      <c r="BD10917" t="s">
        <v>30388</v>
      </c>
      <c r="BE10917">
        <v>212</v>
      </c>
      <c r="BF10917">
        <v>1</v>
      </c>
      <c r="BG10917">
        <v>35</v>
      </c>
    </row>
    <row r="10918" spans="1:59" x14ac:dyDescent="0.3">
      <c r="A10918">
        <v>5</v>
      </c>
      <c r="B10918" t="s">
        <v>30911</v>
      </c>
      <c r="C10918">
        <v>789</v>
      </c>
      <c r="D10918">
        <v>1</v>
      </c>
      <c r="E10918">
        <v>3</v>
      </c>
      <c r="F10918" t="s">
        <v>56</v>
      </c>
      <c r="G10918">
        <v>2</v>
      </c>
      <c r="H10918">
        <v>2019</v>
      </c>
      <c r="I10918">
        <v>8</v>
      </c>
      <c r="J10918">
        <v>6</v>
      </c>
      <c r="K10918">
        <v>30</v>
      </c>
      <c r="L10918">
        <v>1</v>
      </c>
      <c r="M10918">
        <v>3</v>
      </c>
      <c r="N10918">
        <v>20</v>
      </c>
      <c r="O10918">
        <v>5</v>
      </c>
      <c r="P10918">
        <v>13</v>
      </c>
      <c r="Q10918">
        <v>0</v>
      </c>
      <c r="R10918">
        <v>2</v>
      </c>
      <c r="S10918" t="s">
        <v>56</v>
      </c>
      <c r="T10918" t="s">
        <v>64</v>
      </c>
      <c r="U10918">
        <v>6</v>
      </c>
      <c r="V10918">
        <v>170</v>
      </c>
      <c r="W10918">
        <v>5</v>
      </c>
      <c r="X10918">
        <v>789</v>
      </c>
      <c r="Y10918">
        <v>1</v>
      </c>
      <c r="Z10918">
        <v>2</v>
      </c>
      <c r="AA10918">
        <v>2</v>
      </c>
      <c r="AB10918">
        <v>0</v>
      </c>
      <c r="AC10918">
        <v>2</v>
      </c>
      <c r="AX10918">
        <v>1</v>
      </c>
      <c r="AY10918" t="s">
        <v>56</v>
      </c>
      <c r="AZ10918">
        <v>2</v>
      </c>
      <c r="BA10918" t="s">
        <v>9067</v>
      </c>
      <c r="BB10918" s="1" t="s">
        <v>103</v>
      </c>
      <c r="BC10918" t="s">
        <v>29949</v>
      </c>
      <c r="BD10918" t="s">
        <v>29949</v>
      </c>
      <c r="BE10918">
        <v>201</v>
      </c>
      <c r="BF10918">
        <v>1</v>
      </c>
      <c r="BG10918">
        <v>13</v>
      </c>
    </row>
    <row r="10919" spans="1:59" x14ac:dyDescent="0.3">
      <c r="A10919">
        <v>76</v>
      </c>
      <c r="B10919" t="s">
        <v>30918</v>
      </c>
      <c r="C10919">
        <v>109</v>
      </c>
      <c r="D10919">
        <v>1</v>
      </c>
      <c r="E10919">
        <v>1</v>
      </c>
      <c r="F10919" t="s">
        <v>56</v>
      </c>
      <c r="G10919">
        <v>2</v>
      </c>
      <c r="H10919">
        <v>2019</v>
      </c>
      <c r="I10919">
        <v>8</v>
      </c>
      <c r="J10919">
        <v>15</v>
      </c>
      <c r="K10919">
        <v>40</v>
      </c>
      <c r="L10919">
        <v>2</v>
      </c>
      <c r="M10919">
        <v>5</v>
      </c>
      <c r="N10919">
        <v>18</v>
      </c>
      <c r="O10919">
        <v>5</v>
      </c>
      <c r="P10919">
        <v>2</v>
      </c>
      <c r="Q10919">
        <v>5</v>
      </c>
      <c r="R10919">
        <v>2</v>
      </c>
      <c r="S10919" t="s">
        <v>56</v>
      </c>
      <c r="T10919" t="s">
        <v>59</v>
      </c>
      <c r="U10919">
        <v>6</v>
      </c>
      <c r="V10919">
        <v>170</v>
      </c>
      <c r="W10919">
        <v>76</v>
      </c>
      <c r="X10919">
        <v>109</v>
      </c>
      <c r="Y10919">
        <v>1</v>
      </c>
      <c r="Z10919">
        <v>2</v>
      </c>
      <c r="AA10919">
        <v>2</v>
      </c>
      <c r="AB10919">
        <v>0</v>
      </c>
      <c r="AC10919">
        <v>2</v>
      </c>
      <c r="AP10919">
        <v>2</v>
      </c>
      <c r="AQ10919">
        <v>2</v>
      </c>
      <c r="AR10919">
        <v>2</v>
      </c>
      <c r="AV10919">
        <v>1</v>
      </c>
      <c r="AY10919" t="s">
        <v>56</v>
      </c>
      <c r="AZ10919">
        <v>1</v>
      </c>
      <c r="BA10919" t="s">
        <v>9068</v>
      </c>
      <c r="BB10919" s="1" t="s">
        <v>126</v>
      </c>
      <c r="BC10919" t="s">
        <v>29954</v>
      </c>
      <c r="BD10919" t="s">
        <v>29954</v>
      </c>
      <c r="BE10919">
        <v>207</v>
      </c>
      <c r="BF10919">
        <v>1</v>
      </c>
      <c r="BG10919">
        <v>25</v>
      </c>
    </row>
    <row r="10920" spans="1:59" x14ac:dyDescent="0.3">
      <c r="A10920">
        <v>8</v>
      </c>
      <c r="B10920" t="s">
        <v>30916</v>
      </c>
      <c r="C10920">
        <v>1</v>
      </c>
      <c r="D10920">
        <v>1</v>
      </c>
      <c r="E10920">
        <v>1</v>
      </c>
      <c r="F10920" t="s">
        <v>56</v>
      </c>
      <c r="G10920">
        <v>2</v>
      </c>
      <c r="H10920">
        <v>2019</v>
      </c>
      <c r="I10920">
        <v>8</v>
      </c>
      <c r="J10920">
        <v>5</v>
      </c>
      <c r="K10920">
        <v>30</v>
      </c>
      <c r="L10920">
        <v>2</v>
      </c>
      <c r="M10920">
        <v>1</v>
      </c>
      <c r="N10920">
        <v>19</v>
      </c>
      <c r="O10920">
        <v>5</v>
      </c>
      <c r="P10920">
        <v>2</v>
      </c>
      <c r="Q10920">
        <v>5</v>
      </c>
      <c r="R10920">
        <v>2</v>
      </c>
      <c r="S10920" t="s">
        <v>56</v>
      </c>
      <c r="T10920" t="s">
        <v>59</v>
      </c>
      <c r="U10920">
        <v>6</v>
      </c>
      <c r="V10920">
        <v>170</v>
      </c>
      <c r="W10920">
        <v>8</v>
      </c>
      <c r="X10920">
        <v>1</v>
      </c>
      <c r="Y10920">
        <v>1</v>
      </c>
      <c r="Z10920">
        <v>1</v>
      </c>
      <c r="AA10920">
        <v>1</v>
      </c>
      <c r="AB10920">
        <v>0</v>
      </c>
      <c r="AC10920">
        <v>2</v>
      </c>
      <c r="AV10920">
        <v>1</v>
      </c>
      <c r="AY10920" t="s">
        <v>56</v>
      </c>
      <c r="AZ10920">
        <v>1</v>
      </c>
      <c r="BA10920" t="s">
        <v>9069</v>
      </c>
      <c r="BB10920" s="1" t="s">
        <v>80</v>
      </c>
      <c r="BC10920" t="s">
        <v>29941</v>
      </c>
      <c r="BD10920" t="s">
        <v>29941</v>
      </c>
      <c r="BE10920">
        <v>206</v>
      </c>
      <c r="BF10920">
        <v>1</v>
      </c>
      <c r="BG10920">
        <v>24</v>
      </c>
    </row>
    <row r="10921" spans="1:59" x14ac:dyDescent="0.3">
      <c r="A10921">
        <v>68</v>
      </c>
      <c r="B10921" t="s">
        <v>30923</v>
      </c>
      <c r="C10921">
        <v>81</v>
      </c>
      <c r="D10921">
        <v>1</v>
      </c>
      <c r="E10921">
        <v>3</v>
      </c>
      <c r="F10921" t="s">
        <v>56</v>
      </c>
      <c r="G10921">
        <v>2</v>
      </c>
      <c r="H10921">
        <v>2019</v>
      </c>
      <c r="I10921">
        <v>6</v>
      </c>
      <c r="J10921">
        <v>5</v>
      </c>
      <c r="K10921">
        <v>40</v>
      </c>
      <c r="L10921">
        <v>1</v>
      </c>
      <c r="M10921">
        <v>1</v>
      </c>
      <c r="N10921">
        <v>25</v>
      </c>
      <c r="O10921">
        <v>6</v>
      </c>
      <c r="P10921">
        <v>13</v>
      </c>
      <c r="Q10921">
        <v>0</v>
      </c>
      <c r="R10921">
        <v>2</v>
      </c>
      <c r="S10921" t="s">
        <v>56</v>
      </c>
      <c r="T10921" t="s">
        <v>110</v>
      </c>
      <c r="U10921">
        <v>6</v>
      </c>
      <c r="V10921">
        <v>170</v>
      </c>
      <c r="W10921">
        <v>68</v>
      </c>
      <c r="X10921">
        <v>81</v>
      </c>
      <c r="Y10921">
        <v>1</v>
      </c>
      <c r="Z10921">
        <v>2</v>
      </c>
      <c r="AA10921">
        <v>2</v>
      </c>
      <c r="AB10921">
        <v>0</v>
      </c>
      <c r="AC10921">
        <v>2</v>
      </c>
      <c r="AV10921">
        <v>1</v>
      </c>
      <c r="AY10921" t="s">
        <v>56</v>
      </c>
      <c r="AZ10921">
        <v>1</v>
      </c>
      <c r="BA10921" t="s">
        <v>2198</v>
      </c>
      <c r="BB10921" s="1" t="s">
        <v>103</v>
      </c>
      <c r="BC10921" t="s">
        <v>29949</v>
      </c>
      <c r="BD10921" t="s">
        <v>29949</v>
      </c>
      <c r="BE10921">
        <v>201</v>
      </c>
      <c r="BF10921">
        <v>1</v>
      </c>
      <c r="BG10921">
        <v>13</v>
      </c>
    </row>
    <row r="10922" spans="1:59" x14ac:dyDescent="0.3">
      <c r="A10922">
        <v>68</v>
      </c>
      <c r="B10922" t="s">
        <v>30923</v>
      </c>
      <c r="C10922">
        <v>1</v>
      </c>
      <c r="D10922">
        <v>1</v>
      </c>
      <c r="E10922">
        <v>1</v>
      </c>
      <c r="F10922" t="s">
        <v>56</v>
      </c>
      <c r="G10922">
        <v>2</v>
      </c>
      <c r="H10922">
        <v>2019</v>
      </c>
      <c r="I10922">
        <v>8</v>
      </c>
      <c r="J10922">
        <v>22</v>
      </c>
      <c r="K10922">
        <v>50</v>
      </c>
      <c r="L10922">
        <v>2</v>
      </c>
      <c r="M10922">
        <v>9</v>
      </c>
      <c r="N10922">
        <v>20</v>
      </c>
      <c r="O10922">
        <v>5</v>
      </c>
      <c r="P10922">
        <v>99</v>
      </c>
      <c r="Q10922">
        <v>99</v>
      </c>
      <c r="R10922">
        <v>2</v>
      </c>
      <c r="S10922" t="s">
        <v>56</v>
      </c>
      <c r="T10922" t="s">
        <v>64</v>
      </c>
      <c r="U10922">
        <v>6</v>
      </c>
      <c r="V10922">
        <v>170</v>
      </c>
      <c r="W10922">
        <v>68</v>
      </c>
      <c r="X10922">
        <v>276</v>
      </c>
      <c r="Y10922">
        <v>1</v>
      </c>
      <c r="Z10922">
        <v>1</v>
      </c>
      <c r="AA10922">
        <v>1</v>
      </c>
      <c r="AB10922">
        <v>0</v>
      </c>
      <c r="AC10922">
        <v>2</v>
      </c>
      <c r="AV10922">
        <v>1</v>
      </c>
      <c r="AY10922" t="s">
        <v>56</v>
      </c>
      <c r="AZ10922">
        <v>1</v>
      </c>
      <c r="BA10922" t="s">
        <v>9070</v>
      </c>
      <c r="BB10922" s="1" t="s">
        <v>597</v>
      </c>
      <c r="BC10922" t="s">
        <v>30008</v>
      </c>
      <c r="BD10922" t="s">
        <v>30546</v>
      </c>
      <c r="BE10922">
        <v>203</v>
      </c>
      <c r="BF10922">
        <v>1</v>
      </c>
      <c r="BG10922">
        <v>16</v>
      </c>
    </row>
    <row r="10923" spans="1:59" x14ac:dyDescent="0.3">
      <c r="A10923">
        <v>76</v>
      </c>
      <c r="B10923" t="s">
        <v>30918</v>
      </c>
      <c r="C10923">
        <v>1</v>
      </c>
      <c r="D10923">
        <v>1</v>
      </c>
      <c r="E10923">
        <v>3</v>
      </c>
      <c r="F10923" t="s">
        <v>56</v>
      </c>
      <c r="G10923">
        <v>2</v>
      </c>
      <c r="H10923">
        <v>2019</v>
      </c>
      <c r="I10923">
        <v>8</v>
      </c>
      <c r="J10923">
        <v>17</v>
      </c>
      <c r="K10923">
        <v>20</v>
      </c>
      <c r="L10923">
        <v>2</v>
      </c>
      <c r="M10923">
        <v>1</v>
      </c>
      <c r="N10923">
        <v>21</v>
      </c>
      <c r="O10923">
        <v>6</v>
      </c>
      <c r="P10923">
        <v>2</v>
      </c>
      <c r="Q10923">
        <v>5</v>
      </c>
      <c r="R10923">
        <v>2</v>
      </c>
      <c r="S10923" t="s">
        <v>56</v>
      </c>
      <c r="T10923" t="s">
        <v>59</v>
      </c>
      <c r="U10923">
        <v>6</v>
      </c>
      <c r="V10923">
        <v>170</v>
      </c>
      <c r="W10923">
        <v>76</v>
      </c>
      <c r="X10923">
        <v>1</v>
      </c>
      <c r="Y10923">
        <v>1</v>
      </c>
      <c r="Z10923">
        <v>1</v>
      </c>
      <c r="AA10923">
        <v>1</v>
      </c>
      <c r="AB10923">
        <v>0</v>
      </c>
      <c r="AC10923">
        <v>2</v>
      </c>
      <c r="AV10923">
        <v>1</v>
      </c>
      <c r="AX10923">
        <v>1</v>
      </c>
      <c r="AY10923" t="s">
        <v>56</v>
      </c>
      <c r="AZ10923">
        <v>1</v>
      </c>
      <c r="BA10923" t="s">
        <v>1135</v>
      </c>
      <c r="BB10923" s="1" t="s">
        <v>1135</v>
      </c>
      <c r="BC10923" t="s">
        <v>30046</v>
      </c>
      <c r="BD10923" t="s">
        <v>30046</v>
      </c>
      <c r="BE10923">
        <v>203</v>
      </c>
      <c r="BF10923">
        <v>1</v>
      </c>
      <c r="BG10923">
        <v>14</v>
      </c>
    </row>
    <row r="10924" spans="1:59" x14ac:dyDescent="0.3">
      <c r="A10924">
        <v>11</v>
      </c>
      <c r="B10924" t="s">
        <v>30915</v>
      </c>
      <c r="C10924">
        <v>1</v>
      </c>
      <c r="D10924">
        <v>1</v>
      </c>
      <c r="E10924">
        <v>1</v>
      </c>
      <c r="F10924" t="s">
        <v>56</v>
      </c>
      <c r="G10924">
        <v>2</v>
      </c>
      <c r="H10924">
        <v>2019</v>
      </c>
      <c r="I10924">
        <v>8</v>
      </c>
      <c r="J10924">
        <v>6</v>
      </c>
      <c r="K10924">
        <v>0</v>
      </c>
      <c r="L10924">
        <v>1</v>
      </c>
      <c r="M10924">
        <v>1</v>
      </c>
      <c r="N10924">
        <v>23</v>
      </c>
      <c r="O10924">
        <v>6</v>
      </c>
      <c r="P10924">
        <v>2</v>
      </c>
      <c r="Q10924">
        <v>5</v>
      </c>
      <c r="R10924">
        <v>1</v>
      </c>
      <c r="S10924" t="s">
        <v>155</v>
      </c>
      <c r="T10924" t="s">
        <v>2651</v>
      </c>
      <c r="U10924">
        <v>6</v>
      </c>
      <c r="V10924">
        <v>170</v>
      </c>
      <c r="W10924">
        <v>11</v>
      </c>
      <c r="X10924">
        <v>1</v>
      </c>
      <c r="Y10924">
        <v>1</v>
      </c>
      <c r="Z10924">
        <v>1</v>
      </c>
      <c r="AA10924">
        <v>1</v>
      </c>
      <c r="AB10924">
        <v>0</v>
      </c>
      <c r="AC10924">
        <v>1</v>
      </c>
      <c r="AV10924">
        <v>1</v>
      </c>
      <c r="AY10924" t="s">
        <v>56</v>
      </c>
      <c r="AZ10924">
        <v>1</v>
      </c>
      <c r="BA10924" t="s">
        <v>9071</v>
      </c>
      <c r="BB10924" s="1" t="s">
        <v>1692</v>
      </c>
      <c r="BC10924" t="s">
        <v>30078</v>
      </c>
      <c r="BD10924" t="s">
        <v>30078</v>
      </c>
      <c r="BE10924">
        <v>214</v>
      </c>
      <c r="BF10924">
        <v>1</v>
      </c>
      <c r="BG10924">
        <v>38</v>
      </c>
    </row>
    <row r="10925" spans="1:59" x14ac:dyDescent="0.3">
      <c r="A10925">
        <v>11</v>
      </c>
      <c r="B10925" t="s">
        <v>30915</v>
      </c>
      <c r="C10925">
        <v>1</v>
      </c>
      <c r="D10925">
        <v>1</v>
      </c>
      <c r="E10925">
        <v>1</v>
      </c>
      <c r="F10925" t="s">
        <v>56</v>
      </c>
      <c r="G10925">
        <v>2</v>
      </c>
      <c r="H10925">
        <v>2019</v>
      </c>
      <c r="I10925">
        <v>8</v>
      </c>
      <c r="J10925">
        <v>13</v>
      </c>
      <c r="K10925">
        <v>53</v>
      </c>
      <c r="L10925">
        <v>2</v>
      </c>
      <c r="M10925">
        <v>5</v>
      </c>
      <c r="N10925">
        <v>10</v>
      </c>
      <c r="O10925">
        <v>3</v>
      </c>
      <c r="P10925">
        <v>3</v>
      </c>
      <c r="Q10925">
        <v>9</v>
      </c>
      <c r="R10925">
        <v>2</v>
      </c>
      <c r="S10925" t="s">
        <v>56</v>
      </c>
      <c r="T10925" t="s">
        <v>108</v>
      </c>
      <c r="U10925">
        <v>6</v>
      </c>
      <c r="V10925">
        <v>170</v>
      </c>
      <c r="W10925">
        <v>85</v>
      </c>
      <c r="X10925">
        <v>1</v>
      </c>
      <c r="Y10925">
        <v>1</v>
      </c>
      <c r="Z10925">
        <v>1</v>
      </c>
      <c r="AA10925">
        <v>1</v>
      </c>
      <c r="AB10925">
        <v>0</v>
      </c>
      <c r="AC10925">
        <v>1</v>
      </c>
      <c r="AP10925">
        <v>2</v>
      </c>
      <c r="AQ10925">
        <v>2</v>
      </c>
      <c r="AR10925">
        <v>2</v>
      </c>
      <c r="AV10925">
        <v>1</v>
      </c>
      <c r="AY10925" t="s">
        <v>56</v>
      </c>
      <c r="AZ10925">
        <v>1</v>
      </c>
      <c r="BA10925" t="s">
        <v>9072</v>
      </c>
      <c r="BB10925" s="1" t="s">
        <v>1056</v>
      </c>
      <c r="BC10925" t="s">
        <v>30042</v>
      </c>
      <c r="BD10925" t="s">
        <v>30042</v>
      </c>
      <c r="BE10925">
        <v>214</v>
      </c>
      <c r="BF10925">
        <v>1</v>
      </c>
      <c r="BG10925">
        <v>22</v>
      </c>
    </row>
    <row r="10926" spans="1:59" x14ac:dyDescent="0.3">
      <c r="A10926">
        <v>54</v>
      </c>
      <c r="B10926" t="s">
        <v>30917</v>
      </c>
      <c r="C10926">
        <v>1</v>
      </c>
      <c r="D10926">
        <v>1</v>
      </c>
      <c r="E10926">
        <v>1</v>
      </c>
      <c r="F10926" t="s">
        <v>56</v>
      </c>
      <c r="G10926">
        <v>2</v>
      </c>
      <c r="H10926">
        <v>2019</v>
      </c>
      <c r="I10926">
        <v>8</v>
      </c>
      <c r="J10926">
        <v>8</v>
      </c>
      <c r="K10926">
        <v>25</v>
      </c>
      <c r="L10926">
        <v>2</v>
      </c>
      <c r="M10926">
        <v>9</v>
      </c>
      <c r="N10926">
        <v>23</v>
      </c>
      <c r="O10926">
        <v>6</v>
      </c>
      <c r="P10926">
        <v>99</v>
      </c>
      <c r="Q10926">
        <v>99</v>
      </c>
      <c r="R10926">
        <v>2</v>
      </c>
      <c r="S10926" t="s">
        <v>56</v>
      </c>
      <c r="T10926" t="s">
        <v>59</v>
      </c>
      <c r="U10926">
        <v>6</v>
      </c>
      <c r="V10926">
        <v>170</v>
      </c>
      <c r="W10926">
        <v>54</v>
      </c>
      <c r="X10926">
        <v>1</v>
      </c>
      <c r="Y10926">
        <v>1</v>
      </c>
      <c r="Z10926">
        <v>2</v>
      </c>
      <c r="AA10926">
        <v>2</v>
      </c>
      <c r="AB10926">
        <v>0</v>
      </c>
      <c r="AC10926">
        <v>2</v>
      </c>
      <c r="AV10926">
        <v>1</v>
      </c>
      <c r="AY10926" t="s">
        <v>56</v>
      </c>
      <c r="AZ10926">
        <v>1</v>
      </c>
      <c r="BA10926" t="s">
        <v>9073</v>
      </c>
      <c r="BB10926" s="1" t="s">
        <v>78</v>
      </c>
      <c r="BC10926" t="s">
        <v>29940</v>
      </c>
      <c r="BD10926" t="s">
        <v>29940</v>
      </c>
      <c r="BE10926">
        <v>203</v>
      </c>
      <c r="BF10926">
        <v>1</v>
      </c>
      <c r="BG10926">
        <v>17</v>
      </c>
    </row>
    <row r="10927" spans="1:59" x14ac:dyDescent="0.3">
      <c r="A10927">
        <v>11</v>
      </c>
      <c r="B10927" t="s">
        <v>30915</v>
      </c>
      <c r="C10927">
        <v>1</v>
      </c>
      <c r="D10927">
        <v>1</v>
      </c>
      <c r="E10927">
        <v>1</v>
      </c>
      <c r="F10927" t="s">
        <v>56</v>
      </c>
      <c r="G10927">
        <v>2</v>
      </c>
      <c r="H10927">
        <v>2019</v>
      </c>
      <c r="I10927">
        <v>8</v>
      </c>
      <c r="J10927">
        <v>3</v>
      </c>
      <c r="K10927">
        <v>24</v>
      </c>
      <c r="L10927">
        <v>1</v>
      </c>
      <c r="M10927">
        <v>6</v>
      </c>
      <c r="N10927">
        <v>21</v>
      </c>
      <c r="O10927">
        <v>6</v>
      </c>
      <c r="P10927">
        <v>1</v>
      </c>
      <c r="Q10927">
        <v>3</v>
      </c>
      <c r="R10927">
        <v>2</v>
      </c>
      <c r="S10927" t="s">
        <v>56</v>
      </c>
      <c r="T10927" t="s">
        <v>57</v>
      </c>
      <c r="U10927">
        <v>6</v>
      </c>
      <c r="V10927">
        <v>170</v>
      </c>
      <c r="W10927">
        <v>41</v>
      </c>
      <c r="X10927">
        <v>298</v>
      </c>
      <c r="Y10927">
        <v>3</v>
      </c>
      <c r="Z10927">
        <v>2</v>
      </c>
      <c r="AA10927">
        <v>2</v>
      </c>
      <c r="AB10927">
        <v>0</v>
      </c>
      <c r="AC10927">
        <v>2</v>
      </c>
      <c r="AV10927">
        <v>1</v>
      </c>
      <c r="AY10927" t="s">
        <v>56</v>
      </c>
      <c r="AZ10927">
        <v>1</v>
      </c>
      <c r="BA10927" t="s">
        <v>9074</v>
      </c>
      <c r="BB10927" s="1" t="s">
        <v>74</v>
      </c>
      <c r="BC10927" t="s">
        <v>29938</v>
      </c>
      <c r="BD10927" t="s">
        <v>29938</v>
      </c>
      <c r="BE10927">
        <v>214</v>
      </c>
      <c r="BF10927">
        <v>1</v>
      </c>
      <c r="BG10927">
        <v>38</v>
      </c>
    </row>
    <row r="10928" spans="1:59" x14ac:dyDescent="0.3">
      <c r="A10928">
        <v>76</v>
      </c>
      <c r="B10928" t="s">
        <v>30918</v>
      </c>
      <c r="C10928">
        <v>1</v>
      </c>
      <c r="D10928">
        <v>1</v>
      </c>
      <c r="E10928">
        <v>1</v>
      </c>
      <c r="F10928" t="s">
        <v>56</v>
      </c>
      <c r="G10928">
        <v>2</v>
      </c>
      <c r="H10928">
        <v>2019</v>
      </c>
      <c r="I10928">
        <v>8</v>
      </c>
      <c r="J10928">
        <v>17</v>
      </c>
      <c r="K10928">
        <v>0</v>
      </c>
      <c r="L10928">
        <v>2</v>
      </c>
      <c r="M10928">
        <v>3</v>
      </c>
      <c r="N10928">
        <v>17</v>
      </c>
      <c r="O10928">
        <v>5</v>
      </c>
      <c r="P10928">
        <v>4</v>
      </c>
      <c r="Q10928">
        <v>11</v>
      </c>
      <c r="R10928">
        <v>2</v>
      </c>
      <c r="S10928" t="s">
        <v>56</v>
      </c>
      <c r="T10928" t="s">
        <v>59</v>
      </c>
      <c r="U10928">
        <v>6</v>
      </c>
      <c r="V10928">
        <v>170</v>
      </c>
      <c r="W10928">
        <v>76</v>
      </c>
      <c r="X10928">
        <v>1</v>
      </c>
      <c r="Y10928">
        <v>1</v>
      </c>
      <c r="Z10928">
        <v>2</v>
      </c>
      <c r="AA10928">
        <v>2</v>
      </c>
      <c r="AB10928">
        <v>0</v>
      </c>
      <c r="AC10928">
        <v>2</v>
      </c>
      <c r="AP10928">
        <v>2</v>
      </c>
      <c r="AQ10928">
        <v>2</v>
      </c>
      <c r="AR10928">
        <v>2</v>
      </c>
      <c r="AV10928">
        <v>1</v>
      </c>
      <c r="AY10928" t="s">
        <v>56</v>
      </c>
      <c r="AZ10928">
        <v>1</v>
      </c>
      <c r="BA10928" t="s">
        <v>6890</v>
      </c>
      <c r="BB10928" s="1" t="s">
        <v>114</v>
      </c>
      <c r="BC10928" t="s">
        <v>29952</v>
      </c>
      <c r="BD10928" t="s">
        <v>30387</v>
      </c>
      <c r="BE10928">
        <v>212</v>
      </c>
      <c r="BF10928">
        <v>1</v>
      </c>
      <c r="BG10928">
        <v>35</v>
      </c>
    </row>
    <row r="10929" spans="1:59" x14ac:dyDescent="0.3">
      <c r="A10929">
        <v>11</v>
      </c>
      <c r="B10929" t="s">
        <v>30915</v>
      </c>
      <c r="C10929">
        <v>1</v>
      </c>
      <c r="D10929">
        <v>1</v>
      </c>
      <c r="E10929">
        <v>3</v>
      </c>
      <c r="F10929" t="s">
        <v>56</v>
      </c>
      <c r="G10929">
        <v>2</v>
      </c>
      <c r="H10929">
        <v>2019</v>
      </c>
      <c r="I10929">
        <v>8</v>
      </c>
      <c r="J10929">
        <v>23</v>
      </c>
      <c r="K10929">
        <v>52</v>
      </c>
      <c r="L10929">
        <v>2</v>
      </c>
      <c r="M10929">
        <v>9</v>
      </c>
      <c r="N10929">
        <v>22</v>
      </c>
      <c r="O10929">
        <v>6</v>
      </c>
      <c r="P10929">
        <v>99</v>
      </c>
      <c r="Q10929">
        <v>99</v>
      </c>
      <c r="R10929">
        <v>2</v>
      </c>
      <c r="S10929" t="s">
        <v>56</v>
      </c>
      <c r="T10929" t="s">
        <v>59</v>
      </c>
      <c r="U10929">
        <v>6</v>
      </c>
      <c r="V10929">
        <v>170</v>
      </c>
      <c r="W10929">
        <v>25</v>
      </c>
      <c r="X10929">
        <v>754</v>
      </c>
      <c r="Y10929">
        <v>1</v>
      </c>
      <c r="Z10929">
        <v>1</v>
      </c>
      <c r="AA10929">
        <v>1</v>
      </c>
      <c r="AB10929">
        <v>0</v>
      </c>
      <c r="AC10929">
        <v>2</v>
      </c>
      <c r="AV10929">
        <v>1</v>
      </c>
      <c r="AX10929">
        <v>1</v>
      </c>
      <c r="AY10929" t="s">
        <v>56</v>
      </c>
      <c r="AZ10929">
        <v>1</v>
      </c>
      <c r="BA10929" t="s">
        <v>3858</v>
      </c>
      <c r="BB10929" s="1" t="s">
        <v>76</v>
      </c>
      <c r="BC10929" t="s">
        <v>29939</v>
      </c>
      <c r="BD10929" t="s">
        <v>29939</v>
      </c>
      <c r="BE10929">
        <v>204</v>
      </c>
      <c r="BF10929">
        <v>1</v>
      </c>
      <c r="BG10929">
        <v>20</v>
      </c>
    </row>
    <row r="10930" spans="1:59" x14ac:dyDescent="0.3">
      <c r="A10930">
        <v>13</v>
      </c>
      <c r="B10930" t="s">
        <v>30921</v>
      </c>
      <c r="C10930">
        <v>1</v>
      </c>
      <c r="D10930">
        <v>1</v>
      </c>
      <c r="E10930">
        <v>1</v>
      </c>
      <c r="F10930" t="s">
        <v>56</v>
      </c>
      <c r="G10930">
        <v>2</v>
      </c>
      <c r="H10930">
        <v>2019</v>
      </c>
      <c r="I10930">
        <v>8</v>
      </c>
      <c r="J10930">
        <v>21</v>
      </c>
      <c r="K10930">
        <v>50</v>
      </c>
      <c r="L10930">
        <v>1</v>
      </c>
      <c r="M10930">
        <v>9</v>
      </c>
      <c r="N10930">
        <v>18</v>
      </c>
      <c r="O10930">
        <v>5</v>
      </c>
      <c r="P10930">
        <v>99</v>
      </c>
      <c r="Q10930">
        <v>99</v>
      </c>
      <c r="R10930">
        <v>2</v>
      </c>
      <c r="S10930" t="s">
        <v>56</v>
      </c>
      <c r="T10930" t="s">
        <v>752</v>
      </c>
      <c r="U10930">
        <v>6</v>
      </c>
      <c r="V10930">
        <v>170</v>
      </c>
      <c r="W10930">
        <v>13</v>
      </c>
      <c r="X10930">
        <v>1</v>
      </c>
      <c r="Y10930">
        <v>1</v>
      </c>
      <c r="Z10930">
        <v>2</v>
      </c>
      <c r="AA10930">
        <v>2</v>
      </c>
      <c r="AB10930">
        <v>0</v>
      </c>
      <c r="AC10930">
        <v>1</v>
      </c>
      <c r="AV10930">
        <v>1</v>
      </c>
      <c r="AY10930" t="s">
        <v>56</v>
      </c>
      <c r="AZ10930">
        <v>1</v>
      </c>
      <c r="BA10930" t="s">
        <v>9075</v>
      </c>
      <c r="BB10930" s="1" t="s">
        <v>105</v>
      </c>
      <c r="BC10930" t="s">
        <v>29950</v>
      </c>
      <c r="BD10930" t="s">
        <v>29950</v>
      </c>
      <c r="BE10930">
        <v>202</v>
      </c>
      <c r="BF10930">
        <v>1</v>
      </c>
      <c r="BG10930">
        <v>14</v>
      </c>
    </row>
    <row r="10931" spans="1:59" x14ac:dyDescent="0.3">
      <c r="A10931">
        <v>5</v>
      </c>
      <c r="B10931" t="s">
        <v>30911</v>
      </c>
      <c r="C10931">
        <v>615</v>
      </c>
      <c r="D10931">
        <v>1</v>
      </c>
      <c r="E10931">
        <v>3</v>
      </c>
      <c r="F10931" t="s">
        <v>56</v>
      </c>
      <c r="G10931">
        <v>2</v>
      </c>
      <c r="H10931">
        <v>2019</v>
      </c>
      <c r="I10931">
        <v>8</v>
      </c>
      <c r="J10931">
        <v>8</v>
      </c>
      <c r="K10931">
        <v>0</v>
      </c>
      <c r="L10931">
        <v>2</v>
      </c>
      <c r="M10931">
        <v>6</v>
      </c>
      <c r="N10931">
        <v>19</v>
      </c>
      <c r="O10931">
        <v>5</v>
      </c>
      <c r="P10931">
        <v>2</v>
      </c>
      <c r="Q10931">
        <v>5</v>
      </c>
      <c r="R10931">
        <v>2</v>
      </c>
      <c r="S10931" t="s">
        <v>56</v>
      </c>
      <c r="T10931" t="s">
        <v>59</v>
      </c>
      <c r="U10931">
        <v>6</v>
      </c>
      <c r="V10931">
        <v>170</v>
      </c>
      <c r="W10931">
        <v>5</v>
      </c>
      <c r="X10931">
        <v>615</v>
      </c>
      <c r="Y10931">
        <v>1</v>
      </c>
      <c r="Z10931">
        <v>1</v>
      </c>
      <c r="AA10931">
        <v>1</v>
      </c>
      <c r="AB10931">
        <v>0</v>
      </c>
      <c r="AC10931">
        <v>1</v>
      </c>
      <c r="AV10931">
        <v>1</v>
      </c>
      <c r="AY10931" t="s">
        <v>56</v>
      </c>
      <c r="AZ10931">
        <v>1</v>
      </c>
      <c r="BA10931" t="s">
        <v>589</v>
      </c>
      <c r="BB10931" s="1" t="s">
        <v>103</v>
      </c>
      <c r="BC10931" t="s">
        <v>29949</v>
      </c>
      <c r="BD10931" t="s">
        <v>29949</v>
      </c>
      <c r="BE10931">
        <v>201</v>
      </c>
      <c r="BF10931">
        <v>1</v>
      </c>
      <c r="BG10931">
        <v>13</v>
      </c>
    </row>
    <row r="10932" spans="1:59" x14ac:dyDescent="0.3">
      <c r="A10932">
        <v>5</v>
      </c>
      <c r="B10932" t="s">
        <v>30911</v>
      </c>
      <c r="C10932">
        <v>1</v>
      </c>
      <c r="D10932">
        <v>1</v>
      </c>
      <c r="E10932">
        <v>1</v>
      </c>
      <c r="F10932" t="s">
        <v>56</v>
      </c>
      <c r="G10932">
        <v>2</v>
      </c>
      <c r="H10932">
        <v>2019</v>
      </c>
      <c r="I10932">
        <v>8</v>
      </c>
      <c r="J10932">
        <v>8</v>
      </c>
      <c r="K10932">
        <v>35</v>
      </c>
      <c r="L10932">
        <v>2</v>
      </c>
      <c r="M10932">
        <v>3</v>
      </c>
      <c r="N10932">
        <v>21</v>
      </c>
      <c r="O10932">
        <v>6</v>
      </c>
      <c r="P10932">
        <v>99</v>
      </c>
      <c r="Q10932">
        <v>99</v>
      </c>
      <c r="R10932">
        <v>2</v>
      </c>
      <c r="S10932" t="s">
        <v>56</v>
      </c>
      <c r="T10932" t="s">
        <v>59</v>
      </c>
      <c r="U10932">
        <v>6</v>
      </c>
      <c r="V10932">
        <v>170</v>
      </c>
      <c r="W10932">
        <v>5</v>
      </c>
      <c r="X10932">
        <v>1</v>
      </c>
      <c r="Y10932">
        <v>1</v>
      </c>
      <c r="Z10932">
        <v>1</v>
      </c>
      <c r="AA10932">
        <v>1</v>
      </c>
      <c r="AB10932">
        <v>0</v>
      </c>
      <c r="AC10932">
        <v>2</v>
      </c>
      <c r="AV10932">
        <v>1</v>
      </c>
      <c r="AY10932" t="s">
        <v>56</v>
      </c>
      <c r="AZ10932">
        <v>1</v>
      </c>
      <c r="BA10932" t="s">
        <v>9076</v>
      </c>
      <c r="BB10932" s="1" t="s">
        <v>271</v>
      </c>
      <c r="BC10932" t="s">
        <v>29971</v>
      </c>
      <c r="BD10932" t="s">
        <v>29971</v>
      </c>
      <c r="BE10932">
        <v>203</v>
      </c>
      <c r="BF10932">
        <v>1</v>
      </c>
      <c r="BG10932">
        <v>15</v>
      </c>
    </row>
    <row r="10933" spans="1:59" x14ac:dyDescent="0.3">
      <c r="A10933">
        <v>11</v>
      </c>
      <c r="B10933" t="s">
        <v>30915</v>
      </c>
      <c r="C10933">
        <v>1</v>
      </c>
      <c r="D10933">
        <v>1</v>
      </c>
      <c r="E10933">
        <v>1</v>
      </c>
      <c r="F10933" t="s">
        <v>56</v>
      </c>
      <c r="G10933">
        <v>2</v>
      </c>
      <c r="H10933">
        <v>2019</v>
      </c>
      <c r="I10933">
        <v>8</v>
      </c>
      <c r="J10933">
        <v>1</v>
      </c>
      <c r="K10933">
        <v>0</v>
      </c>
      <c r="L10933">
        <v>1</v>
      </c>
      <c r="M10933">
        <v>1</v>
      </c>
      <c r="N10933">
        <v>17</v>
      </c>
      <c r="O10933">
        <v>5</v>
      </c>
      <c r="P10933">
        <v>5</v>
      </c>
      <c r="Q10933">
        <v>11</v>
      </c>
      <c r="R10933">
        <v>2</v>
      </c>
      <c r="S10933" t="s">
        <v>56</v>
      </c>
      <c r="T10933" t="s">
        <v>91</v>
      </c>
      <c r="U10933">
        <v>6</v>
      </c>
      <c r="V10933">
        <v>170</v>
      </c>
      <c r="W10933">
        <v>11</v>
      </c>
      <c r="X10933">
        <v>1</v>
      </c>
      <c r="Y10933">
        <v>1</v>
      </c>
      <c r="Z10933">
        <v>1</v>
      </c>
      <c r="AA10933">
        <v>1</v>
      </c>
      <c r="AB10933">
        <v>0</v>
      </c>
      <c r="AC10933">
        <v>1</v>
      </c>
      <c r="AV10933">
        <v>1</v>
      </c>
      <c r="AY10933" t="s">
        <v>56</v>
      </c>
      <c r="AZ10933">
        <v>1</v>
      </c>
      <c r="BA10933" t="s">
        <v>9077</v>
      </c>
      <c r="BB10933" s="1" t="s">
        <v>2276</v>
      </c>
      <c r="BC10933" t="s">
        <v>30104</v>
      </c>
      <c r="BD10933" t="s">
        <v>30446</v>
      </c>
      <c r="BE10933">
        <v>213</v>
      </c>
      <c r="BF10933">
        <v>1</v>
      </c>
      <c r="BG10933">
        <v>36</v>
      </c>
    </row>
    <row r="10934" spans="1:59" x14ac:dyDescent="0.3">
      <c r="A10934">
        <v>50</v>
      </c>
      <c r="B10934" t="s">
        <v>30930</v>
      </c>
      <c r="C10934">
        <v>1</v>
      </c>
      <c r="D10934">
        <v>1</v>
      </c>
      <c r="E10934">
        <v>3</v>
      </c>
      <c r="F10934" t="s">
        <v>56</v>
      </c>
      <c r="G10934">
        <v>2</v>
      </c>
      <c r="H10934">
        <v>2019</v>
      </c>
      <c r="I10934">
        <v>8</v>
      </c>
      <c r="J10934">
        <v>2</v>
      </c>
      <c r="K10934">
        <v>23</v>
      </c>
      <c r="L10934">
        <v>2</v>
      </c>
      <c r="M10934">
        <v>4</v>
      </c>
      <c r="N10934">
        <v>21</v>
      </c>
      <c r="O10934">
        <v>6</v>
      </c>
      <c r="P10934">
        <v>2</v>
      </c>
      <c r="Q10934">
        <v>5</v>
      </c>
      <c r="R10934">
        <v>2</v>
      </c>
      <c r="S10934" t="s">
        <v>56</v>
      </c>
      <c r="T10934" t="s">
        <v>59</v>
      </c>
      <c r="U10934">
        <v>6</v>
      </c>
      <c r="V10934">
        <v>170</v>
      </c>
      <c r="W10934">
        <v>50</v>
      </c>
      <c r="X10934">
        <v>1</v>
      </c>
      <c r="Y10934">
        <v>1</v>
      </c>
      <c r="Z10934">
        <v>2</v>
      </c>
      <c r="AA10934">
        <v>2</v>
      </c>
      <c r="AB10934">
        <v>0</v>
      </c>
      <c r="AC10934">
        <v>2</v>
      </c>
      <c r="AV10934">
        <v>1</v>
      </c>
      <c r="AY10934" t="s">
        <v>56</v>
      </c>
      <c r="AZ10934">
        <v>1</v>
      </c>
      <c r="BA10934" t="s">
        <v>1465</v>
      </c>
      <c r="BB10934" s="1" t="s">
        <v>337</v>
      </c>
      <c r="BC10934" t="s">
        <v>29979</v>
      </c>
      <c r="BD10934" t="s">
        <v>29979</v>
      </c>
      <c r="BE10934">
        <v>208</v>
      </c>
      <c r="BF10934">
        <v>1</v>
      </c>
      <c r="BG10934">
        <v>26</v>
      </c>
    </row>
    <row r="10935" spans="1:59" x14ac:dyDescent="0.3">
      <c r="A10935">
        <v>76</v>
      </c>
      <c r="B10935" t="s">
        <v>30918</v>
      </c>
      <c r="C10935">
        <v>1</v>
      </c>
      <c r="D10935">
        <v>1</v>
      </c>
      <c r="E10935">
        <v>1</v>
      </c>
      <c r="F10935" t="s">
        <v>56</v>
      </c>
      <c r="G10935">
        <v>2</v>
      </c>
      <c r="H10935">
        <v>2019</v>
      </c>
      <c r="I10935">
        <v>8</v>
      </c>
      <c r="J10935">
        <v>1</v>
      </c>
      <c r="K10935">
        <v>49</v>
      </c>
      <c r="L10935">
        <v>2</v>
      </c>
      <c r="M10935">
        <v>6</v>
      </c>
      <c r="N10935">
        <v>17</v>
      </c>
      <c r="O10935">
        <v>5</v>
      </c>
      <c r="P10935">
        <v>9</v>
      </c>
      <c r="Q10935">
        <v>5</v>
      </c>
      <c r="R10935">
        <v>2</v>
      </c>
      <c r="S10935" t="s">
        <v>56</v>
      </c>
      <c r="T10935" t="s">
        <v>85</v>
      </c>
      <c r="U10935">
        <v>6</v>
      </c>
      <c r="V10935">
        <v>170</v>
      </c>
      <c r="W10935">
        <v>76</v>
      </c>
      <c r="X10935">
        <v>1</v>
      </c>
      <c r="Y10935">
        <v>1</v>
      </c>
      <c r="Z10935">
        <v>1</v>
      </c>
      <c r="AA10935">
        <v>1</v>
      </c>
      <c r="AB10935">
        <v>0</v>
      </c>
      <c r="AC10935">
        <v>1</v>
      </c>
      <c r="AP10935">
        <v>2</v>
      </c>
      <c r="AQ10935">
        <v>2</v>
      </c>
      <c r="AR10935">
        <v>2</v>
      </c>
      <c r="AV10935">
        <v>1</v>
      </c>
      <c r="AX10935">
        <v>1</v>
      </c>
      <c r="AY10935" t="s">
        <v>56</v>
      </c>
      <c r="AZ10935">
        <v>1</v>
      </c>
      <c r="BA10935" t="s">
        <v>80</v>
      </c>
      <c r="BB10935" s="1" t="s">
        <v>80</v>
      </c>
      <c r="BC10935" t="s">
        <v>29941</v>
      </c>
      <c r="BD10935" t="s">
        <v>29941</v>
      </c>
      <c r="BE10935">
        <v>206</v>
      </c>
      <c r="BF10935">
        <v>1</v>
      </c>
      <c r="BG10935">
        <v>24</v>
      </c>
    </row>
    <row r="10936" spans="1:59" x14ac:dyDescent="0.3">
      <c r="A10936">
        <v>17</v>
      </c>
      <c r="B10936" t="s">
        <v>30908</v>
      </c>
      <c r="C10936">
        <v>1</v>
      </c>
      <c r="D10936">
        <v>1</v>
      </c>
      <c r="E10936">
        <v>1</v>
      </c>
      <c r="F10936" t="s">
        <v>56</v>
      </c>
      <c r="G10936">
        <v>2</v>
      </c>
      <c r="H10936">
        <v>2019</v>
      </c>
      <c r="I10936">
        <v>8</v>
      </c>
      <c r="J10936">
        <v>2</v>
      </c>
      <c r="K10936">
        <v>10</v>
      </c>
      <c r="L10936">
        <v>1</v>
      </c>
      <c r="M10936">
        <v>4</v>
      </c>
      <c r="N10936">
        <v>25</v>
      </c>
      <c r="O10936">
        <v>6</v>
      </c>
      <c r="P10936">
        <v>2</v>
      </c>
      <c r="Q10936">
        <v>3</v>
      </c>
      <c r="R10936">
        <v>2</v>
      </c>
      <c r="S10936" t="s">
        <v>56</v>
      </c>
      <c r="T10936" t="s">
        <v>57</v>
      </c>
      <c r="U10936">
        <v>6</v>
      </c>
      <c r="V10936">
        <v>170</v>
      </c>
      <c r="W10936">
        <v>17</v>
      </c>
      <c r="X10936">
        <v>1</v>
      </c>
      <c r="Y10936">
        <v>1</v>
      </c>
      <c r="Z10936">
        <v>1</v>
      </c>
      <c r="AA10936">
        <v>1</v>
      </c>
      <c r="AB10936">
        <v>0</v>
      </c>
      <c r="AC10936">
        <v>2</v>
      </c>
      <c r="AV10936">
        <v>1</v>
      </c>
      <c r="AW10936">
        <v>1</v>
      </c>
      <c r="AX10936">
        <v>1</v>
      </c>
      <c r="AY10936" t="s">
        <v>56</v>
      </c>
      <c r="AZ10936">
        <v>1</v>
      </c>
      <c r="BA10936" t="s">
        <v>9078</v>
      </c>
      <c r="BB10936" s="1" t="s">
        <v>76</v>
      </c>
      <c r="BC10936" t="s">
        <v>29939</v>
      </c>
      <c r="BD10936" t="s">
        <v>29939</v>
      </c>
      <c r="BE10936">
        <v>204</v>
      </c>
      <c r="BF10936">
        <v>1</v>
      </c>
      <c r="BG10936">
        <v>20</v>
      </c>
    </row>
    <row r="10937" spans="1:59" x14ac:dyDescent="0.3">
      <c r="A10937">
        <v>41</v>
      </c>
      <c r="B10937" t="s">
        <v>30929</v>
      </c>
      <c r="C10937">
        <v>1</v>
      </c>
      <c r="D10937">
        <v>1</v>
      </c>
      <c r="E10937">
        <v>1</v>
      </c>
      <c r="F10937" t="s">
        <v>56</v>
      </c>
      <c r="G10937">
        <v>2</v>
      </c>
      <c r="H10937">
        <v>2019</v>
      </c>
      <c r="I10937">
        <v>8</v>
      </c>
      <c r="J10937">
        <v>10</v>
      </c>
      <c r="K10937">
        <v>0</v>
      </c>
      <c r="L10937">
        <v>2</v>
      </c>
      <c r="M10937">
        <v>6</v>
      </c>
      <c r="N10937">
        <v>22</v>
      </c>
      <c r="O10937">
        <v>6</v>
      </c>
      <c r="P10937">
        <v>2</v>
      </c>
      <c r="Q10937">
        <v>5</v>
      </c>
      <c r="R10937">
        <v>2</v>
      </c>
      <c r="S10937" t="s">
        <v>56</v>
      </c>
      <c r="T10937" t="s">
        <v>59</v>
      </c>
      <c r="U10937">
        <v>6</v>
      </c>
      <c r="V10937">
        <v>170</v>
      </c>
      <c r="W10937">
        <v>41</v>
      </c>
      <c r="X10937">
        <v>1</v>
      </c>
      <c r="Y10937">
        <v>1</v>
      </c>
      <c r="Z10937">
        <v>1</v>
      </c>
      <c r="AA10937">
        <v>1</v>
      </c>
      <c r="AB10937">
        <v>0</v>
      </c>
      <c r="AC10937">
        <v>2</v>
      </c>
      <c r="AX10937">
        <v>1</v>
      </c>
      <c r="AY10937" t="s">
        <v>56</v>
      </c>
      <c r="AZ10937">
        <v>2</v>
      </c>
      <c r="BA10937" t="s">
        <v>9079</v>
      </c>
      <c r="BB10937" s="1" t="s">
        <v>337</v>
      </c>
      <c r="BC10937" t="s">
        <v>29979</v>
      </c>
      <c r="BD10937" t="s">
        <v>29979</v>
      </c>
      <c r="BE10937">
        <v>208</v>
      </c>
      <c r="BF10937">
        <v>1</v>
      </c>
      <c r="BG10937">
        <v>26</v>
      </c>
    </row>
    <row r="10938" spans="1:59" x14ac:dyDescent="0.3">
      <c r="A10938">
        <v>11</v>
      </c>
      <c r="B10938" t="s">
        <v>30915</v>
      </c>
      <c r="C10938">
        <v>1</v>
      </c>
      <c r="D10938">
        <v>1</v>
      </c>
      <c r="E10938">
        <v>1</v>
      </c>
      <c r="F10938" t="s">
        <v>56</v>
      </c>
      <c r="G10938">
        <v>2</v>
      </c>
      <c r="H10938">
        <v>2019</v>
      </c>
      <c r="I10938">
        <v>8</v>
      </c>
      <c r="J10938">
        <v>8</v>
      </c>
      <c r="K10938">
        <v>15</v>
      </c>
      <c r="L10938">
        <v>1</v>
      </c>
      <c r="M10938">
        <v>1</v>
      </c>
      <c r="N10938">
        <v>19</v>
      </c>
      <c r="O10938">
        <v>5</v>
      </c>
      <c r="P10938">
        <v>2</v>
      </c>
      <c r="Q10938">
        <v>2</v>
      </c>
      <c r="R10938">
        <v>2</v>
      </c>
      <c r="S10938" t="s">
        <v>56</v>
      </c>
      <c r="T10938" t="s">
        <v>65</v>
      </c>
      <c r="U10938">
        <v>6</v>
      </c>
      <c r="V10938">
        <v>170</v>
      </c>
      <c r="W10938">
        <v>25</v>
      </c>
      <c r="X10938">
        <v>307</v>
      </c>
      <c r="Y10938">
        <v>1</v>
      </c>
      <c r="Z10938">
        <v>2</v>
      </c>
      <c r="AA10938">
        <v>2</v>
      </c>
      <c r="AB10938">
        <v>0</v>
      </c>
      <c r="AC10938">
        <v>1</v>
      </c>
      <c r="AV10938">
        <v>1</v>
      </c>
      <c r="AY10938" t="s">
        <v>56</v>
      </c>
      <c r="AZ10938">
        <v>1</v>
      </c>
      <c r="BA10938" t="s">
        <v>9080</v>
      </c>
      <c r="BB10938" s="1" t="s">
        <v>103</v>
      </c>
      <c r="BC10938" t="s">
        <v>29949</v>
      </c>
      <c r="BD10938" t="s">
        <v>29949</v>
      </c>
      <c r="BE10938">
        <v>201</v>
      </c>
      <c r="BF10938">
        <v>1</v>
      </c>
      <c r="BG10938">
        <v>13</v>
      </c>
    </row>
    <row r="10939" spans="1:59" x14ac:dyDescent="0.3">
      <c r="A10939">
        <v>25</v>
      </c>
      <c r="B10939" t="s">
        <v>30913</v>
      </c>
      <c r="C10939">
        <v>175</v>
      </c>
      <c r="D10939">
        <v>1</v>
      </c>
      <c r="E10939">
        <v>1</v>
      </c>
      <c r="F10939" t="s">
        <v>56</v>
      </c>
      <c r="G10939">
        <v>2</v>
      </c>
      <c r="H10939">
        <v>2019</v>
      </c>
      <c r="I10939">
        <v>8</v>
      </c>
      <c r="J10939">
        <v>12</v>
      </c>
      <c r="K10939">
        <v>48</v>
      </c>
      <c r="L10939">
        <v>2</v>
      </c>
      <c r="M10939">
        <v>6</v>
      </c>
      <c r="N10939">
        <v>20</v>
      </c>
      <c r="O10939">
        <v>5</v>
      </c>
      <c r="P10939">
        <v>9</v>
      </c>
      <c r="Q10939">
        <v>5</v>
      </c>
      <c r="R10939">
        <v>2</v>
      </c>
      <c r="S10939" t="s">
        <v>56</v>
      </c>
      <c r="T10939" t="s">
        <v>147</v>
      </c>
      <c r="U10939">
        <v>6</v>
      </c>
      <c r="V10939">
        <v>170</v>
      </c>
      <c r="W10939">
        <v>25</v>
      </c>
      <c r="X10939">
        <v>175</v>
      </c>
      <c r="Y10939">
        <v>3</v>
      </c>
      <c r="Z10939">
        <v>1</v>
      </c>
      <c r="AA10939">
        <v>1</v>
      </c>
      <c r="AB10939">
        <v>0</v>
      </c>
      <c r="AC10939">
        <v>1</v>
      </c>
      <c r="AV10939">
        <v>1</v>
      </c>
      <c r="AY10939" t="s">
        <v>56</v>
      </c>
      <c r="AZ10939">
        <v>1</v>
      </c>
      <c r="BA10939" t="s">
        <v>9081</v>
      </c>
      <c r="BB10939" s="1" t="s">
        <v>78</v>
      </c>
      <c r="BC10939" t="s">
        <v>29940</v>
      </c>
      <c r="BD10939" t="s">
        <v>29940</v>
      </c>
      <c r="BE10939">
        <v>203</v>
      </c>
      <c r="BF10939">
        <v>1</v>
      </c>
      <c r="BG10939">
        <v>17</v>
      </c>
    </row>
    <row r="10940" spans="1:59" x14ac:dyDescent="0.3">
      <c r="A10940">
        <v>63</v>
      </c>
      <c r="B10940" t="s">
        <v>30933</v>
      </c>
      <c r="C10940">
        <v>1</v>
      </c>
      <c r="D10940">
        <v>1</v>
      </c>
      <c r="E10940">
        <v>1</v>
      </c>
      <c r="F10940" t="s">
        <v>56</v>
      </c>
      <c r="G10940">
        <v>2</v>
      </c>
      <c r="H10940">
        <v>2019</v>
      </c>
      <c r="I10940">
        <v>8</v>
      </c>
      <c r="J10940">
        <v>6</v>
      </c>
      <c r="K10940">
        <v>32</v>
      </c>
      <c r="L10940">
        <v>1</v>
      </c>
      <c r="M10940">
        <v>9</v>
      </c>
      <c r="N10940">
        <v>15</v>
      </c>
      <c r="O10940">
        <v>4</v>
      </c>
      <c r="P10940">
        <v>2</v>
      </c>
      <c r="Q10940">
        <v>5</v>
      </c>
      <c r="R10940">
        <v>2</v>
      </c>
      <c r="S10940" t="s">
        <v>56</v>
      </c>
      <c r="T10940" t="s">
        <v>57</v>
      </c>
      <c r="U10940">
        <v>6</v>
      </c>
      <c r="V10940">
        <v>170</v>
      </c>
      <c r="W10940">
        <v>63</v>
      </c>
      <c r="X10940">
        <v>401</v>
      </c>
      <c r="Y10940">
        <v>1</v>
      </c>
      <c r="Z10940">
        <v>1</v>
      </c>
      <c r="AA10940">
        <v>1</v>
      </c>
      <c r="AB10940">
        <v>0</v>
      </c>
      <c r="AC10940">
        <v>2</v>
      </c>
      <c r="AV10940">
        <v>1</v>
      </c>
      <c r="AW10940">
        <v>1</v>
      </c>
      <c r="AX10940">
        <v>1</v>
      </c>
      <c r="AY10940" t="s">
        <v>56</v>
      </c>
      <c r="AZ10940">
        <v>1</v>
      </c>
      <c r="BA10940" t="s">
        <v>268</v>
      </c>
      <c r="BB10940" s="1" t="s">
        <v>269</v>
      </c>
      <c r="BC10940" t="s">
        <v>29969</v>
      </c>
      <c r="BD10940" t="s">
        <v>30863</v>
      </c>
      <c r="BE10940">
        <v>107</v>
      </c>
      <c r="BF10940">
        <v>1</v>
      </c>
      <c r="BG10940">
        <v>9</v>
      </c>
    </row>
    <row r="10941" spans="1:59" x14ac:dyDescent="0.3">
      <c r="A10941">
        <v>25</v>
      </c>
      <c r="B10941" t="s">
        <v>30913</v>
      </c>
      <c r="C10941">
        <v>320</v>
      </c>
      <c r="D10941">
        <v>1</v>
      </c>
      <c r="E10941">
        <v>1</v>
      </c>
      <c r="F10941" t="s">
        <v>56</v>
      </c>
      <c r="G10941">
        <v>2</v>
      </c>
      <c r="H10941">
        <v>2019</v>
      </c>
      <c r="I10941">
        <v>8</v>
      </c>
      <c r="J10941">
        <v>17</v>
      </c>
      <c r="K10941">
        <v>20</v>
      </c>
      <c r="L10941">
        <v>2</v>
      </c>
      <c r="M10941">
        <v>4</v>
      </c>
      <c r="N10941">
        <v>27</v>
      </c>
      <c r="O10941">
        <v>6</v>
      </c>
      <c r="P10941">
        <v>2</v>
      </c>
      <c r="Q10941">
        <v>5</v>
      </c>
      <c r="R10941">
        <v>2</v>
      </c>
      <c r="S10941" t="s">
        <v>56</v>
      </c>
      <c r="T10941" t="s">
        <v>59</v>
      </c>
      <c r="U10941">
        <v>6</v>
      </c>
      <c r="V10941">
        <v>170</v>
      </c>
      <c r="W10941">
        <v>25</v>
      </c>
      <c r="X10941">
        <v>320</v>
      </c>
      <c r="Y10941">
        <v>1</v>
      </c>
      <c r="Z10941">
        <v>2</v>
      </c>
      <c r="AA10941">
        <v>2</v>
      </c>
      <c r="AB10941">
        <v>0</v>
      </c>
      <c r="AC10941">
        <v>1</v>
      </c>
      <c r="AV10941">
        <v>1</v>
      </c>
      <c r="AY10941" t="s">
        <v>56</v>
      </c>
      <c r="AZ10941">
        <v>1</v>
      </c>
      <c r="BA10941" t="s">
        <v>9082</v>
      </c>
      <c r="BB10941" s="1" t="s">
        <v>62</v>
      </c>
      <c r="BC10941" t="s">
        <v>29935</v>
      </c>
      <c r="BD10941" t="s">
        <v>30311</v>
      </c>
      <c r="BE10941">
        <v>610</v>
      </c>
      <c r="BF10941">
        <v>1</v>
      </c>
      <c r="BG10941">
        <v>74</v>
      </c>
    </row>
    <row r="10942" spans="1:59" x14ac:dyDescent="0.3">
      <c r="A10942">
        <v>11</v>
      </c>
      <c r="B10942" t="s">
        <v>30915</v>
      </c>
      <c r="C10942">
        <v>1</v>
      </c>
      <c r="D10942">
        <v>1</v>
      </c>
      <c r="E10942">
        <v>3</v>
      </c>
      <c r="F10942" t="s">
        <v>56</v>
      </c>
      <c r="G10942">
        <v>2</v>
      </c>
      <c r="H10942">
        <v>2019</v>
      </c>
      <c r="I10942">
        <v>8</v>
      </c>
      <c r="J10942">
        <v>11</v>
      </c>
      <c r="K10942">
        <v>0</v>
      </c>
      <c r="L10942">
        <v>1</v>
      </c>
      <c r="M10942">
        <v>9</v>
      </c>
      <c r="N10942">
        <v>24</v>
      </c>
      <c r="O10942">
        <v>6</v>
      </c>
      <c r="P10942">
        <v>99</v>
      </c>
      <c r="Q10942">
        <v>99</v>
      </c>
      <c r="R10942">
        <v>2</v>
      </c>
      <c r="S10942" t="s">
        <v>56</v>
      </c>
      <c r="T10942" t="s">
        <v>431</v>
      </c>
      <c r="U10942">
        <v>6</v>
      </c>
      <c r="V10942">
        <v>170</v>
      </c>
      <c r="W10942">
        <v>11</v>
      </c>
      <c r="X10942">
        <v>1</v>
      </c>
      <c r="Y10942">
        <v>1</v>
      </c>
      <c r="Z10942">
        <v>1</v>
      </c>
      <c r="AA10942">
        <v>1</v>
      </c>
      <c r="AB10942">
        <v>0</v>
      </c>
      <c r="AC10942">
        <v>2</v>
      </c>
      <c r="AV10942">
        <v>1</v>
      </c>
      <c r="AY10942" t="s">
        <v>56</v>
      </c>
      <c r="AZ10942">
        <v>1</v>
      </c>
      <c r="BA10942" t="s">
        <v>103</v>
      </c>
      <c r="BB10942" s="1" t="s">
        <v>103</v>
      </c>
      <c r="BC10942" t="s">
        <v>29949</v>
      </c>
      <c r="BD10942" t="s">
        <v>29949</v>
      </c>
      <c r="BE10942">
        <v>201</v>
      </c>
      <c r="BF10942">
        <v>1</v>
      </c>
      <c r="BG10942">
        <v>13</v>
      </c>
    </row>
    <row r="10943" spans="1:59" x14ac:dyDescent="0.3">
      <c r="A10943">
        <v>8</v>
      </c>
      <c r="B10943" t="s">
        <v>30916</v>
      </c>
      <c r="C10943">
        <v>1</v>
      </c>
      <c r="D10943">
        <v>1</v>
      </c>
      <c r="E10943">
        <v>1</v>
      </c>
      <c r="F10943" t="s">
        <v>56</v>
      </c>
      <c r="G10943">
        <v>2</v>
      </c>
      <c r="H10943">
        <v>2019</v>
      </c>
      <c r="I10943">
        <v>8</v>
      </c>
      <c r="J10943">
        <v>12</v>
      </c>
      <c r="K10943">
        <v>35</v>
      </c>
      <c r="L10943">
        <v>1</v>
      </c>
      <c r="M10943">
        <v>9</v>
      </c>
      <c r="N10943">
        <v>14</v>
      </c>
      <c r="O10943">
        <v>4</v>
      </c>
      <c r="P10943">
        <v>99</v>
      </c>
      <c r="Q10943">
        <v>99</v>
      </c>
      <c r="R10943">
        <v>2</v>
      </c>
      <c r="S10943" t="s">
        <v>56</v>
      </c>
      <c r="T10943" t="s">
        <v>536</v>
      </c>
      <c r="U10943">
        <v>6</v>
      </c>
      <c r="V10943">
        <v>170</v>
      </c>
      <c r="W10943">
        <v>8</v>
      </c>
      <c r="X10943">
        <v>1</v>
      </c>
      <c r="Y10943">
        <v>1</v>
      </c>
      <c r="Z10943">
        <v>5</v>
      </c>
      <c r="AB10943">
        <v>0</v>
      </c>
      <c r="AC10943">
        <v>1</v>
      </c>
      <c r="AV10943">
        <v>1</v>
      </c>
      <c r="AY10943" t="s">
        <v>56</v>
      </c>
      <c r="AZ10943">
        <v>1</v>
      </c>
      <c r="BA10943" t="s">
        <v>9083</v>
      </c>
      <c r="BB10943" s="1" t="s">
        <v>1984</v>
      </c>
      <c r="BC10943" t="s">
        <v>30093</v>
      </c>
      <c r="BD10943" t="s">
        <v>30093</v>
      </c>
      <c r="BE10943">
        <v>213</v>
      </c>
      <c r="BF10943">
        <v>1</v>
      </c>
      <c r="BG10943">
        <v>36</v>
      </c>
    </row>
    <row r="10944" spans="1:59" x14ac:dyDescent="0.3">
      <c r="A10944">
        <v>11</v>
      </c>
      <c r="B10944" t="s">
        <v>30915</v>
      </c>
      <c r="C10944">
        <v>1</v>
      </c>
      <c r="D10944">
        <v>1</v>
      </c>
      <c r="E10944">
        <v>3</v>
      </c>
      <c r="F10944" t="s">
        <v>56</v>
      </c>
      <c r="G10944">
        <v>2</v>
      </c>
      <c r="H10944">
        <v>2019</v>
      </c>
      <c r="I10944">
        <v>8</v>
      </c>
      <c r="J10944">
        <v>21</v>
      </c>
      <c r="K10944">
        <v>30</v>
      </c>
      <c r="L10944">
        <v>1</v>
      </c>
      <c r="M10944">
        <v>6</v>
      </c>
      <c r="N10944">
        <v>25</v>
      </c>
      <c r="O10944">
        <v>6</v>
      </c>
      <c r="P10944">
        <v>4</v>
      </c>
      <c r="Q10944">
        <v>11</v>
      </c>
      <c r="R10944">
        <v>2</v>
      </c>
      <c r="S10944" t="s">
        <v>56</v>
      </c>
      <c r="T10944" t="s">
        <v>59</v>
      </c>
      <c r="U10944">
        <v>6</v>
      </c>
      <c r="V10944">
        <v>170</v>
      </c>
      <c r="W10944">
        <v>11</v>
      </c>
      <c r="X10944">
        <v>1</v>
      </c>
      <c r="Y10944">
        <v>1</v>
      </c>
      <c r="Z10944">
        <v>1</v>
      </c>
      <c r="AA10944">
        <v>1</v>
      </c>
      <c r="AB10944">
        <v>0</v>
      </c>
      <c r="AC10944">
        <v>2</v>
      </c>
      <c r="AV10944">
        <v>1</v>
      </c>
      <c r="AX10944">
        <v>1</v>
      </c>
      <c r="AY10944" t="s">
        <v>56</v>
      </c>
      <c r="AZ10944">
        <v>1</v>
      </c>
      <c r="BA10944" t="s">
        <v>7568</v>
      </c>
      <c r="BB10944" s="1" t="s">
        <v>103</v>
      </c>
      <c r="BC10944" t="s">
        <v>29949</v>
      </c>
      <c r="BD10944" t="s">
        <v>29949</v>
      </c>
      <c r="BE10944">
        <v>201</v>
      </c>
      <c r="BF10944">
        <v>1</v>
      </c>
      <c r="BG10944">
        <v>13</v>
      </c>
    </row>
    <row r="10945" spans="1:59" x14ac:dyDescent="0.3">
      <c r="A10945">
        <v>66</v>
      </c>
      <c r="B10945" t="s">
        <v>30914</v>
      </c>
      <c r="C10945">
        <v>1</v>
      </c>
      <c r="D10945">
        <v>1</v>
      </c>
      <c r="E10945">
        <v>1</v>
      </c>
      <c r="F10945" t="s">
        <v>56</v>
      </c>
      <c r="G10945">
        <v>2</v>
      </c>
      <c r="H10945">
        <v>2019</v>
      </c>
      <c r="I10945">
        <v>8</v>
      </c>
      <c r="J10945">
        <v>11</v>
      </c>
      <c r="K10945">
        <v>35</v>
      </c>
      <c r="L10945">
        <v>2</v>
      </c>
      <c r="M10945">
        <v>5</v>
      </c>
      <c r="N10945">
        <v>22</v>
      </c>
      <c r="O10945">
        <v>6</v>
      </c>
      <c r="P10945">
        <v>2</v>
      </c>
      <c r="Q10945">
        <v>5</v>
      </c>
      <c r="R10945">
        <v>2</v>
      </c>
      <c r="S10945" t="s">
        <v>56</v>
      </c>
      <c r="T10945" t="s">
        <v>64</v>
      </c>
      <c r="U10945">
        <v>6</v>
      </c>
      <c r="V10945">
        <v>170</v>
      </c>
      <c r="W10945">
        <v>66</v>
      </c>
      <c r="X10945">
        <v>1</v>
      </c>
      <c r="Y10945">
        <v>1</v>
      </c>
      <c r="Z10945">
        <v>2</v>
      </c>
      <c r="AA10945">
        <v>2</v>
      </c>
      <c r="AB10945">
        <v>0</v>
      </c>
      <c r="AC10945">
        <v>2</v>
      </c>
      <c r="AV10945">
        <v>1</v>
      </c>
      <c r="AW10945">
        <v>1</v>
      </c>
      <c r="AX10945">
        <v>1</v>
      </c>
      <c r="AY10945" t="s">
        <v>56</v>
      </c>
      <c r="AZ10945">
        <v>1</v>
      </c>
      <c r="BA10945" t="s">
        <v>9084</v>
      </c>
      <c r="BB10945" s="1" t="s">
        <v>80</v>
      </c>
      <c r="BC10945" t="s">
        <v>29941</v>
      </c>
      <c r="BD10945" t="s">
        <v>29941</v>
      </c>
      <c r="BE10945">
        <v>206</v>
      </c>
      <c r="BF10945">
        <v>1</v>
      </c>
      <c r="BG10945">
        <v>24</v>
      </c>
    </row>
    <row r="10946" spans="1:59" x14ac:dyDescent="0.3">
      <c r="A10946">
        <v>5</v>
      </c>
      <c r="B10946" t="s">
        <v>30911</v>
      </c>
      <c r="C10946">
        <v>756</v>
      </c>
      <c r="D10946">
        <v>1</v>
      </c>
      <c r="E10946">
        <v>3</v>
      </c>
      <c r="F10946" t="s">
        <v>56</v>
      </c>
      <c r="G10946">
        <v>2</v>
      </c>
      <c r="H10946">
        <v>2019</v>
      </c>
      <c r="I10946">
        <v>8</v>
      </c>
      <c r="J10946">
        <v>7</v>
      </c>
      <c r="K10946">
        <v>30</v>
      </c>
      <c r="L10946">
        <v>2</v>
      </c>
      <c r="M10946">
        <v>6</v>
      </c>
      <c r="N10946">
        <v>20</v>
      </c>
      <c r="O10946">
        <v>5</v>
      </c>
      <c r="P10946">
        <v>4</v>
      </c>
      <c r="Q10946">
        <v>11</v>
      </c>
      <c r="R10946">
        <v>2</v>
      </c>
      <c r="S10946" t="s">
        <v>56</v>
      </c>
      <c r="T10946" t="s">
        <v>59</v>
      </c>
      <c r="U10946">
        <v>6</v>
      </c>
      <c r="V10946">
        <v>170</v>
      </c>
      <c r="W10946">
        <v>5</v>
      </c>
      <c r="X10946">
        <v>756</v>
      </c>
      <c r="Y10946">
        <v>1</v>
      </c>
      <c r="Z10946">
        <v>1</v>
      </c>
      <c r="AA10946">
        <v>1</v>
      </c>
      <c r="AB10946">
        <v>0</v>
      </c>
      <c r="AC10946">
        <v>2</v>
      </c>
      <c r="AV10946">
        <v>1</v>
      </c>
      <c r="AY10946" t="s">
        <v>56</v>
      </c>
      <c r="AZ10946">
        <v>1</v>
      </c>
      <c r="BA10946" t="s">
        <v>80</v>
      </c>
      <c r="BB10946" s="1" t="s">
        <v>80</v>
      </c>
      <c r="BC10946" t="s">
        <v>29941</v>
      </c>
      <c r="BD10946" t="s">
        <v>29941</v>
      </c>
      <c r="BE10946">
        <v>206</v>
      </c>
      <c r="BF10946">
        <v>1</v>
      </c>
      <c r="BG10946">
        <v>24</v>
      </c>
    </row>
    <row r="10947" spans="1:59" x14ac:dyDescent="0.3">
      <c r="A10947">
        <v>50</v>
      </c>
      <c r="B10947" t="s">
        <v>30930</v>
      </c>
      <c r="C10947">
        <v>1</v>
      </c>
      <c r="D10947">
        <v>1</v>
      </c>
      <c r="E10947">
        <v>3</v>
      </c>
      <c r="F10947" t="s">
        <v>56</v>
      </c>
      <c r="G10947">
        <v>2</v>
      </c>
      <c r="H10947">
        <v>2019</v>
      </c>
      <c r="I10947">
        <v>8</v>
      </c>
      <c r="J10947">
        <v>11</v>
      </c>
      <c r="K10947">
        <v>45</v>
      </c>
      <c r="L10947">
        <v>1</v>
      </c>
      <c r="M10947">
        <v>1</v>
      </c>
      <c r="N10947">
        <v>23</v>
      </c>
      <c r="O10947">
        <v>6</v>
      </c>
      <c r="P10947">
        <v>2</v>
      </c>
      <c r="Q10947">
        <v>3</v>
      </c>
      <c r="R10947">
        <v>2</v>
      </c>
      <c r="S10947" t="s">
        <v>56</v>
      </c>
      <c r="T10947" t="s">
        <v>592</v>
      </c>
      <c r="U10947">
        <v>6</v>
      </c>
      <c r="V10947">
        <v>170</v>
      </c>
      <c r="W10947">
        <v>50</v>
      </c>
      <c r="X10947">
        <v>1</v>
      </c>
      <c r="Y10947">
        <v>1</v>
      </c>
      <c r="Z10947">
        <v>2</v>
      </c>
      <c r="AA10947">
        <v>2</v>
      </c>
      <c r="AB10947">
        <v>0</v>
      </c>
      <c r="AC10947">
        <v>2</v>
      </c>
      <c r="AV10947">
        <v>1</v>
      </c>
      <c r="AX10947">
        <v>1</v>
      </c>
      <c r="AY10947" t="s">
        <v>56</v>
      </c>
      <c r="AZ10947">
        <v>1</v>
      </c>
      <c r="BA10947" t="s">
        <v>9085</v>
      </c>
      <c r="BB10947" s="1" t="s">
        <v>95</v>
      </c>
      <c r="BC10947" t="s">
        <v>29947</v>
      </c>
      <c r="BD10947" t="s">
        <v>29947</v>
      </c>
      <c r="BE10947">
        <v>203</v>
      </c>
      <c r="BF10947">
        <v>1</v>
      </c>
      <c r="BG10947">
        <v>15</v>
      </c>
    </row>
    <row r="10948" spans="1:59" x14ac:dyDescent="0.3">
      <c r="A10948">
        <v>17</v>
      </c>
      <c r="B10948" t="s">
        <v>30908</v>
      </c>
      <c r="C10948">
        <v>1</v>
      </c>
      <c r="D10948">
        <v>1</v>
      </c>
      <c r="E10948">
        <v>1</v>
      </c>
      <c r="F10948" t="s">
        <v>56</v>
      </c>
      <c r="G10948">
        <v>2</v>
      </c>
      <c r="H10948">
        <v>2019</v>
      </c>
      <c r="I10948">
        <v>8</v>
      </c>
      <c r="J10948">
        <v>14</v>
      </c>
      <c r="K10948">
        <v>7</v>
      </c>
      <c r="L10948">
        <v>2</v>
      </c>
      <c r="M10948">
        <v>1</v>
      </c>
      <c r="N10948">
        <v>20</v>
      </c>
      <c r="O10948">
        <v>5</v>
      </c>
      <c r="P10948">
        <v>3</v>
      </c>
      <c r="Q10948">
        <v>8</v>
      </c>
      <c r="R10948">
        <v>2</v>
      </c>
      <c r="S10948" t="s">
        <v>56</v>
      </c>
      <c r="T10948" t="s">
        <v>59</v>
      </c>
      <c r="U10948">
        <v>6</v>
      </c>
      <c r="V10948">
        <v>170</v>
      </c>
      <c r="W10948">
        <v>17</v>
      </c>
      <c r="X10948">
        <v>1</v>
      </c>
      <c r="Y10948">
        <v>1</v>
      </c>
      <c r="Z10948">
        <v>2</v>
      </c>
      <c r="AA10948">
        <v>2</v>
      </c>
      <c r="AB10948">
        <v>0</v>
      </c>
      <c r="AC10948">
        <v>1</v>
      </c>
      <c r="AV10948">
        <v>1</v>
      </c>
      <c r="AX10948">
        <v>1</v>
      </c>
      <c r="AY10948" t="s">
        <v>56</v>
      </c>
      <c r="AZ10948">
        <v>1</v>
      </c>
      <c r="BA10948" t="s">
        <v>9086</v>
      </c>
      <c r="BB10948" s="1" t="s">
        <v>78</v>
      </c>
      <c r="BC10948" t="s">
        <v>29940</v>
      </c>
      <c r="BD10948" t="s">
        <v>29940</v>
      </c>
      <c r="BE10948">
        <v>203</v>
      </c>
      <c r="BF10948">
        <v>1</v>
      </c>
      <c r="BG10948">
        <v>17</v>
      </c>
    </row>
    <row r="10949" spans="1:59" x14ac:dyDescent="0.3">
      <c r="A10949">
        <v>70</v>
      </c>
      <c r="B10949" t="s">
        <v>30922</v>
      </c>
      <c r="C10949">
        <v>473</v>
      </c>
      <c r="D10949">
        <v>1</v>
      </c>
      <c r="E10949">
        <v>3</v>
      </c>
      <c r="F10949" t="s">
        <v>56</v>
      </c>
      <c r="G10949">
        <v>2</v>
      </c>
      <c r="H10949">
        <v>2019</v>
      </c>
      <c r="I10949">
        <v>6</v>
      </c>
      <c r="J10949">
        <v>0</v>
      </c>
      <c r="K10949">
        <v>15</v>
      </c>
      <c r="L10949">
        <v>1</v>
      </c>
      <c r="M10949">
        <v>5</v>
      </c>
      <c r="N10949">
        <v>18</v>
      </c>
      <c r="O10949">
        <v>5</v>
      </c>
      <c r="P10949">
        <v>99</v>
      </c>
      <c r="Q10949">
        <v>99</v>
      </c>
      <c r="R10949">
        <v>2</v>
      </c>
      <c r="S10949" t="s">
        <v>56</v>
      </c>
      <c r="T10949" t="s">
        <v>57</v>
      </c>
      <c r="U10949">
        <v>6</v>
      </c>
      <c r="V10949">
        <v>170</v>
      </c>
      <c r="W10949">
        <v>70</v>
      </c>
      <c r="X10949">
        <v>473</v>
      </c>
      <c r="Y10949">
        <v>1</v>
      </c>
      <c r="Z10949">
        <v>2</v>
      </c>
      <c r="AA10949">
        <v>2</v>
      </c>
      <c r="AB10949">
        <v>0</v>
      </c>
      <c r="AC10949">
        <v>2</v>
      </c>
      <c r="AX10949">
        <v>1</v>
      </c>
      <c r="AY10949" t="s">
        <v>56</v>
      </c>
      <c r="AZ10949">
        <v>2</v>
      </c>
      <c r="BA10949" t="s">
        <v>103</v>
      </c>
      <c r="BB10949" s="1" t="s">
        <v>103</v>
      </c>
      <c r="BC10949" t="s">
        <v>29949</v>
      </c>
      <c r="BD10949" t="s">
        <v>29949</v>
      </c>
      <c r="BE10949">
        <v>201</v>
      </c>
      <c r="BF10949">
        <v>1</v>
      </c>
      <c r="BG10949">
        <v>13</v>
      </c>
    </row>
    <row r="10950" spans="1:59" x14ac:dyDescent="0.3">
      <c r="A10950">
        <v>11</v>
      </c>
      <c r="B10950" t="s">
        <v>30915</v>
      </c>
      <c r="C10950">
        <v>1</v>
      </c>
      <c r="D10950">
        <v>1</v>
      </c>
      <c r="E10950">
        <v>1</v>
      </c>
      <c r="F10950" t="s">
        <v>56</v>
      </c>
      <c r="G10950">
        <v>2</v>
      </c>
      <c r="H10950">
        <v>2019</v>
      </c>
      <c r="I10950">
        <v>8</v>
      </c>
      <c r="J10950">
        <v>9</v>
      </c>
      <c r="K10950">
        <v>15</v>
      </c>
      <c r="L10950">
        <v>2</v>
      </c>
      <c r="M10950">
        <v>2</v>
      </c>
      <c r="N10950">
        <v>22</v>
      </c>
      <c r="O10950">
        <v>6</v>
      </c>
      <c r="P10950">
        <v>2</v>
      </c>
      <c r="Q10950">
        <v>5</v>
      </c>
      <c r="R10950">
        <v>2</v>
      </c>
      <c r="S10950" t="s">
        <v>56</v>
      </c>
      <c r="T10950" t="s">
        <v>59</v>
      </c>
      <c r="U10950">
        <v>6</v>
      </c>
      <c r="V10950">
        <v>170</v>
      </c>
      <c r="W10950">
        <v>11</v>
      </c>
      <c r="X10950">
        <v>1</v>
      </c>
      <c r="Y10950">
        <v>1</v>
      </c>
      <c r="Z10950">
        <v>2</v>
      </c>
      <c r="AA10950">
        <v>2</v>
      </c>
      <c r="AB10950">
        <v>0</v>
      </c>
      <c r="AC10950">
        <v>1</v>
      </c>
      <c r="AV10950">
        <v>1</v>
      </c>
      <c r="AY10950" t="s">
        <v>56</v>
      </c>
      <c r="AZ10950">
        <v>1</v>
      </c>
      <c r="BA10950" t="s">
        <v>1517</v>
      </c>
      <c r="BB10950" s="1" t="s">
        <v>78</v>
      </c>
      <c r="BC10950" t="s">
        <v>29940</v>
      </c>
      <c r="BD10950" t="s">
        <v>29940</v>
      </c>
      <c r="BE10950">
        <v>203</v>
      </c>
      <c r="BF10950">
        <v>1</v>
      </c>
      <c r="BG10950">
        <v>17</v>
      </c>
    </row>
    <row r="10951" spans="1:59" x14ac:dyDescent="0.3">
      <c r="A10951">
        <v>5</v>
      </c>
      <c r="B10951" t="s">
        <v>30911</v>
      </c>
      <c r="C10951">
        <v>88</v>
      </c>
      <c r="D10951">
        <v>2</v>
      </c>
      <c r="E10951">
        <v>3</v>
      </c>
      <c r="F10951" t="s">
        <v>56</v>
      </c>
      <c r="G10951">
        <v>2</v>
      </c>
      <c r="H10951">
        <v>2019</v>
      </c>
      <c r="I10951">
        <v>8</v>
      </c>
      <c r="J10951">
        <v>16</v>
      </c>
      <c r="K10951">
        <v>45</v>
      </c>
      <c r="L10951">
        <v>2</v>
      </c>
      <c r="M10951">
        <v>4</v>
      </c>
      <c r="N10951">
        <v>21</v>
      </c>
      <c r="O10951">
        <v>6</v>
      </c>
      <c r="P10951">
        <v>2</v>
      </c>
      <c r="Q10951">
        <v>3</v>
      </c>
      <c r="R10951">
        <v>2</v>
      </c>
      <c r="S10951" t="s">
        <v>56</v>
      </c>
      <c r="T10951" t="s">
        <v>59</v>
      </c>
      <c r="U10951">
        <v>6</v>
      </c>
      <c r="V10951">
        <v>170</v>
      </c>
      <c r="W10951">
        <v>5</v>
      </c>
      <c r="X10951">
        <v>88</v>
      </c>
      <c r="Y10951">
        <v>2</v>
      </c>
      <c r="Z10951">
        <v>2</v>
      </c>
      <c r="AA10951">
        <v>2</v>
      </c>
      <c r="AB10951">
        <v>0</v>
      </c>
      <c r="AC10951">
        <v>2</v>
      </c>
      <c r="AV10951">
        <v>1</v>
      </c>
      <c r="AY10951" t="s">
        <v>56</v>
      </c>
      <c r="AZ10951">
        <v>1</v>
      </c>
      <c r="BA10951" t="s">
        <v>9087</v>
      </c>
      <c r="BB10951" s="1" t="s">
        <v>78</v>
      </c>
      <c r="BC10951" t="s">
        <v>29940</v>
      </c>
      <c r="BD10951" t="s">
        <v>29940</v>
      </c>
      <c r="BE10951">
        <v>203</v>
      </c>
      <c r="BF10951">
        <v>1</v>
      </c>
      <c r="BG10951">
        <v>17</v>
      </c>
    </row>
    <row r="10952" spans="1:59" x14ac:dyDescent="0.3">
      <c r="A10952">
        <v>50</v>
      </c>
      <c r="B10952" t="s">
        <v>30930</v>
      </c>
      <c r="C10952">
        <v>1</v>
      </c>
      <c r="D10952">
        <v>1</v>
      </c>
      <c r="E10952">
        <v>3</v>
      </c>
      <c r="F10952" t="s">
        <v>56</v>
      </c>
      <c r="G10952">
        <v>2</v>
      </c>
      <c r="H10952">
        <v>2019</v>
      </c>
      <c r="I10952">
        <v>8</v>
      </c>
      <c r="J10952">
        <v>10</v>
      </c>
      <c r="K10952">
        <v>0</v>
      </c>
      <c r="L10952">
        <v>2</v>
      </c>
      <c r="M10952">
        <v>5</v>
      </c>
      <c r="N10952">
        <v>19</v>
      </c>
      <c r="O10952">
        <v>5</v>
      </c>
      <c r="P10952">
        <v>4</v>
      </c>
      <c r="Q10952">
        <v>11</v>
      </c>
      <c r="R10952">
        <v>2</v>
      </c>
      <c r="S10952" t="s">
        <v>56</v>
      </c>
      <c r="T10952" t="s">
        <v>59</v>
      </c>
      <c r="U10952">
        <v>6</v>
      </c>
      <c r="V10952">
        <v>170</v>
      </c>
      <c r="W10952">
        <v>50</v>
      </c>
      <c r="X10952">
        <v>1</v>
      </c>
      <c r="Y10952">
        <v>1</v>
      </c>
      <c r="Z10952">
        <v>1</v>
      </c>
      <c r="AA10952">
        <v>1</v>
      </c>
      <c r="AB10952">
        <v>0</v>
      </c>
      <c r="AC10952">
        <v>2</v>
      </c>
      <c r="AV10952">
        <v>1</v>
      </c>
      <c r="AY10952" t="s">
        <v>56</v>
      </c>
      <c r="AZ10952">
        <v>1</v>
      </c>
      <c r="BA10952" t="s">
        <v>9088</v>
      </c>
      <c r="BB10952" s="1" t="s">
        <v>80</v>
      </c>
      <c r="BC10952" t="s">
        <v>29941</v>
      </c>
      <c r="BD10952" t="s">
        <v>29941</v>
      </c>
      <c r="BE10952">
        <v>206</v>
      </c>
      <c r="BF10952">
        <v>1</v>
      </c>
      <c r="BG10952">
        <v>24</v>
      </c>
    </row>
    <row r="10953" spans="1:59" x14ac:dyDescent="0.3">
      <c r="A10953">
        <v>47</v>
      </c>
      <c r="B10953" t="s">
        <v>30925</v>
      </c>
      <c r="C10953">
        <v>1</v>
      </c>
      <c r="D10953">
        <v>1</v>
      </c>
      <c r="E10953">
        <v>1</v>
      </c>
      <c r="F10953" t="s">
        <v>56</v>
      </c>
      <c r="G10953">
        <v>2</v>
      </c>
      <c r="H10953">
        <v>2019</v>
      </c>
      <c r="I10953">
        <v>8</v>
      </c>
      <c r="J10953">
        <v>3</v>
      </c>
      <c r="K10953">
        <v>35</v>
      </c>
      <c r="L10953">
        <v>2</v>
      </c>
      <c r="M10953">
        <v>4</v>
      </c>
      <c r="N10953">
        <v>26</v>
      </c>
      <c r="O10953">
        <v>6</v>
      </c>
      <c r="P10953">
        <v>3</v>
      </c>
      <c r="Q10953">
        <v>9</v>
      </c>
      <c r="R10953">
        <v>2</v>
      </c>
      <c r="S10953" t="s">
        <v>56</v>
      </c>
      <c r="T10953" t="s">
        <v>59</v>
      </c>
      <c r="U10953">
        <v>6</v>
      </c>
      <c r="V10953">
        <v>170</v>
      </c>
      <c r="W10953">
        <v>47</v>
      </c>
      <c r="X10953">
        <v>1</v>
      </c>
      <c r="Y10953">
        <v>1</v>
      </c>
      <c r="Z10953">
        <v>2</v>
      </c>
      <c r="AA10953">
        <v>2</v>
      </c>
      <c r="AB10953">
        <v>0</v>
      </c>
      <c r="AC10953">
        <v>2</v>
      </c>
      <c r="AX10953">
        <v>1</v>
      </c>
      <c r="AY10953" t="s">
        <v>56</v>
      </c>
      <c r="AZ10953">
        <v>1</v>
      </c>
      <c r="BA10953" t="s">
        <v>9089</v>
      </c>
      <c r="BB10953" s="1" t="s">
        <v>62</v>
      </c>
      <c r="BC10953" t="s">
        <v>29935</v>
      </c>
      <c r="BD10953" t="s">
        <v>30311</v>
      </c>
      <c r="BE10953">
        <v>610</v>
      </c>
      <c r="BF10953">
        <v>1</v>
      </c>
      <c r="BG10953">
        <v>74</v>
      </c>
    </row>
    <row r="10954" spans="1:59" x14ac:dyDescent="0.3">
      <c r="A10954">
        <v>5</v>
      </c>
      <c r="B10954" t="s">
        <v>30911</v>
      </c>
      <c r="C10954">
        <v>1</v>
      </c>
      <c r="D10954">
        <v>1</v>
      </c>
      <c r="E10954">
        <v>1</v>
      </c>
      <c r="F10954" t="s">
        <v>56</v>
      </c>
      <c r="G10954">
        <v>2</v>
      </c>
      <c r="H10954">
        <v>2019</v>
      </c>
      <c r="I10954">
        <v>8</v>
      </c>
      <c r="J10954">
        <v>7</v>
      </c>
      <c r="K10954">
        <v>25</v>
      </c>
      <c r="L10954">
        <v>1</v>
      </c>
      <c r="M10954">
        <v>6</v>
      </c>
      <c r="N10954">
        <v>19</v>
      </c>
      <c r="O10954">
        <v>5</v>
      </c>
      <c r="P10954">
        <v>3</v>
      </c>
      <c r="Q10954">
        <v>9</v>
      </c>
      <c r="R10954">
        <v>2</v>
      </c>
      <c r="S10954" t="s">
        <v>56</v>
      </c>
      <c r="T10954" t="s">
        <v>135</v>
      </c>
      <c r="U10954">
        <v>6</v>
      </c>
      <c r="V10954">
        <v>170</v>
      </c>
      <c r="W10954">
        <v>5</v>
      </c>
      <c r="X10954">
        <v>88</v>
      </c>
      <c r="Y10954">
        <v>1</v>
      </c>
      <c r="Z10954">
        <v>1</v>
      </c>
      <c r="AA10954">
        <v>1</v>
      </c>
      <c r="AB10954">
        <v>0</v>
      </c>
      <c r="AC10954">
        <v>2</v>
      </c>
      <c r="AX10954">
        <v>1</v>
      </c>
      <c r="AY10954" t="s">
        <v>56</v>
      </c>
      <c r="AZ10954">
        <v>2</v>
      </c>
      <c r="BA10954" t="s">
        <v>78</v>
      </c>
      <c r="BB10954" s="1" t="s">
        <v>78</v>
      </c>
      <c r="BC10954" t="s">
        <v>29940</v>
      </c>
      <c r="BD10954" t="s">
        <v>29940</v>
      </c>
      <c r="BE10954">
        <v>203</v>
      </c>
      <c r="BF10954">
        <v>1</v>
      </c>
      <c r="BG10954">
        <v>17</v>
      </c>
    </row>
    <row r="10955" spans="1:59" x14ac:dyDescent="0.3">
      <c r="A10955">
        <v>66</v>
      </c>
      <c r="B10955" t="s">
        <v>30914</v>
      </c>
      <c r="C10955">
        <v>1</v>
      </c>
      <c r="D10955">
        <v>1</v>
      </c>
      <c r="E10955">
        <v>1</v>
      </c>
      <c r="F10955" t="s">
        <v>56</v>
      </c>
      <c r="G10955">
        <v>2</v>
      </c>
      <c r="H10955">
        <v>2019</v>
      </c>
      <c r="I10955">
        <v>8</v>
      </c>
      <c r="J10955">
        <v>14</v>
      </c>
      <c r="K10955">
        <v>45</v>
      </c>
      <c r="L10955">
        <v>2</v>
      </c>
      <c r="M10955">
        <v>6</v>
      </c>
      <c r="N10955">
        <v>20</v>
      </c>
      <c r="O10955">
        <v>5</v>
      </c>
      <c r="P10955">
        <v>2</v>
      </c>
      <c r="Q10955">
        <v>5</v>
      </c>
      <c r="R10955">
        <v>2</v>
      </c>
      <c r="S10955" t="s">
        <v>56</v>
      </c>
      <c r="T10955" t="s">
        <v>59</v>
      </c>
      <c r="U10955">
        <v>6</v>
      </c>
      <c r="V10955">
        <v>170</v>
      </c>
      <c r="W10955">
        <v>66</v>
      </c>
      <c r="X10955">
        <v>1</v>
      </c>
      <c r="Y10955">
        <v>1</v>
      </c>
      <c r="Z10955">
        <v>2</v>
      </c>
      <c r="AA10955">
        <v>2</v>
      </c>
      <c r="AB10955">
        <v>0</v>
      </c>
      <c r="AC10955">
        <v>1</v>
      </c>
      <c r="AV10955">
        <v>1</v>
      </c>
      <c r="AY10955" t="s">
        <v>56</v>
      </c>
      <c r="AZ10955">
        <v>1</v>
      </c>
      <c r="BA10955" t="s">
        <v>8034</v>
      </c>
      <c r="BB10955" s="1" t="s">
        <v>76</v>
      </c>
      <c r="BC10955" t="s">
        <v>29939</v>
      </c>
      <c r="BD10955" t="s">
        <v>29939</v>
      </c>
      <c r="BE10955">
        <v>204</v>
      </c>
      <c r="BF10955">
        <v>1</v>
      </c>
      <c r="BG10955">
        <v>20</v>
      </c>
    </row>
    <row r="10956" spans="1:59" x14ac:dyDescent="0.3">
      <c r="A10956">
        <v>11</v>
      </c>
      <c r="B10956" t="s">
        <v>30915</v>
      </c>
      <c r="C10956">
        <v>1</v>
      </c>
      <c r="D10956">
        <v>1</v>
      </c>
      <c r="E10956">
        <v>1</v>
      </c>
      <c r="F10956" t="s">
        <v>56</v>
      </c>
      <c r="G10956">
        <v>2</v>
      </c>
      <c r="H10956">
        <v>2019</v>
      </c>
      <c r="I10956">
        <v>8</v>
      </c>
      <c r="J10956">
        <v>17</v>
      </c>
      <c r="K10956">
        <v>44</v>
      </c>
      <c r="L10956">
        <v>1</v>
      </c>
      <c r="M10956">
        <v>1</v>
      </c>
      <c r="N10956">
        <v>14</v>
      </c>
      <c r="O10956">
        <v>4</v>
      </c>
      <c r="P10956">
        <v>3</v>
      </c>
      <c r="Q10956">
        <v>9</v>
      </c>
      <c r="R10956">
        <v>2</v>
      </c>
      <c r="S10956" t="s">
        <v>56</v>
      </c>
      <c r="T10956" t="s">
        <v>65</v>
      </c>
      <c r="U10956">
        <v>6</v>
      </c>
      <c r="V10956">
        <v>170</v>
      </c>
      <c r="W10956">
        <v>25</v>
      </c>
      <c r="X10956">
        <v>260</v>
      </c>
      <c r="Y10956">
        <v>1</v>
      </c>
      <c r="Z10956">
        <v>1</v>
      </c>
      <c r="AA10956">
        <v>1</v>
      </c>
      <c r="AB10956">
        <v>0</v>
      </c>
      <c r="AC10956">
        <v>1</v>
      </c>
      <c r="AV10956">
        <v>1</v>
      </c>
      <c r="AY10956" t="s">
        <v>56</v>
      </c>
      <c r="AZ10956">
        <v>1</v>
      </c>
      <c r="BA10956" t="s">
        <v>60</v>
      </c>
      <c r="BB10956" s="1" t="s">
        <v>60</v>
      </c>
      <c r="BC10956" t="s">
        <v>29934</v>
      </c>
      <c r="BD10956" t="s">
        <v>29934</v>
      </c>
      <c r="BE10956">
        <v>214</v>
      </c>
      <c r="BF10956">
        <v>1</v>
      </c>
      <c r="BG10956">
        <v>31</v>
      </c>
    </row>
    <row r="10957" spans="1:59" x14ac:dyDescent="0.3">
      <c r="A10957">
        <v>19</v>
      </c>
      <c r="B10957" t="s">
        <v>30910</v>
      </c>
      <c r="C10957">
        <v>1</v>
      </c>
      <c r="D10957">
        <v>1</v>
      </c>
      <c r="E10957">
        <v>1</v>
      </c>
      <c r="F10957" t="s">
        <v>56</v>
      </c>
      <c r="G10957">
        <v>2</v>
      </c>
      <c r="H10957">
        <v>2019</v>
      </c>
      <c r="I10957">
        <v>8</v>
      </c>
      <c r="J10957">
        <v>9</v>
      </c>
      <c r="K10957">
        <v>0</v>
      </c>
      <c r="L10957">
        <v>1</v>
      </c>
      <c r="M10957">
        <v>6</v>
      </c>
      <c r="N10957">
        <v>26</v>
      </c>
      <c r="O10957">
        <v>6</v>
      </c>
      <c r="P10957">
        <v>13</v>
      </c>
      <c r="Q10957">
        <v>0</v>
      </c>
      <c r="R10957">
        <v>2</v>
      </c>
      <c r="S10957" t="s">
        <v>56</v>
      </c>
      <c r="T10957" t="s">
        <v>64</v>
      </c>
      <c r="U10957">
        <v>6</v>
      </c>
      <c r="V10957">
        <v>170</v>
      </c>
      <c r="W10957">
        <v>19</v>
      </c>
      <c r="X10957">
        <v>1</v>
      </c>
      <c r="Y10957">
        <v>1</v>
      </c>
      <c r="Z10957">
        <v>2</v>
      </c>
      <c r="AA10957">
        <v>2</v>
      </c>
      <c r="AB10957">
        <v>0</v>
      </c>
      <c r="AC10957">
        <v>2</v>
      </c>
      <c r="AV10957">
        <v>1</v>
      </c>
      <c r="AY10957" t="s">
        <v>56</v>
      </c>
      <c r="AZ10957">
        <v>1</v>
      </c>
      <c r="BA10957" t="s">
        <v>9091</v>
      </c>
      <c r="BB10957" s="1" t="s">
        <v>76</v>
      </c>
      <c r="BC10957" t="s">
        <v>29939</v>
      </c>
      <c r="BD10957" t="s">
        <v>29939</v>
      </c>
      <c r="BE10957">
        <v>204</v>
      </c>
      <c r="BF10957">
        <v>1</v>
      </c>
      <c r="BG10957">
        <v>20</v>
      </c>
    </row>
    <row r="10958" spans="1:59" x14ac:dyDescent="0.3">
      <c r="A10958">
        <v>44</v>
      </c>
      <c r="B10958" t="s">
        <v>30919</v>
      </c>
      <c r="C10958">
        <v>650</v>
      </c>
      <c r="D10958">
        <v>1</v>
      </c>
      <c r="E10958">
        <v>1</v>
      </c>
      <c r="F10958" t="s">
        <v>56</v>
      </c>
      <c r="G10958">
        <v>2</v>
      </c>
      <c r="H10958">
        <v>2019</v>
      </c>
      <c r="I10958">
        <v>8</v>
      </c>
      <c r="J10958">
        <v>8</v>
      </c>
      <c r="K10958">
        <v>42</v>
      </c>
      <c r="L10958">
        <v>2</v>
      </c>
      <c r="M10958">
        <v>1</v>
      </c>
      <c r="N10958">
        <v>19</v>
      </c>
      <c r="O10958">
        <v>5</v>
      </c>
      <c r="P10958">
        <v>99</v>
      </c>
      <c r="Q10958">
        <v>99</v>
      </c>
      <c r="R10958">
        <v>2</v>
      </c>
      <c r="S10958" t="s">
        <v>56</v>
      </c>
      <c r="T10958" t="s">
        <v>59</v>
      </c>
      <c r="U10958">
        <v>6</v>
      </c>
      <c r="V10958">
        <v>170</v>
      </c>
      <c r="W10958">
        <v>44</v>
      </c>
      <c r="X10958">
        <v>279</v>
      </c>
      <c r="Y10958">
        <v>1</v>
      </c>
      <c r="Z10958">
        <v>1</v>
      </c>
      <c r="AA10958">
        <v>1</v>
      </c>
      <c r="AB10958">
        <v>0</v>
      </c>
      <c r="AC10958">
        <v>1</v>
      </c>
      <c r="AV10958">
        <v>1</v>
      </c>
      <c r="AY10958" t="s">
        <v>56</v>
      </c>
      <c r="AZ10958">
        <v>1</v>
      </c>
      <c r="BA10958" t="s">
        <v>9092</v>
      </c>
      <c r="BB10958" s="1" t="s">
        <v>172</v>
      </c>
      <c r="BC10958" t="s">
        <v>29963</v>
      </c>
      <c r="BD10958" t="s">
        <v>29963</v>
      </c>
      <c r="BE10958">
        <v>214</v>
      </c>
      <c r="BF10958">
        <v>1</v>
      </c>
      <c r="BG10958">
        <v>31</v>
      </c>
    </row>
    <row r="10959" spans="1:59" x14ac:dyDescent="0.3">
      <c r="A10959">
        <v>50</v>
      </c>
      <c r="B10959" t="s">
        <v>30930</v>
      </c>
      <c r="C10959">
        <v>1</v>
      </c>
      <c r="D10959">
        <v>1</v>
      </c>
      <c r="E10959">
        <v>1</v>
      </c>
      <c r="F10959" t="s">
        <v>56</v>
      </c>
      <c r="G10959">
        <v>2</v>
      </c>
      <c r="H10959">
        <v>2019</v>
      </c>
      <c r="I10959">
        <v>8</v>
      </c>
      <c r="J10959">
        <v>2</v>
      </c>
      <c r="K10959">
        <v>9</v>
      </c>
      <c r="L10959">
        <v>2</v>
      </c>
      <c r="M10959">
        <v>4</v>
      </c>
      <c r="N10959">
        <v>24</v>
      </c>
      <c r="O10959">
        <v>6</v>
      </c>
      <c r="P10959">
        <v>13</v>
      </c>
      <c r="Q10959">
        <v>0</v>
      </c>
      <c r="R10959">
        <v>2</v>
      </c>
      <c r="S10959" t="s">
        <v>56</v>
      </c>
      <c r="T10959" t="s">
        <v>59</v>
      </c>
      <c r="U10959">
        <v>6</v>
      </c>
      <c r="V10959">
        <v>170</v>
      </c>
      <c r="W10959">
        <v>50</v>
      </c>
      <c r="X10959">
        <v>1</v>
      </c>
      <c r="Y10959">
        <v>1</v>
      </c>
      <c r="Z10959">
        <v>2</v>
      </c>
      <c r="AA10959">
        <v>2</v>
      </c>
      <c r="AB10959">
        <v>0</v>
      </c>
      <c r="AC10959">
        <v>2</v>
      </c>
      <c r="AV10959">
        <v>1</v>
      </c>
      <c r="AY10959" t="s">
        <v>56</v>
      </c>
      <c r="AZ10959">
        <v>1</v>
      </c>
      <c r="BA10959" t="s">
        <v>9093</v>
      </c>
      <c r="BB10959" s="1" t="s">
        <v>105</v>
      </c>
      <c r="BC10959" t="s">
        <v>29950</v>
      </c>
      <c r="BD10959" t="s">
        <v>29950</v>
      </c>
      <c r="BE10959">
        <v>202</v>
      </c>
      <c r="BF10959">
        <v>1</v>
      </c>
      <c r="BG10959">
        <v>14</v>
      </c>
    </row>
    <row r="10960" spans="1:59" x14ac:dyDescent="0.3">
      <c r="A10960">
        <v>47</v>
      </c>
      <c r="B10960" t="s">
        <v>30925</v>
      </c>
      <c r="C10960">
        <v>189</v>
      </c>
      <c r="D10960">
        <v>1</v>
      </c>
      <c r="E10960">
        <v>1</v>
      </c>
      <c r="F10960" t="s">
        <v>56</v>
      </c>
      <c r="G10960">
        <v>2</v>
      </c>
      <c r="H10960">
        <v>2019</v>
      </c>
      <c r="I10960">
        <v>8</v>
      </c>
      <c r="J10960">
        <v>9</v>
      </c>
      <c r="K10960">
        <v>30</v>
      </c>
      <c r="L10960">
        <v>2</v>
      </c>
      <c r="M10960">
        <v>5</v>
      </c>
      <c r="N10960">
        <v>22</v>
      </c>
      <c r="O10960">
        <v>6</v>
      </c>
      <c r="P10960">
        <v>13</v>
      </c>
      <c r="Q10960">
        <v>0</v>
      </c>
      <c r="R10960">
        <v>2</v>
      </c>
      <c r="S10960" t="s">
        <v>56</v>
      </c>
      <c r="T10960" t="s">
        <v>59</v>
      </c>
      <c r="U10960">
        <v>5</v>
      </c>
      <c r="V10960">
        <v>170</v>
      </c>
      <c r="W10960">
        <v>47</v>
      </c>
      <c r="X10960">
        <v>189</v>
      </c>
      <c r="Y10960">
        <v>1</v>
      </c>
      <c r="Z10960">
        <v>2</v>
      </c>
      <c r="AA10960">
        <v>2</v>
      </c>
      <c r="AB10960">
        <v>0</v>
      </c>
      <c r="AC10960">
        <v>1</v>
      </c>
      <c r="AV10960">
        <v>1</v>
      </c>
      <c r="AY10960" t="s">
        <v>56</v>
      </c>
      <c r="AZ10960">
        <v>1</v>
      </c>
      <c r="BA10960" t="s">
        <v>9094</v>
      </c>
      <c r="BB10960" s="1" t="s">
        <v>76</v>
      </c>
      <c r="BC10960" t="s">
        <v>29939</v>
      </c>
      <c r="BD10960" t="s">
        <v>29939</v>
      </c>
      <c r="BE10960">
        <v>204</v>
      </c>
      <c r="BF10960">
        <v>1</v>
      </c>
      <c r="BG10960">
        <v>20</v>
      </c>
    </row>
    <row r="10961" spans="1:59" x14ac:dyDescent="0.3">
      <c r="A10961">
        <v>13</v>
      </c>
      <c r="B10961" t="s">
        <v>30921</v>
      </c>
      <c r="C10961">
        <v>1</v>
      </c>
      <c r="D10961">
        <v>1</v>
      </c>
      <c r="E10961">
        <v>1</v>
      </c>
      <c r="F10961" t="s">
        <v>56</v>
      </c>
      <c r="G10961">
        <v>2</v>
      </c>
      <c r="H10961">
        <v>2019</v>
      </c>
      <c r="I10961">
        <v>8</v>
      </c>
      <c r="J10961">
        <v>7</v>
      </c>
      <c r="K10961">
        <v>0</v>
      </c>
      <c r="L10961">
        <v>1</v>
      </c>
      <c r="M10961">
        <v>5</v>
      </c>
      <c r="N10961">
        <v>11</v>
      </c>
      <c r="O10961">
        <v>4</v>
      </c>
      <c r="P10961">
        <v>3</v>
      </c>
      <c r="Q10961">
        <v>9</v>
      </c>
      <c r="R10961">
        <v>2</v>
      </c>
      <c r="S10961" t="s">
        <v>56</v>
      </c>
      <c r="T10961" t="s">
        <v>108</v>
      </c>
      <c r="U10961">
        <v>6</v>
      </c>
      <c r="V10961">
        <v>170</v>
      </c>
      <c r="W10961">
        <v>13</v>
      </c>
      <c r="X10961">
        <v>1</v>
      </c>
      <c r="Y10961">
        <v>1</v>
      </c>
      <c r="Z10961">
        <v>2</v>
      </c>
      <c r="AA10961">
        <v>2</v>
      </c>
      <c r="AB10961">
        <v>0</v>
      </c>
      <c r="AC10961">
        <v>1</v>
      </c>
      <c r="AV10961">
        <v>1</v>
      </c>
      <c r="AW10961">
        <v>1</v>
      </c>
      <c r="AY10961" t="s">
        <v>56</v>
      </c>
      <c r="AZ10961">
        <v>1</v>
      </c>
      <c r="BA10961" t="s">
        <v>9095</v>
      </c>
      <c r="BB10961" s="1" t="s">
        <v>114</v>
      </c>
      <c r="BC10961" t="s">
        <v>29952</v>
      </c>
      <c r="BD10961" t="s">
        <v>30387</v>
      </c>
      <c r="BE10961">
        <v>212</v>
      </c>
      <c r="BF10961">
        <v>1</v>
      </c>
      <c r="BG10961">
        <v>35</v>
      </c>
    </row>
    <row r="10962" spans="1:59" x14ac:dyDescent="0.3">
      <c r="A10962">
        <v>11</v>
      </c>
      <c r="B10962" t="s">
        <v>30915</v>
      </c>
      <c r="C10962">
        <v>1</v>
      </c>
      <c r="D10962">
        <v>1</v>
      </c>
      <c r="E10962">
        <v>1</v>
      </c>
      <c r="F10962" t="s">
        <v>56</v>
      </c>
      <c r="G10962">
        <v>2</v>
      </c>
      <c r="H10962">
        <v>2019</v>
      </c>
      <c r="I10962">
        <v>8</v>
      </c>
      <c r="J10962">
        <v>3</v>
      </c>
      <c r="K10962">
        <v>30</v>
      </c>
      <c r="L10962">
        <v>2</v>
      </c>
      <c r="M10962">
        <v>9</v>
      </c>
      <c r="N10962">
        <v>20</v>
      </c>
      <c r="O10962">
        <v>5</v>
      </c>
      <c r="P10962">
        <v>13</v>
      </c>
      <c r="Q10962">
        <v>0</v>
      </c>
      <c r="R10962">
        <v>2</v>
      </c>
      <c r="S10962" t="s">
        <v>56</v>
      </c>
      <c r="T10962" t="s">
        <v>59</v>
      </c>
      <c r="U10962">
        <v>6</v>
      </c>
      <c r="V10962">
        <v>170</v>
      </c>
      <c r="W10962">
        <v>11</v>
      </c>
      <c r="X10962">
        <v>1</v>
      </c>
      <c r="Y10962">
        <v>1</v>
      </c>
      <c r="Z10962">
        <v>1</v>
      </c>
      <c r="AA10962">
        <v>1</v>
      </c>
      <c r="AB10962">
        <v>0</v>
      </c>
      <c r="AC10962">
        <v>2</v>
      </c>
      <c r="AV10962">
        <v>1</v>
      </c>
      <c r="AY10962" t="s">
        <v>56</v>
      </c>
      <c r="AZ10962">
        <v>1</v>
      </c>
      <c r="BA10962" t="s">
        <v>9096</v>
      </c>
      <c r="BB10962" s="1" t="s">
        <v>329</v>
      </c>
      <c r="BC10962" t="s">
        <v>29977</v>
      </c>
      <c r="BD10962" t="s">
        <v>29977</v>
      </c>
      <c r="BE10962">
        <v>213</v>
      </c>
      <c r="BF10962">
        <v>1</v>
      </c>
      <c r="BG10962">
        <v>36</v>
      </c>
    </row>
    <row r="10963" spans="1:59" x14ac:dyDescent="0.3">
      <c r="A10963">
        <v>17</v>
      </c>
      <c r="B10963" t="s">
        <v>30908</v>
      </c>
      <c r="C10963">
        <v>653</v>
      </c>
      <c r="D10963">
        <v>1</v>
      </c>
      <c r="E10963">
        <v>3</v>
      </c>
      <c r="F10963" t="s">
        <v>56</v>
      </c>
      <c r="G10963">
        <v>2</v>
      </c>
      <c r="H10963">
        <v>2019</v>
      </c>
      <c r="I10963">
        <v>8</v>
      </c>
      <c r="J10963">
        <v>18</v>
      </c>
      <c r="K10963">
        <v>15</v>
      </c>
      <c r="L10963">
        <v>1</v>
      </c>
      <c r="M10963">
        <v>6</v>
      </c>
      <c r="N10963">
        <v>24</v>
      </c>
      <c r="O10963">
        <v>6</v>
      </c>
      <c r="P10963">
        <v>13</v>
      </c>
      <c r="Q10963">
        <v>0</v>
      </c>
      <c r="R10963">
        <v>2</v>
      </c>
      <c r="S10963" t="s">
        <v>56</v>
      </c>
      <c r="T10963" t="s">
        <v>533</v>
      </c>
      <c r="U10963">
        <v>6</v>
      </c>
      <c r="V10963">
        <v>170</v>
      </c>
      <c r="W10963">
        <v>17</v>
      </c>
      <c r="X10963">
        <v>653</v>
      </c>
      <c r="Y10963">
        <v>1</v>
      </c>
      <c r="Z10963">
        <v>2</v>
      </c>
      <c r="AA10963">
        <v>2</v>
      </c>
      <c r="AB10963">
        <v>0</v>
      </c>
      <c r="AC10963">
        <v>2</v>
      </c>
      <c r="AX10963">
        <v>1</v>
      </c>
      <c r="AY10963" t="s">
        <v>56</v>
      </c>
      <c r="AZ10963">
        <v>2</v>
      </c>
      <c r="BA10963" t="s">
        <v>283</v>
      </c>
      <c r="BB10963" s="1" t="s">
        <v>103</v>
      </c>
      <c r="BC10963" t="s">
        <v>29949</v>
      </c>
      <c r="BD10963" t="s">
        <v>29949</v>
      </c>
      <c r="BE10963">
        <v>201</v>
      </c>
      <c r="BF10963">
        <v>1</v>
      </c>
      <c r="BG10963">
        <v>13</v>
      </c>
    </row>
    <row r="10964" spans="1:59" x14ac:dyDescent="0.3">
      <c r="A10964">
        <v>76</v>
      </c>
      <c r="B10964" t="s">
        <v>30918</v>
      </c>
      <c r="C10964">
        <v>1</v>
      </c>
      <c r="D10964">
        <v>1</v>
      </c>
      <c r="E10964">
        <v>3</v>
      </c>
      <c r="F10964" t="s">
        <v>56</v>
      </c>
      <c r="G10964">
        <v>2</v>
      </c>
      <c r="H10964">
        <v>2019</v>
      </c>
      <c r="I10964">
        <v>8</v>
      </c>
      <c r="J10964">
        <v>14</v>
      </c>
      <c r="K10964">
        <v>5</v>
      </c>
      <c r="L10964">
        <v>1</v>
      </c>
      <c r="M10964">
        <v>6</v>
      </c>
      <c r="N10964">
        <v>26</v>
      </c>
      <c r="O10964">
        <v>6</v>
      </c>
      <c r="P10964">
        <v>2</v>
      </c>
      <c r="Q10964">
        <v>5</v>
      </c>
      <c r="R10964">
        <v>2</v>
      </c>
      <c r="S10964" t="s">
        <v>56</v>
      </c>
      <c r="T10964" t="s">
        <v>63</v>
      </c>
      <c r="U10964">
        <v>6</v>
      </c>
      <c r="V10964">
        <v>170</v>
      </c>
      <c r="W10964">
        <v>76</v>
      </c>
      <c r="X10964">
        <v>1</v>
      </c>
      <c r="Y10964">
        <v>1</v>
      </c>
      <c r="Z10964">
        <v>1</v>
      </c>
      <c r="AA10964">
        <v>1</v>
      </c>
      <c r="AB10964">
        <v>0</v>
      </c>
      <c r="AC10964">
        <v>2</v>
      </c>
      <c r="AV10964">
        <v>1</v>
      </c>
      <c r="AY10964" t="s">
        <v>56</v>
      </c>
      <c r="AZ10964">
        <v>1</v>
      </c>
      <c r="BA10964" t="s">
        <v>9097</v>
      </c>
      <c r="BB10964" s="1" t="s">
        <v>76</v>
      </c>
      <c r="BC10964" t="s">
        <v>29939</v>
      </c>
      <c r="BD10964" t="s">
        <v>29939</v>
      </c>
      <c r="BE10964">
        <v>204</v>
      </c>
      <c r="BF10964">
        <v>1</v>
      </c>
      <c r="BG10964">
        <v>20</v>
      </c>
    </row>
    <row r="10965" spans="1:59" x14ac:dyDescent="0.3">
      <c r="A10965">
        <v>13</v>
      </c>
      <c r="B10965" t="s">
        <v>30921</v>
      </c>
      <c r="C10965">
        <v>1</v>
      </c>
      <c r="D10965">
        <v>1</v>
      </c>
      <c r="E10965">
        <v>1</v>
      </c>
      <c r="F10965" t="s">
        <v>56</v>
      </c>
      <c r="G10965">
        <v>2</v>
      </c>
      <c r="H10965">
        <v>2019</v>
      </c>
      <c r="I10965">
        <v>8</v>
      </c>
      <c r="J10965">
        <v>22</v>
      </c>
      <c r="K10965">
        <v>49</v>
      </c>
      <c r="L10965">
        <v>1</v>
      </c>
      <c r="M10965">
        <v>9</v>
      </c>
      <c r="N10965">
        <v>20</v>
      </c>
      <c r="O10965">
        <v>5</v>
      </c>
      <c r="P10965">
        <v>99</v>
      </c>
      <c r="Q10965">
        <v>99</v>
      </c>
      <c r="R10965">
        <v>2</v>
      </c>
      <c r="S10965" t="s">
        <v>56</v>
      </c>
      <c r="T10965" t="s">
        <v>59</v>
      </c>
      <c r="U10965">
        <v>6</v>
      </c>
      <c r="V10965">
        <v>170</v>
      </c>
      <c r="W10965">
        <v>13</v>
      </c>
      <c r="X10965">
        <v>1</v>
      </c>
      <c r="Y10965">
        <v>1</v>
      </c>
      <c r="Z10965">
        <v>1</v>
      </c>
      <c r="AA10965">
        <v>1</v>
      </c>
      <c r="AB10965">
        <v>0</v>
      </c>
      <c r="AC10965">
        <v>2</v>
      </c>
      <c r="AV10965">
        <v>1</v>
      </c>
      <c r="AY10965" t="s">
        <v>56</v>
      </c>
      <c r="AZ10965">
        <v>1</v>
      </c>
      <c r="BA10965" t="s">
        <v>9098</v>
      </c>
      <c r="BB10965" s="1" t="s">
        <v>78</v>
      </c>
      <c r="BC10965" t="s">
        <v>29940</v>
      </c>
      <c r="BD10965" t="s">
        <v>29940</v>
      </c>
      <c r="BE10965">
        <v>203</v>
      </c>
      <c r="BF10965">
        <v>1</v>
      </c>
      <c r="BG10965">
        <v>17</v>
      </c>
    </row>
    <row r="10966" spans="1:59" x14ac:dyDescent="0.3">
      <c r="A10966">
        <v>23</v>
      </c>
      <c r="B10966" t="s">
        <v>30909</v>
      </c>
      <c r="C10966">
        <v>1</v>
      </c>
      <c r="D10966">
        <v>1</v>
      </c>
      <c r="E10966">
        <v>1</v>
      </c>
      <c r="F10966" t="s">
        <v>56</v>
      </c>
      <c r="G10966">
        <v>2</v>
      </c>
      <c r="H10966">
        <v>2019</v>
      </c>
      <c r="I10966">
        <v>8</v>
      </c>
      <c r="J10966">
        <v>23</v>
      </c>
      <c r="K10966">
        <v>30</v>
      </c>
      <c r="L10966">
        <v>2</v>
      </c>
      <c r="M10966">
        <v>9</v>
      </c>
      <c r="N10966">
        <v>25</v>
      </c>
      <c r="O10966">
        <v>6</v>
      </c>
      <c r="P10966">
        <v>99</v>
      </c>
      <c r="Q10966">
        <v>99</v>
      </c>
      <c r="R10966">
        <v>2</v>
      </c>
      <c r="S10966" t="s">
        <v>56</v>
      </c>
      <c r="T10966" t="s">
        <v>64</v>
      </c>
      <c r="U10966">
        <v>6</v>
      </c>
      <c r="V10966">
        <v>170</v>
      </c>
      <c r="W10966">
        <v>23</v>
      </c>
      <c r="X10966">
        <v>350</v>
      </c>
      <c r="Y10966">
        <v>1</v>
      </c>
      <c r="Z10966">
        <v>2</v>
      </c>
      <c r="AA10966">
        <v>2</v>
      </c>
      <c r="AB10966">
        <v>0</v>
      </c>
      <c r="AC10966">
        <v>2</v>
      </c>
      <c r="AV10966">
        <v>1</v>
      </c>
      <c r="AY10966" t="s">
        <v>56</v>
      </c>
      <c r="AZ10966">
        <v>1</v>
      </c>
      <c r="BA10966" t="s">
        <v>990</v>
      </c>
      <c r="BB10966" s="1" t="s">
        <v>990</v>
      </c>
      <c r="BC10966" t="s">
        <v>30038</v>
      </c>
      <c r="BD10966" t="s">
        <v>30741</v>
      </c>
      <c r="BE10966">
        <v>212</v>
      </c>
      <c r="BF10966">
        <v>1</v>
      </c>
      <c r="BG10966">
        <v>35</v>
      </c>
    </row>
    <row r="10967" spans="1:59" x14ac:dyDescent="0.3">
      <c r="A10967">
        <v>66</v>
      </c>
      <c r="B10967" t="s">
        <v>30914</v>
      </c>
      <c r="C10967">
        <v>1</v>
      </c>
      <c r="D10967">
        <v>1</v>
      </c>
      <c r="E10967">
        <v>1</v>
      </c>
      <c r="F10967" t="s">
        <v>56</v>
      </c>
      <c r="G10967">
        <v>2</v>
      </c>
      <c r="H10967">
        <v>2019</v>
      </c>
      <c r="I10967">
        <v>8</v>
      </c>
      <c r="J10967">
        <v>19</v>
      </c>
      <c r="K10967">
        <v>0</v>
      </c>
      <c r="L10967">
        <v>2</v>
      </c>
      <c r="M10967">
        <v>6</v>
      </c>
      <c r="N10967">
        <v>18</v>
      </c>
      <c r="O10967">
        <v>5</v>
      </c>
      <c r="P10967">
        <v>99</v>
      </c>
      <c r="Q10967">
        <v>99</v>
      </c>
      <c r="R10967">
        <v>2</v>
      </c>
      <c r="S10967" t="s">
        <v>56</v>
      </c>
      <c r="T10967" t="s">
        <v>59</v>
      </c>
      <c r="U10967">
        <v>6</v>
      </c>
      <c r="V10967">
        <v>170</v>
      </c>
      <c r="W10967">
        <v>66</v>
      </c>
      <c r="X10967">
        <v>1</v>
      </c>
      <c r="Y10967">
        <v>1</v>
      </c>
      <c r="Z10967">
        <v>2</v>
      </c>
      <c r="AA10967">
        <v>2</v>
      </c>
      <c r="AB10967">
        <v>0</v>
      </c>
      <c r="AC10967">
        <v>2</v>
      </c>
      <c r="AP10967">
        <v>2</v>
      </c>
      <c r="AQ10967">
        <v>2</v>
      </c>
      <c r="AR10967">
        <v>2</v>
      </c>
      <c r="AV10967">
        <v>1</v>
      </c>
      <c r="AX10967">
        <v>1</v>
      </c>
      <c r="AY10967" t="s">
        <v>56</v>
      </c>
      <c r="AZ10967">
        <v>1</v>
      </c>
      <c r="BA10967" t="s">
        <v>9099</v>
      </c>
      <c r="BB10967" s="1" t="s">
        <v>357</v>
      </c>
      <c r="BC10967" t="s">
        <v>29981</v>
      </c>
      <c r="BD10967" t="s">
        <v>30862</v>
      </c>
      <c r="BE10967">
        <v>107</v>
      </c>
      <c r="BF10967">
        <v>1</v>
      </c>
      <c r="BG10967">
        <v>9</v>
      </c>
    </row>
    <row r="10968" spans="1:59" x14ac:dyDescent="0.3">
      <c r="A10968">
        <v>11</v>
      </c>
      <c r="B10968" t="s">
        <v>30915</v>
      </c>
      <c r="C10968">
        <v>1</v>
      </c>
      <c r="D10968">
        <v>1</v>
      </c>
      <c r="E10968">
        <v>1</v>
      </c>
      <c r="F10968" t="s">
        <v>56</v>
      </c>
      <c r="G10968">
        <v>2</v>
      </c>
      <c r="H10968">
        <v>2019</v>
      </c>
      <c r="I10968">
        <v>8</v>
      </c>
      <c r="J10968">
        <v>19</v>
      </c>
      <c r="K10968">
        <v>15</v>
      </c>
      <c r="L10968">
        <v>2</v>
      </c>
      <c r="M10968">
        <v>6</v>
      </c>
      <c r="N10968">
        <v>20</v>
      </c>
      <c r="O10968">
        <v>5</v>
      </c>
      <c r="P10968">
        <v>2</v>
      </c>
      <c r="Q10968">
        <v>5</v>
      </c>
      <c r="R10968">
        <v>2</v>
      </c>
      <c r="S10968" t="s">
        <v>56</v>
      </c>
      <c r="T10968" t="s">
        <v>59</v>
      </c>
      <c r="U10968">
        <v>6</v>
      </c>
      <c r="V10968">
        <v>170</v>
      </c>
      <c r="W10968">
        <v>73</v>
      </c>
      <c r="X10968">
        <v>168</v>
      </c>
      <c r="Y10968">
        <v>1</v>
      </c>
      <c r="Z10968">
        <v>2</v>
      </c>
      <c r="AA10968">
        <v>2</v>
      </c>
      <c r="AB10968">
        <v>0</v>
      </c>
      <c r="AC10968">
        <v>2</v>
      </c>
      <c r="AV10968">
        <v>1</v>
      </c>
      <c r="AY10968" t="s">
        <v>56</v>
      </c>
      <c r="AZ10968">
        <v>1</v>
      </c>
      <c r="BA10968" t="s">
        <v>9100</v>
      </c>
      <c r="BB10968" s="1" t="s">
        <v>199</v>
      </c>
      <c r="BC10968" t="s">
        <v>29965</v>
      </c>
      <c r="BD10968" t="s">
        <v>29965</v>
      </c>
      <c r="BE10968">
        <v>203</v>
      </c>
      <c r="BF10968">
        <v>1</v>
      </c>
      <c r="BG10968">
        <v>12</v>
      </c>
    </row>
    <row r="10969" spans="1:59" x14ac:dyDescent="0.3">
      <c r="A10969">
        <v>5</v>
      </c>
      <c r="B10969" t="s">
        <v>30911</v>
      </c>
      <c r="C10969">
        <v>360</v>
      </c>
      <c r="D10969">
        <v>1</v>
      </c>
      <c r="E10969">
        <v>1</v>
      </c>
      <c r="F10969" t="s">
        <v>56</v>
      </c>
      <c r="G10969">
        <v>2</v>
      </c>
      <c r="H10969">
        <v>2019</v>
      </c>
      <c r="I10969">
        <v>8</v>
      </c>
      <c r="J10969">
        <v>19</v>
      </c>
      <c r="K10969">
        <v>0</v>
      </c>
      <c r="L10969">
        <v>2</v>
      </c>
      <c r="M10969">
        <v>5</v>
      </c>
      <c r="N10969">
        <v>22</v>
      </c>
      <c r="O10969">
        <v>6</v>
      </c>
      <c r="P10969">
        <v>2</v>
      </c>
      <c r="Q10969">
        <v>5</v>
      </c>
      <c r="R10969">
        <v>2</v>
      </c>
      <c r="S10969" t="s">
        <v>56</v>
      </c>
      <c r="T10969" t="s">
        <v>59</v>
      </c>
      <c r="U10969">
        <v>6</v>
      </c>
      <c r="V10969">
        <v>170</v>
      </c>
      <c r="W10969">
        <v>5</v>
      </c>
      <c r="X10969">
        <v>364</v>
      </c>
      <c r="Y10969">
        <v>1</v>
      </c>
      <c r="Z10969">
        <v>2</v>
      </c>
      <c r="AA10969">
        <v>2</v>
      </c>
      <c r="AB10969">
        <v>0</v>
      </c>
      <c r="AC10969">
        <v>1</v>
      </c>
      <c r="AV10969">
        <v>1</v>
      </c>
      <c r="AY10969" t="s">
        <v>56</v>
      </c>
      <c r="AZ10969">
        <v>1</v>
      </c>
      <c r="BA10969" t="s">
        <v>9101</v>
      </c>
      <c r="BB10969" s="1" t="s">
        <v>337</v>
      </c>
      <c r="BC10969" t="s">
        <v>29979</v>
      </c>
      <c r="BD10969" t="s">
        <v>29979</v>
      </c>
      <c r="BE10969">
        <v>208</v>
      </c>
      <c r="BF10969">
        <v>1</v>
      </c>
      <c r="BG10969">
        <v>26</v>
      </c>
    </row>
    <row r="10970" spans="1:59" x14ac:dyDescent="0.3">
      <c r="A10970">
        <v>76</v>
      </c>
      <c r="B10970" t="s">
        <v>30918</v>
      </c>
      <c r="C10970">
        <v>1</v>
      </c>
      <c r="D10970">
        <v>1</v>
      </c>
      <c r="E10970">
        <v>1</v>
      </c>
      <c r="F10970" t="s">
        <v>56</v>
      </c>
      <c r="G10970">
        <v>2</v>
      </c>
      <c r="H10970">
        <v>2019</v>
      </c>
      <c r="I10970">
        <v>8</v>
      </c>
      <c r="J10970">
        <v>19</v>
      </c>
      <c r="K10970">
        <v>21</v>
      </c>
      <c r="L10970">
        <v>1</v>
      </c>
      <c r="M10970">
        <v>9</v>
      </c>
      <c r="N10970">
        <v>18</v>
      </c>
      <c r="O10970">
        <v>5</v>
      </c>
      <c r="P10970">
        <v>99</v>
      </c>
      <c r="Q10970">
        <v>99</v>
      </c>
      <c r="R10970">
        <v>2</v>
      </c>
      <c r="S10970" t="s">
        <v>56</v>
      </c>
      <c r="T10970" t="s">
        <v>63</v>
      </c>
      <c r="U10970">
        <v>5</v>
      </c>
      <c r="V10970">
        <v>170</v>
      </c>
      <c r="W10970">
        <v>76</v>
      </c>
      <c r="X10970">
        <v>1</v>
      </c>
      <c r="Y10970">
        <v>1</v>
      </c>
      <c r="Z10970">
        <v>1</v>
      </c>
      <c r="AA10970">
        <v>1</v>
      </c>
      <c r="AB10970">
        <v>0</v>
      </c>
      <c r="AC10970">
        <v>1</v>
      </c>
      <c r="AV10970">
        <v>1</v>
      </c>
      <c r="AY10970" t="s">
        <v>56</v>
      </c>
      <c r="AZ10970">
        <v>1</v>
      </c>
      <c r="BA10970" t="s">
        <v>9102</v>
      </c>
      <c r="BB10970" s="1" t="s">
        <v>345</v>
      </c>
      <c r="BC10970" t="s">
        <v>29980</v>
      </c>
      <c r="BD10970" t="s">
        <v>30876</v>
      </c>
      <c r="BE10970">
        <v>107</v>
      </c>
      <c r="BF10970">
        <v>1</v>
      </c>
      <c r="BG10970">
        <v>9</v>
      </c>
    </row>
    <row r="10971" spans="1:59" x14ac:dyDescent="0.3">
      <c r="A10971">
        <v>73</v>
      </c>
      <c r="B10971" t="s">
        <v>30912</v>
      </c>
      <c r="C10971">
        <v>1</v>
      </c>
      <c r="D10971">
        <v>1</v>
      </c>
      <c r="E10971">
        <v>1</v>
      </c>
      <c r="F10971" t="s">
        <v>56</v>
      </c>
      <c r="G10971">
        <v>2</v>
      </c>
      <c r="H10971">
        <v>2019</v>
      </c>
      <c r="I10971">
        <v>8</v>
      </c>
      <c r="J10971">
        <v>3</v>
      </c>
      <c r="K10971">
        <v>20</v>
      </c>
      <c r="L10971">
        <v>1</v>
      </c>
      <c r="M10971">
        <v>5</v>
      </c>
      <c r="N10971">
        <v>13</v>
      </c>
      <c r="O10971">
        <v>4</v>
      </c>
      <c r="P10971">
        <v>3</v>
      </c>
      <c r="Q10971">
        <v>6</v>
      </c>
      <c r="R10971">
        <v>2</v>
      </c>
      <c r="S10971" t="s">
        <v>56</v>
      </c>
      <c r="T10971" t="s">
        <v>659</v>
      </c>
      <c r="U10971">
        <v>1</v>
      </c>
      <c r="V10971">
        <v>170</v>
      </c>
      <c r="W10971">
        <v>73</v>
      </c>
      <c r="X10971">
        <v>483</v>
      </c>
      <c r="Y10971">
        <v>1</v>
      </c>
      <c r="Z10971">
        <v>2</v>
      </c>
      <c r="AA10971">
        <v>2</v>
      </c>
      <c r="AB10971">
        <v>0</v>
      </c>
      <c r="AC10971">
        <v>1</v>
      </c>
      <c r="AV10971">
        <v>1</v>
      </c>
      <c r="AW10971">
        <v>1</v>
      </c>
      <c r="AY10971" t="s">
        <v>56</v>
      </c>
      <c r="AZ10971">
        <v>1</v>
      </c>
      <c r="BA10971" t="s">
        <v>2491</v>
      </c>
      <c r="BB10971" s="1" t="s">
        <v>269</v>
      </c>
      <c r="BC10971" t="s">
        <v>29969</v>
      </c>
      <c r="BD10971" t="s">
        <v>30863</v>
      </c>
      <c r="BE10971">
        <v>107</v>
      </c>
      <c r="BF10971">
        <v>1</v>
      </c>
      <c r="BG10971">
        <v>9</v>
      </c>
    </row>
    <row r="10972" spans="1:59" x14ac:dyDescent="0.3">
      <c r="A10972">
        <v>8</v>
      </c>
      <c r="B10972" t="s">
        <v>30916</v>
      </c>
      <c r="C10972">
        <v>1</v>
      </c>
      <c r="D10972">
        <v>1</v>
      </c>
      <c r="E10972">
        <v>1</v>
      </c>
      <c r="F10972" t="s">
        <v>56</v>
      </c>
      <c r="G10972">
        <v>2</v>
      </c>
      <c r="H10972">
        <v>2019</v>
      </c>
      <c r="I10972">
        <v>8</v>
      </c>
      <c r="J10972">
        <v>15</v>
      </c>
      <c r="K10972">
        <v>30</v>
      </c>
      <c r="L10972">
        <v>1</v>
      </c>
      <c r="M10972">
        <v>5</v>
      </c>
      <c r="N10972">
        <v>11</v>
      </c>
      <c r="O10972">
        <v>4</v>
      </c>
      <c r="P10972">
        <v>3</v>
      </c>
      <c r="Q10972">
        <v>9</v>
      </c>
      <c r="R10972">
        <v>2</v>
      </c>
      <c r="S10972" t="s">
        <v>56</v>
      </c>
      <c r="T10972" t="s">
        <v>108</v>
      </c>
      <c r="U10972">
        <v>6</v>
      </c>
      <c r="V10972">
        <v>170</v>
      </c>
      <c r="W10972">
        <v>8</v>
      </c>
      <c r="X10972">
        <v>296</v>
      </c>
      <c r="Y10972">
        <v>1</v>
      </c>
      <c r="Z10972">
        <v>2</v>
      </c>
      <c r="AA10972">
        <v>2</v>
      </c>
      <c r="AB10972">
        <v>0</v>
      </c>
      <c r="AC10972">
        <v>1</v>
      </c>
      <c r="AV10972">
        <v>1</v>
      </c>
      <c r="AW10972">
        <v>1</v>
      </c>
      <c r="AX10972">
        <v>1</v>
      </c>
      <c r="AY10972" t="s">
        <v>56</v>
      </c>
      <c r="AZ10972">
        <v>1</v>
      </c>
      <c r="BA10972" t="s">
        <v>9103</v>
      </c>
      <c r="BB10972" s="1" t="s">
        <v>502</v>
      </c>
      <c r="BC10972" t="s">
        <v>29995</v>
      </c>
      <c r="BD10972" t="s">
        <v>29995</v>
      </c>
      <c r="BE10972">
        <v>214</v>
      </c>
      <c r="BF10972">
        <v>1</v>
      </c>
      <c r="BG10972">
        <v>31</v>
      </c>
    </row>
    <row r="10973" spans="1:59" x14ac:dyDescent="0.3">
      <c r="A10973">
        <v>76</v>
      </c>
      <c r="B10973" t="s">
        <v>30918</v>
      </c>
      <c r="C10973">
        <v>1</v>
      </c>
      <c r="D10973">
        <v>1</v>
      </c>
      <c r="E10973">
        <v>1</v>
      </c>
      <c r="F10973" t="s">
        <v>56</v>
      </c>
      <c r="G10973">
        <v>2</v>
      </c>
      <c r="H10973">
        <v>2019</v>
      </c>
      <c r="I10973">
        <v>8</v>
      </c>
      <c r="J10973">
        <v>22</v>
      </c>
      <c r="K10973">
        <v>28</v>
      </c>
      <c r="L10973">
        <v>1</v>
      </c>
      <c r="M10973">
        <v>6</v>
      </c>
      <c r="N10973">
        <v>19</v>
      </c>
      <c r="O10973">
        <v>5</v>
      </c>
      <c r="P10973">
        <v>2</v>
      </c>
      <c r="Q10973">
        <v>3</v>
      </c>
      <c r="R10973">
        <v>2</v>
      </c>
      <c r="S10973" t="s">
        <v>56</v>
      </c>
      <c r="T10973" t="s">
        <v>217</v>
      </c>
      <c r="U10973">
        <v>6</v>
      </c>
      <c r="V10973">
        <v>170</v>
      </c>
      <c r="W10973">
        <v>76</v>
      </c>
      <c r="X10973">
        <v>1</v>
      </c>
      <c r="Y10973">
        <v>1</v>
      </c>
      <c r="Z10973">
        <v>1</v>
      </c>
      <c r="AA10973">
        <v>1</v>
      </c>
      <c r="AB10973">
        <v>0</v>
      </c>
      <c r="AC10973">
        <v>1</v>
      </c>
      <c r="AV10973">
        <v>1</v>
      </c>
      <c r="AW10973">
        <v>1</v>
      </c>
      <c r="AX10973">
        <v>1</v>
      </c>
      <c r="AY10973" t="s">
        <v>56</v>
      </c>
      <c r="AZ10973">
        <v>1</v>
      </c>
      <c r="BA10973" t="s">
        <v>1281</v>
      </c>
      <c r="BB10973" s="1" t="s">
        <v>1281</v>
      </c>
      <c r="BC10973" t="s">
        <v>30058</v>
      </c>
      <c r="BD10973" t="s">
        <v>30058</v>
      </c>
      <c r="BE10973">
        <v>201</v>
      </c>
      <c r="BF10973">
        <v>1</v>
      </c>
      <c r="BG10973">
        <v>13</v>
      </c>
    </row>
    <row r="10974" spans="1:59" x14ac:dyDescent="0.3">
      <c r="A10974">
        <v>17</v>
      </c>
      <c r="B10974" t="s">
        <v>30908</v>
      </c>
      <c r="C10974">
        <v>1</v>
      </c>
      <c r="D10974">
        <v>1</v>
      </c>
      <c r="E10974">
        <v>1</v>
      </c>
      <c r="F10974" t="s">
        <v>56</v>
      </c>
      <c r="G10974">
        <v>2</v>
      </c>
      <c r="H10974">
        <v>2019</v>
      </c>
      <c r="I10974">
        <v>8</v>
      </c>
      <c r="J10974">
        <v>15</v>
      </c>
      <c r="K10974">
        <v>50</v>
      </c>
      <c r="L10974">
        <v>2</v>
      </c>
      <c r="M10974">
        <v>1</v>
      </c>
      <c r="N10974">
        <v>15</v>
      </c>
      <c r="O10974">
        <v>4</v>
      </c>
      <c r="P10974">
        <v>3</v>
      </c>
      <c r="Q10974">
        <v>9</v>
      </c>
      <c r="R10974">
        <v>2</v>
      </c>
      <c r="S10974" t="s">
        <v>56</v>
      </c>
      <c r="T10974" t="s">
        <v>59</v>
      </c>
      <c r="U10974">
        <v>6</v>
      </c>
      <c r="V10974">
        <v>170</v>
      </c>
      <c r="W10974">
        <v>17</v>
      </c>
      <c r="X10974">
        <v>1</v>
      </c>
      <c r="Y10974">
        <v>1</v>
      </c>
      <c r="Z10974">
        <v>2</v>
      </c>
      <c r="AA10974">
        <v>2</v>
      </c>
      <c r="AB10974">
        <v>0</v>
      </c>
      <c r="AC10974">
        <v>1</v>
      </c>
      <c r="AP10974">
        <v>2</v>
      </c>
      <c r="AQ10974">
        <v>2</v>
      </c>
      <c r="AR10974">
        <v>2</v>
      </c>
      <c r="AV10974">
        <v>1</v>
      </c>
      <c r="AW10974">
        <v>1</v>
      </c>
      <c r="AY10974" t="s">
        <v>56</v>
      </c>
      <c r="AZ10974">
        <v>1</v>
      </c>
      <c r="BA10974" t="s">
        <v>9104</v>
      </c>
      <c r="BB10974" s="1" t="s">
        <v>141</v>
      </c>
      <c r="BC10974" t="s">
        <v>29958</v>
      </c>
      <c r="BD10974" t="s">
        <v>30854</v>
      </c>
      <c r="BE10974">
        <v>107</v>
      </c>
      <c r="BF10974">
        <v>1</v>
      </c>
      <c r="BG10974">
        <v>9</v>
      </c>
    </row>
    <row r="10975" spans="1:59" x14ac:dyDescent="0.3">
      <c r="A10975">
        <v>5</v>
      </c>
      <c r="B10975" t="s">
        <v>30911</v>
      </c>
      <c r="C10975">
        <v>1</v>
      </c>
      <c r="D10975">
        <v>1</v>
      </c>
      <c r="E10975">
        <v>3</v>
      </c>
      <c r="F10975" t="s">
        <v>56</v>
      </c>
      <c r="G10975">
        <v>2</v>
      </c>
      <c r="H10975">
        <v>2019</v>
      </c>
      <c r="I10975">
        <v>8</v>
      </c>
      <c r="J10975">
        <v>6</v>
      </c>
      <c r="K10975">
        <v>40</v>
      </c>
      <c r="L10975">
        <v>2</v>
      </c>
      <c r="M10975">
        <v>4</v>
      </c>
      <c r="N10975">
        <v>24</v>
      </c>
      <c r="O10975">
        <v>6</v>
      </c>
      <c r="P10975">
        <v>2</v>
      </c>
      <c r="Q10975">
        <v>5</v>
      </c>
      <c r="R10975">
        <v>2</v>
      </c>
      <c r="S10975" t="s">
        <v>56</v>
      </c>
      <c r="T10975" t="s">
        <v>59</v>
      </c>
      <c r="U10975">
        <v>6</v>
      </c>
      <c r="V10975">
        <v>170</v>
      </c>
      <c r="W10975">
        <v>5</v>
      </c>
      <c r="X10975">
        <v>1</v>
      </c>
      <c r="Y10975">
        <v>1</v>
      </c>
      <c r="Z10975">
        <v>2</v>
      </c>
      <c r="AA10975">
        <v>2</v>
      </c>
      <c r="AB10975">
        <v>0</v>
      </c>
      <c r="AC10975">
        <v>2</v>
      </c>
      <c r="AX10975">
        <v>1</v>
      </c>
      <c r="AY10975" t="s">
        <v>56</v>
      </c>
      <c r="AZ10975">
        <v>1</v>
      </c>
      <c r="BA10975" t="s">
        <v>6421</v>
      </c>
      <c r="BB10975" s="1" t="s">
        <v>337</v>
      </c>
      <c r="BC10975" t="s">
        <v>29979</v>
      </c>
      <c r="BD10975" t="s">
        <v>29979</v>
      </c>
      <c r="BE10975">
        <v>208</v>
      </c>
      <c r="BF10975">
        <v>1</v>
      </c>
      <c r="BG10975">
        <v>26</v>
      </c>
    </row>
    <row r="10976" spans="1:59" x14ac:dyDescent="0.3">
      <c r="A10976">
        <v>76</v>
      </c>
      <c r="B10976" t="s">
        <v>30918</v>
      </c>
      <c r="C10976">
        <v>1</v>
      </c>
      <c r="D10976">
        <v>1</v>
      </c>
      <c r="E10976">
        <v>1</v>
      </c>
      <c r="F10976" t="s">
        <v>56</v>
      </c>
      <c r="G10976">
        <v>2</v>
      </c>
      <c r="H10976">
        <v>2019</v>
      </c>
      <c r="I10976">
        <v>8</v>
      </c>
      <c r="J10976">
        <v>1</v>
      </c>
      <c r="K10976">
        <v>10</v>
      </c>
      <c r="L10976">
        <v>2</v>
      </c>
      <c r="M10976">
        <v>1</v>
      </c>
      <c r="N10976">
        <v>20</v>
      </c>
      <c r="O10976">
        <v>5</v>
      </c>
      <c r="P10976">
        <v>5</v>
      </c>
      <c r="Q10976">
        <v>11</v>
      </c>
      <c r="R10976">
        <v>2</v>
      </c>
      <c r="S10976" t="s">
        <v>56</v>
      </c>
      <c r="T10976" t="s">
        <v>59</v>
      </c>
      <c r="U10976">
        <v>6</v>
      </c>
      <c r="V10976">
        <v>170</v>
      </c>
      <c r="W10976">
        <v>76</v>
      </c>
      <c r="X10976">
        <v>364</v>
      </c>
      <c r="Y10976">
        <v>1</v>
      </c>
      <c r="Z10976">
        <v>1</v>
      </c>
      <c r="AA10976">
        <v>1</v>
      </c>
      <c r="AB10976">
        <v>0</v>
      </c>
      <c r="AC10976">
        <v>2</v>
      </c>
      <c r="AV10976">
        <v>1</v>
      </c>
      <c r="AY10976" t="s">
        <v>56</v>
      </c>
      <c r="AZ10976">
        <v>1</v>
      </c>
      <c r="BA10976" t="s">
        <v>9105</v>
      </c>
      <c r="BB10976" s="1" t="s">
        <v>76</v>
      </c>
      <c r="BC10976" t="s">
        <v>29939</v>
      </c>
      <c r="BD10976" t="s">
        <v>29939</v>
      </c>
      <c r="BE10976">
        <v>204</v>
      </c>
      <c r="BF10976">
        <v>1</v>
      </c>
      <c r="BG10976">
        <v>20</v>
      </c>
    </row>
    <row r="10977" spans="1:59" x14ac:dyDescent="0.3">
      <c r="A10977">
        <v>11</v>
      </c>
      <c r="B10977" t="s">
        <v>30915</v>
      </c>
      <c r="C10977">
        <v>1</v>
      </c>
      <c r="D10977">
        <v>1</v>
      </c>
      <c r="E10977">
        <v>1</v>
      </c>
      <c r="F10977" t="s">
        <v>56</v>
      </c>
      <c r="G10977">
        <v>2</v>
      </c>
      <c r="H10977">
        <v>2019</v>
      </c>
      <c r="I10977">
        <v>8</v>
      </c>
      <c r="J10977">
        <v>16</v>
      </c>
      <c r="K10977">
        <v>0</v>
      </c>
      <c r="L10977">
        <v>2</v>
      </c>
      <c r="M10977">
        <v>6</v>
      </c>
      <c r="N10977">
        <v>24</v>
      </c>
      <c r="O10977">
        <v>6</v>
      </c>
      <c r="P10977">
        <v>2</v>
      </c>
      <c r="Q10977">
        <v>5</v>
      </c>
      <c r="R10977">
        <v>2</v>
      </c>
      <c r="S10977" t="s">
        <v>56</v>
      </c>
      <c r="T10977" t="s">
        <v>59</v>
      </c>
      <c r="U10977">
        <v>6</v>
      </c>
      <c r="V10977">
        <v>170</v>
      </c>
      <c r="W10977">
        <v>11</v>
      </c>
      <c r="X10977">
        <v>1</v>
      </c>
      <c r="Y10977">
        <v>1</v>
      </c>
      <c r="Z10977">
        <v>1</v>
      </c>
      <c r="AA10977">
        <v>1</v>
      </c>
      <c r="AB10977">
        <v>0</v>
      </c>
      <c r="AC10977">
        <v>1</v>
      </c>
      <c r="AV10977">
        <v>1</v>
      </c>
      <c r="AY10977" t="s">
        <v>56</v>
      </c>
      <c r="AZ10977">
        <v>1</v>
      </c>
      <c r="BA10977" t="s">
        <v>9106</v>
      </c>
      <c r="BB10977" s="1" t="s">
        <v>95</v>
      </c>
      <c r="BC10977" t="s">
        <v>29947</v>
      </c>
      <c r="BD10977" t="s">
        <v>29947</v>
      </c>
      <c r="BE10977">
        <v>203</v>
      </c>
      <c r="BF10977">
        <v>1</v>
      </c>
      <c r="BG10977">
        <v>15</v>
      </c>
    </row>
    <row r="10978" spans="1:59" x14ac:dyDescent="0.3">
      <c r="A10978">
        <v>54</v>
      </c>
      <c r="B10978" t="s">
        <v>30917</v>
      </c>
      <c r="C10978">
        <v>1</v>
      </c>
      <c r="D10978">
        <v>1</v>
      </c>
      <c r="E10978">
        <v>1</v>
      </c>
      <c r="F10978" t="s">
        <v>56</v>
      </c>
      <c r="G10978">
        <v>2</v>
      </c>
      <c r="H10978">
        <v>2019</v>
      </c>
      <c r="I10978">
        <v>8</v>
      </c>
      <c r="J10978">
        <v>18</v>
      </c>
      <c r="K10978">
        <v>46</v>
      </c>
      <c r="L10978">
        <v>2</v>
      </c>
      <c r="M10978">
        <v>9</v>
      </c>
      <c r="N10978">
        <v>20</v>
      </c>
      <c r="O10978">
        <v>5</v>
      </c>
      <c r="P10978">
        <v>99</v>
      </c>
      <c r="Q10978">
        <v>99</v>
      </c>
      <c r="R10978">
        <v>2</v>
      </c>
      <c r="S10978" t="s">
        <v>56</v>
      </c>
      <c r="T10978" t="s">
        <v>59</v>
      </c>
      <c r="U10978">
        <v>6</v>
      </c>
      <c r="V10978">
        <v>170</v>
      </c>
      <c r="W10978">
        <v>54</v>
      </c>
      <c r="X10978">
        <v>1</v>
      </c>
      <c r="Y10978">
        <v>1</v>
      </c>
      <c r="Z10978">
        <v>2</v>
      </c>
      <c r="AA10978">
        <v>2</v>
      </c>
      <c r="AB10978">
        <v>0</v>
      </c>
      <c r="AC10978">
        <v>1</v>
      </c>
      <c r="AV10978">
        <v>1</v>
      </c>
      <c r="AY10978" t="s">
        <v>56</v>
      </c>
      <c r="AZ10978">
        <v>1</v>
      </c>
      <c r="BA10978" t="s">
        <v>936</v>
      </c>
      <c r="BB10978" s="1" t="s">
        <v>126</v>
      </c>
      <c r="BC10978" t="s">
        <v>29954</v>
      </c>
      <c r="BD10978" t="s">
        <v>29954</v>
      </c>
      <c r="BE10978">
        <v>207</v>
      </c>
      <c r="BF10978">
        <v>1</v>
      </c>
      <c r="BG10978">
        <v>25</v>
      </c>
    </row>
    <row r="10979" spans="1:59" x14ac:dyDescent="0.3">
      <c r="A10979">
        <v>76</v>
      </c>
      <c r="B10979" t="s">
        <v>30918</v>
      </c>
      <c r="C10979">
        <v>1</v>
      </c>
      <c r="D10979">
        <v>1</v>
      </c>
      <c r="E10979">
        <v>1</v>
      </c>
      <c r="F10979" t="s">
        <v>56</v>
      </c>
      <c r="G10979">
        <v>2</v>
      </c>
      <c r="H10979">
        <v>2019</v>
      </c>
      <c r="I10979">
        <v>8</v>
      </c>
      <c r="J10979">
        <v>20</v>
      </c>
      <c r="K10979">
        <v>5</v>
      </c>
      <c r="L10979">
        <v>1</v>
      </c>
      <c r="M10979">
        <v>1</v>
      </c>
      <c r="N10979">
        <v>16</v>
      </c>
      <c r="O10979">
        <v>4</v>
      </c>
      <c r="P10979">
        <v>2</v>
      </c>
      <c r="Q10979">
        <v>5</v>
      </c>
      <c r="R10979">
        <v>2</v>
      </c>
      <c r="S10979" t="s">
        <v>56</v>
      </c>
      <c r="T10979" t="s">
        <v>59</v>
      </c>
      <c r="U10979">
        <v>6</v>
      </c>
      <c r="V10979">
        <v>170</v>
      </c>
      <c r="W10979">
        <v>76</v>
      </c>
      <c r="X10979">
        <v>1</v>
      </c>
      <c r="Y10979">
        <v>1</v>
      </c>
      <c r="Z10979">
        <v>1</v>
      </c>
      <c r="AA10979">
        <v>1</v>
      </c>
      <c r="AB10979">
        <v>0</v>
      </c>
      <c r="AC10979">
        <v>1</v>
      </c>
      <c r="AV10979">
        <v>1</v>
      </c>
      <c r="AW10979">
        <v>1</v>
      </c>
      <c r="AX10979">
        <v>1</v>
      </c>
      <c r="AY10979" t="s">
        <v>56</v>
      </c>
      <c r="AZ10979">
        <v>1</v>
      </c>
      <c r="BA10979" t="s">
        <v>103</v>
      </c>
      <c r="BB10979" s="1" t="s">
        <v>103</v>
      </c>
      <c r="BC10979" t="s">
        <v>29949</v>
      </c>
      <c r="BD10979" t="s">
        <v>29949</v>
      </c>
      <c r="BE10979">
        <v>201</v>
      </c>
      <c r="BF10979">
        <v>1</v>
      </c>
      <c r="BG10979">
        <v>13</v>
      </c>
    </row>
    <row r="10980" spans="1:59" x14ac:dyDescent="0.3">
      <c r="A10980">
        <v>66</v>
      </c>
      <c r="B10980" t="s">
        <v>30914</v>
      </c>
      <c r="C10980">
        <v>1</v>
      </c>
      <c r="D10980">
        <v>1</v>
      </c>
      <c r="E10980">
        <v>1</v>
      </c>
      <c r="F10980" t="s">
        <v>56</v>
      </c>
      <c r="G10980">
        <v>2</v>
      </c>
      <c r="H10980">
        <v>2019</v>
      </c>
      <c r="I10980">
        <v>8</v>
      </c>
      <c r="J10980">
        <v>18</v>
      </c>
      <c r="K10980">
        <v>30</v>
      </c>
      <c r="L10980">
        <v>2</v>
      </c>
      <c r="M10980">
        <v>6</v>
      </c>
      <c r="N10980">
        <v>21</v>
      </c>
      <c r="O10980">
        <v>6</v>
      </c>
      <c r="P10980">
        <v>3</v>
      </c>
      <c r="Q10980">
        <v>9</v>
      </c>
      <c r="R10980">
        <v>2</v>
      </c>
      <c r="S10980" t="s">
        <v>56</v>
      </c>
      <c r="T10980" t="s">
        <v>59</v>
      </c>
      <c r="U10980">
        <v>6</v>
      </c>
      <c r="V10980">
        <v>170</v>
      </c>
      <c r="W10980">
        <v>66</v>
      </c>
      <c r="X10980">
        <v>1</v>
      </c>
      <c r="Y10980">
        <v>1</v>
      </c>
      <c r="Z10980">
        <v>2</v>
      </c>
      <c r="AA10980">
        <v>2</v>
      </c>
      <c r="AB10980">
        <v>0</v>
      </c>
      <c r="AC10980">
        <v>2</v>
      </c>
      <c r="AV10980">
        <v>1</v>
      </c>
      <c r="AW10980">
        <v>1</v>
      </c>
      <c r="AY10980" t="s">
        <v>56</v>
      </c>
      <c r="AZ10980">
        <v>1</v>
      </c>
      <c r="BA10980" t="s">
        <v>9107</v>
      </c>
      <c r="BB10980" s="1" t="s">
        <v>2331</v>
      </c>
      <c r="BC10980" t="s">
        <v>30106</v>
      </c>
      <c r="BD10980" t="s">
        <v>30439</v>
      </c>
      <c r="BE10980">
        <v>213</v>
      </c>
      <c r="BF10980">
        <v>1</v>
      </c>
      <c r="BG10980">
        <v>36</v>
      </c>
    </row>
    <row r="10981" spans="1:59" x14ac:dyDescent="0.3">
      <c r="A10981">
        <v>23</v>
      </c>
      <c r="B10981" t="s">
        <v>30909</v>
      </c>
      <c r="C10981">
        <v>1</v>
      </c>
      <c r="D10981">
        <v>1</v>
      </c>
      <c r="E10981">
        <v>1</v>
      </c>
      <c r="F10981" t="s">
        <v>56</v>
      </c>
      <c r="G10981">
        <v>2</v>
      </c>
      <c r="H10981">
        <v>2019</v>
      </c>
      <c r="I10981">
        <v>8</v>
      </c>
      <c r="J10981">
        <v>2</v>
      </c>
      <c r="K10981">
        <v>30</v>
      </c>
      <c r="L10981">
        <v>2</v>
      </c>
      <c r="M10981">
        <v>9</v>
      </c>
      <c r="N10981">
        <v>20</v>
      </c>
      <c r="O10981">
        <v>5</v>
      </c>
      <c r="P10981">
        <v>99</v>
      </c>
      <c r="Q10981">
        <v>99</v>
      </c>
      <c r="R10981">
        <v>2</v>
      </c>
      <c r="S10981" t="s">
        <v>56</v>
      </c>
      <c r="T10981" t="s">
        <v>64</v>
      </c>
      <c r="U10981">
        <v>6</v>
      </c>
      <c r="V10981">
        <v>170</v>
      </c>
      <c r="W10981">
        <v>23</v>
      </c>
      <c r="X10981">
        <v>1</v>
      </c>
      <c r="Y10981">
        <v>1</v>
      </c>
      <c r="Z10981">
        <v>2</v>
      </c>
      <c r="AA10981">
        <v>2</v>
      </c>
      <c r="AB10981">
        <v>0</v>
      </c>
      <c r="AC10981">
        <v>2</v>
      </c>
      <c r="AV10981">
        <v>1</v>
      </c>
      <c r="AY10981" t="s">
        <v>56</v>
      </c>
      <c r="AZ10981">
        <v>1</v>
      </c>
      <c r="BA10981" t="s">
        <v>9108</v>
      </c>
      <c r="BB10981" s="1" t="s">
        <v>126</v>
      </c>
      <c r="BC10981" t="s">
        <v>29954</v>
      </c>
      <c r="BD10981" t="s">
        <v>29954</v>
      </c>
      <c r="BE10981">
        <v>207</v>
      </c>
      <c r="BF10981">
        <v>1</v>
      </c>
      <c r="BG10981">
        <v>25</v>
      </c>
    </row>
    <row r="10982" spans="1:59" x14ac:dyDescent="0.3">
      <c r="A10982">
        <v>76</v>
      </c>
      <c r="B10982" t="s">
        <v>30918</v>
      </c>
      <c r="C10982">
        <v>1</v>
      </c>
      <c r="D10982">
        <v>1</v>
      </c>
      <c r="E10982">
        <v>1</v>
      </c>
      <c r="F10982" t="s">
        <v>56</v>
      </c>
      <c r="G10982">
        <v>2</v>
      </c>
      <c r="H10982">
        <v>2019</v>
      </c>
      <c r="I10982">
        <v>8</v>
      </c>
      <c r="J10982">
        <v>3</v>
      </c>
      <c r="K10982">
        <v>0</v>
      </c>
      <c r="L10982">
        <v>2</v>
      </c>
      <c r="M10982">
        <v>5</v>
      </c>
      <c r="N10982">
        <v>10</v>
      </c>
      <c r="O10982">
        <v>3</v>
      </c>
      <c r="P10982">
        <v>2</v>
      </c>
      <c r="Q10982">
        <v>5</v>
      </c>
      <c r="R10982">
        <v>2</v>
      </c>
      <c r="S10982" t="s">
        <v>56</v>
      </c>
      <c r="T10982" t="s">
        <v>108</v>
      </c>
      <c r="U10982">
        <v>6</v>
      </c>
      <c r="V10982">
        <v>170</v>
      </c>
      <c r="W10982">
        <v>76</v>
      </c>
      <c r="X10982">
        <v>1</v>
      </c>
      <c r="Y10982">
        <v>1</v>
      </c>
      <c r="Z10982">
        <v>1</v>
      </c>
      <c r="AA10982">
        <v>1</v>
      </c>
      <c r="AB10982">
        <v>0</v>
      </c>
      <c r="AC10982">
        <v>2</v>
      </c>
      <c r="AP10982">
        <v>2</v>
      </c>
      <c r="AQ10982">
        <v>2</v>
      </c>
      <c r="AR10982">
        <v>2</v>
      </c>
      <c r="AV10982">
        <v>1</v>
      </c>
      <c r="AY10982" t="s">
        <v>56</v>
      </c>
      <c r="AZ10982">
        <v>1</v>
      </c>
      <c r="BA10982" t="s">
        <v>9109</v>
      </c>
      <c r="BB10982" s="1" t="s">
        <v>1911</v>
      </c>
      <c r="BC10982" t="s">
        <v>30088</v>
      </c>
      <c r="BD10982" t="s">
        <v>30088</v>
      </c>
      <c r="BE10982">
        <v>214</v>
      </c>
      <c r="BF10982">
        <v>1</v>
      </c>
      <c r="BG10982">
        <v>31</v>
      </c>
    </row>
    <row r="10983" spans="1:59" x14ac:dyDescent="0.3">
      <c r="A10983">
        <v>25</v>
      </c>
      <c r="B10983" t="s">
        <v>30913</v>
      </c>
      <c r="C10983">
        <v>299</v>
      </c>
      <c r="D10983">
        <v>1</v>
      </c>
      <c r="E10983">
        <v>3</v>
      </c>
      <c r="F10983" t="s">
        <v>56</v>
      </c>
      <c r="G10983">
        <v>2</v>
      </c>
      <c r="H10983">
        <v>2019</v>
      </c>
      <c r="I10983">
        <v>8</v>
      </c>
      <c r="J10983">
        <v>7</v>
      </c>
      <c r="K10983">
        <v>20</v>
      </c>
      <c r="L10983">
        <v>1</v>
      </c>
      <c r="M10983">
        <v>6</v>
      </c>
      <c r="N10983">
        <v>26</v>
      </c>
      <c r="O10983">
        <v>6</v>
      </c>
      <c r="P10983">
        <v>99</v>
      </c>
      <c r="Q10983">
        <v>99</v>
      </c>
      <c r="R10983">
        <v>2</v>
      </c>
      <c r="S10983" t="s">
        <v>56</v>
      </c>
      <c r="T10983" t="s">
        <v>57</v>
      </c>
      <c r="U10983">
        <v>6</v>
      </c>
      <c r="V10983">
        <v>170</v>
      </c>
      <c r="W10983">
        <v>25</v>
      </c>
      <c r="X10983">
        <v>299</v>
      </c>
      <c r="Y10983">
        <v>1</v>
      </c>
      <c r="Z10983">
        <v>1</v>
      </c>
      <c r="AA10983">
        <v>1</v>
      </c>
      <c r="AB10983">
        <v>0</v>
      </c>
      <c r="AC10983">
        <v>2</v>
      </c>
      <c r="AX10983">
        <v>1</v>
      </c>
      <c r="AY10983" t="s">
        <v>56</v>
      </c>
      <c r="AZ10983">
        <v>2</v>
      </c>
      <c r="BA10983" t="s">
        <v>9110</v>
      </c>
      <c r="BB10983" s="1" t="s">
        <v>143</v>
      </c>
      <c r="BC10983" t="s">
        <v>29959</v>
      </c>
      <c r="BD10983" t="s">
        <v>30451</v>
      </c>
      <c r="BE10983">
        <v>213</v>
      </c>
      <c r="BF10983">
        <v>1</v>
      </c>
      <c r="BG10983">
        <v>36</v>
      </c>
    </row>
    <row r="10984" spans="1:59" x14ac:dyDescent="0.3">
      <c r="A10984">
        <v>66</v>
      </c>
      <c r="B10984" t="s">
        <v>30914</v>
      </c>
      <c r="C10984">
        <v>1</v>
      </c>
      <c r="D10984">
        <v>1</v>
      </c>
      <c r="E10984">
        <v>1</v>
      </c>
      <c r="F10984" t="s">
        <v>56</v>
      </c>
      <c r="G10984">
        <v>2</v>
      </c>
      <c r="H10984">
        <v>2019</v>
      </c>
      <c r="I10984">
        <v>8</v>
      </c>
      <c r="J10984">
        <v>4</v>
      </c>
      <c r="K10984">
        <v>10</v>
      </c>
      <c r="L10984">
        <v>1</v>
      </c>
      <c r="M10984">
        <v>6</v>
      </c>
      <c r="N10984">
        <v>19</v>
      </c>
      <c r="O10984">
        <v>5</v>
      </c>
      <c r="P10984">
        <v>3</v>
      </c>
      <c r="Q10984">
        <v>9</v>
      </c>
      <c r="R10984">
        <v>2</v>
      </c>
      <c r="S10984" t="s">
        <v>56</v>
      </c>
      <c r="T10984" t="s">
        <v>65</v>
      </c>
      <c r="U10984">
        <v>6</v>
      </c>
      <c r="V10984">
        <v>170</v>
      </c>
      <c r="W10984">
        <v>66</v>
      </c>
      <c r="X10984">
        <v>170</v>
      </c>
      <c r="Y10984">
        <v>1</v>
      </c>
      <c r="Z10984">
        <v>2</v>
      </c>
      <c r="AA10984">
        <v>2</v>
      </c>
      <c r="AB10984">
        <v>0</v>
      </c>
      <c r="AC10984">
        <v>1</v>
      </c>
      <c r="AV10984">
        <v>1</v>
      </c>
      <c r="AY10984" t="s">
        <v>56</v>
      </c>
      <c r="AZ10984">
        <v>1</v>
      </c>
      <c r="BA10984" t="s">
        <v>9111</v>
      </c>
      <c r="BB10984" s="1" t="s">
        <v>164</v>
      </c>
      <c r="BC10984" t="s">
        <v>29962</v>
      </c>
      <c r="BD10984" t="s">
        <v>29962</v>
      </c>
      <c r="BE10984">
        <v>202</v>
      </c>
      <c r="BF10984">
        <v>1</v>
      </c>
      <c r="BG10984">
        <v>14</v>
      </c>
    </row>
    <row r="10985" spans="1:59" x14ac:dyDescent="0.3">
      <c r="A10985">
        <v>5</v>
      </c>
      <c r="B10985" t="s">
        <v>30911</v>
      </c>
      <c r="C10985">
        <v>1</v>
      </c>
      <c r="D10985">
        <v>1</v>
      </c>
      <c r="E10985">
        <v>1</v>
      </c>
      <c r="F10985" t="s">
        <v>56</v>
      </c>
      <c r="G10985">
        <v>2</v>
      </c>
      <c r="H10985">
        <v>2019</v>
      </c>
      <c r="I10985">
        <v>8</v>
      </c>
      <c r="J10985">
        <v>19</v>
      </c>
      <c r="K10985">
        <v>40</v>
      </c>
      <c r="L10985">
        <v>1</v>
      </c>
      <c r="M10985">
        <v>3</v>
      </c>
      <c r="N10985">
        <v>17</v>
      </c>
      <c r="O10985">
        <v>5</v>
      </c>
      <c r="P10985">
        <v>4</v>
      </c>
      <c r="Q10985">
        <v>11</v>
      </c>
      <c r="R10985">
        <v>2</v>
      </c>
      <c r="S10985" t="s">
        <v>56</v>
      </c>
      <c r="T10985" t="s">
        <v>66</v>
      </c>
      <c r="U10985">
        <v>2</v>
      </c>
      <c r="V10985">
        <v>170</v>
      </c>
      <c r="W10985">
        <v>5</v>
      </c>
      <c r="X10985">
        <v>631</v>
      </c>
      <c r="Y10985">
        <v>3</v>
      </c>
      <c r="Z10985">
        <v>1</v>
      </c>
      <c r="AA10985">
        <v>1</v>
      </c>
      <c r="AB10985">
        <v>0</v>
      </c>
      <c r="AC10985">
        <v>2</v>
      </c>
      <c r="AV10985">
        <v>1</v>
      </c>
      <c r="AY10985" t="s">
        <v>56</v>
      </c>
      <c r="AZ10985">
        <v>1</v>
      </c>
      <c r="BA10985" t="s">
        <v>103</v>
      </c>
      <c r="BB10985" s="1" t="s">
        <v>103</v>
      </c>
      <c r="BC10985" t="s">
        <v>29949</v>
      </c>
      <c r="BD10985" t="s">
        <v>29949</v>
      </c>
      <c r="BE10985">
        <v>201</v>
      </c>
      <c r="BF10985">
        <v>1</v>
      </c>
      <c r="BG10985">
        <v>13</v>
      </c>
    </row>
    <row r="10986" spans="1:59" x14ac:dyDescent="0.3">
      <c r="A10986">
        <v>8</v>
      </c>
      <c r="B10986" t="s">
        <v>30916</v>
      </c>
      <c r="C10986">
        <v>1</v>
      </c>
      <c r="D10986">
        <v>1</v>
      </c>
      <c r="E10986">
        <v>1</v>
      </c>
      <c r="F10986" t="s">
        <v>56</v>
      </c>
      <c r="G10986">
        <v>2</v>
      </c>
      <c r="H10986">
        <v>2019</v>
      </c>
      <c r="I10986">
        <v>8</v>
      </c>
      <c r="J10986">
        <v>12</v>
      </c>
      <c r="K10986">
        <v>50</v>
      </c>
      <c r="L10986">
        <v>2</v>
      </c>
      <c r="M10986">
        <v>1</v>
      </c>
      <c r="N10986">
        <v>21</v>
      </c>
      <c r="O10986">
        <v>6</v>
      </c>
      <c r="P10986">
        <v>2</v>
      </c>
      <c r="Q10986">
        <v>5</v>
      </c>
      <c r="R10986">
        <v>2</v>
      </c>
      <c r="S10986" t="s">
        <v>56</v>
      </c>
      <c r="T10986" t="s">
        <v>59</v>
      </c>
      <c r="U10986">
        <v>6</v>
      </c>
      <c r="V10986">
        <v>170</v>
      </c>
      <c r="W10986">
        <v>44</v>
      </c>
      <c r="X10986">
        <v>1</v>
      </c>
      <c r="Y10986">
        <v>1</v>
      </c>
      <c r="Z10986">
        <v>2</v>
      </c>
      <c r="AA10986">
        <v>2</v>
      </c>
      <c r="AB10986">
        <v>0</v>
      </c>
      <c r="AC10986">
        <v>2</v>
      </c>
      <c r="AV10986">
        <v>1</v>
      </c>
      <c r="AY10986" t="s">
        <v>56</v>
      </c>
      <c r="AZ10986">
        <v>1</v>
      </c>
      <c r="BA10986" t="s">
        <v>9112</v>
      </c>
      <c r="BB10986" s="1" t="s">
        <v>80</v>
      </c>
      <c r="BC10986" t="s">
        <v>29941</v>
      </c>
      <c r="BD10986" t="s">
        <v>29941</v>
      </c>
      <c r="BE10986">
        <v>206</v>
      </c>
      <c r="BF10986">
        <v>1</v>
      </c>
      <c r="BG10986">
        <v>24</v>
      </c>
    </row>
    <row r="10987" spans="1:59" x14ac:dyDescent="0.3">
      <c r="A10987">
        <v>11</v>
      </c>
      <c r="B10987" t="s">
        <v>30915</v>
      </c>
      <c r="C10987">
        <v>1</v>
      </c>
      <c r="D10987">
        <v>1</v>
      </c>
      <c r="E10987">
        <v>1</v>
      </c>
      <c r="F10987" t="s">
        <v>56</v>
      </c>
      <c r="G10987">
        <v>2</v>
      </c>
      <c r="H10987">
        <v>2019</v>
      </c>
      <c r="I10987">
        <v>8</v>
      </c>
      <c r="J10987">
        <v>16</v>
      </c>
      <c r="K10987">
        <v>46</v>
      </c>
      <c r="L10987">
        <v>2</v>
      </c>
      <c r="M10987">
        <v>4</v>
      </c>
      <c r="N10987">
        <v>25</v>
      </c>
      <c r="O10987">
        <v>6</v>
      </c>
      <c r="P10987">
        <v>2</v>
      </c>
      <c r="Q10987">
        <v>5</v>
      </c>
      <c r="R10987">
        <v>2</v>
      </c>
      <c r="S10987" t="s">
        <v>56</v>
      </c>
      <c r="T10987" t="s">
        <v>59</v>
      </c>
      <c r="U10987">
        <v>6</v>
      </c>
      <c r="V10987">
        <v>170</v>
      </c>
      <c r="W10987">
        <v>11</v>
      </c>
      <c r="X10987">
        <v>1</v>
      </c>
      <c r="Y10987">
        <v>1</v>
      </c>
      <c r="Z10987">
        <v>2</v>
      </c>
      <c r="AA10987">
        <v>2</v>
      </c>
      <c r="AB10987">
        <v>0</v>
      </c>
      <c r="AC10987">
        <v>1</v>
      </c>
      <c r="AV10987">
        <v>1</v>
      </c>
      <c r="AY10987" t="s">
        <v>56</v>
      </c>
      <c r="AZ10987">
        <v>1</v>
      </c>
      <c r="BA10987" t="s">
        <v>1898</v>
      </c>
      <c r="BB10987" s="1" t="s">
        <v>80</v>
      </c>
      <c r="BC10987" t="s">
        <v>29941</v>
      </c>
      <c r="BD10987" t="s">
        <v>29941</v>
      </c>
      <c r="BE10987">
        <v>206</v>
      </c>
      <c r="BF10987">
        <v>1</v>
      </c>
      <c r="BG10987">
        <v>24</v>
      </c>
    </row>
    <row r="10988" spans="1:59" x14ac:dyDescent="0.3">
      <c r="A10988">
        <v>8</v>
      </c>
      <c r="B10988" t="s">
        <v>30916</v>
      </c>
      <c r="C10988">
        <v>1</v>
      </c>
      <c r="D10988">
        <v>1</v>
      </c>
      <c r="E10988">
        <v>1</v>
      </c>
      <c r="F10988" t="s">
        <v>56</v>
      </c>
      <c r="G10988">
        <v>2</v>
      </c>
      <c r="H10988">
        <v>2019</v>
      </c>
      <c r="I10988">
        <v>8</v>
      </c>
      <c r="J10988">
        <v>15</v>
      </c>
      <c r="K10988">
        <v>40</v>
      </c>
      <c r="L10988">
        <v>1</v>
      </c>
      <c r="M10988">
        <v>6</v>
      </c>
      <c r="N10988">
        <v>21</v>
      </c>
      <c r="O10988">
        <v>6</v>
      </c>
      <c r="P10988">
        <v>13</v>
      </c>
      <c r="Q10988">
        <v>0</v>
      </c>
      <c r="R10988">
        <v>2</v>
      </c>
      <c r="S10988" t="s">
        <v>56</v>
      </c>
      <c r="T10988" t="s">
        <v>59</v>
      </c>
      <c r="U10988">
        <v>6</v>
      </c>
      <c r="V10988">
        <v>170</v>
      </c>
      <c r="W10988">
        <v>8</v>
      </c>
      <c r="X10988">
        <v>1</v>
      </c>
      <c r="Y10988">
        <v>1</v>
      </c>
      <c r="Z10988">
        <v>2</v>
      </c>
      <c r="AA10988">
        <v>2</v>
      </c>
      <c r="AB10988">
        <v>0</v>
      </c>
      <c r="AC10988">
        <v>2</v>
      </c>
      <c r="AV10988">
        <v>1</v>
      </c>
      <c r="AY10988" t="s">
        <v>56</v>
      </c>
      <c r="AZ10988">
        <v>1</v>
      </c>
      <c r="BA10988" t="s">
        <v>9113</v>
      </c>
      <c r="BB10988" s="1" t="s">
        <v>103</v>
      </c>
      <c r="BC10988" t="s">
        <v>29949</v>
      </c>
      <c r="BD10988" t="s">
        <v>29949</v>
      </c>
      <c r="BE10988">
        <v>201</v>
      </c>
      <c r="BF10988">
        <v>1</v>
      </c>
      <c r="BG10988">
        <v>13</v>
      </c>
    </row>
    <row r="10989" spans="1:59" x14ac:dyDescent="0.3">
      <c r="A10989">
        <v>5</v>
      </c>
      <c r="B10989" t="s">
        <v>30911</v>
      </c>
      <c r="C10989">
        <v>1</v>
      </c>
      <c r="D10989">
        <v>1</v>
      </c>
      <c r="E10989">
        <v>1</v>
      </c>
      <c r="F10989" t="s">
        <v>56</v>
      </c>
      <c r="G10989">
        <v>2</v>
      </c>
      <c r="H10989">
        <v>2019</v>
      </c>
      <c r="I10989">
        <v>8</v>
      </c>
      <c r="J10989">
        <v>2</v>
      </c>
      <c r="K10989">
        <v>55</v>
      </c>
      <c r="L10989">
        <v>1</v>
      </c>
      <c r="M10989">
        <v>9</v>
      </c>
      <c r="N10989">
        <v>22</v>
      </c>
      <c r="O10989">
        <v>6</v>
      </c>
      <c r="P10989">
        <v>99</v>
      </c>
      <c r="Q10989">
        <v>99</v>
      </c>
      <c r="R10989">
        <v>2</v>
      </c>
      <c r="S10989" t="s">
        <v>56</v>
      </c>
      <c r="T10989" t="s">
        <v>57</v>
      </c>
      <c r="U10989">
        <v>6</v>
      </c>
      <c r="V10989">
        <v>170</v>
      </c>
      <c r="W10989">
        <v>5</v>
      </c>
      <c r="X10989">
        <v>1</v>
      </c>
      <c r="Y10989">
        <v>1</v>
      </c>
      <c r="Z10989">
        <v>2</v>
      </c>
      <c r="AA10989">
        <v>2</v>
      </c>
      <c r="AB10989">
        <v>0</v>
      </c>
      <c r="AC10989">
        <v>1</v>
      </c>
      <c r="AV10989">
        <v>1</v>
      </c>
      <c r="AY10989" t="s">
        <v>56</v>
      </c>
      <c r="AZ10989">
        <v>1</v>
      </c>
      <c r="BA10989" t="s">
        <v>9114</v>
      </c>
      <c r="BB10989" s="1" t="s">
        <v>121</v>
      </c>
      <c r="BC10989" t="s">
        <v>29953</v>
      </c>
      <c r="BD10989" t="s">
        <v>29953</v>
      </c>
      <c r="BE10989">
        <v>211</v>
      </c>
      <c r="BF10989">
        <v>1</v>
      </c>
      <c r="BG10989">
        <v>29</v>
      </c>
    </row>
    <row r="10990" spans="1:59" x14ac:dyDescent="0.3">
      <c r="A10990">
        <v>23</v>
      </c>
      <c r="B10990" t="s">
        <v>30909</v>
      </c>
      <c r="C10990">
        <v>807</v>
      </c>
      <c r="D10990">
        <v>1</v>
      </c>
      <c r="E10990">
        <v>3</v>
      </c>
      <c r="F10990" t="s">
        <v>56</v>
      </c>
      <c r="G10990">
        <v>2</v>
      </c>
      <c r="H10990">
        <v>2019</v>
      </c>
      <c r="I10990">
        <v>8</v>
      </c>
      <c r="J10990">
        <v>17</v>
      </c>
      <c r="K10990">
        <v>0</v>
      </c>
      <c r="L10990">
        <v>1</v>
      </c>
      <c r="M10990">
        <v>1</v>
      </c>
      <c r="N10990">
        <v>20</v>
      </c>
      <c r="O10990">
        <v>5</v>
      </c>
      <c r="P10990">
        <v>13</v>
      </c>
      <c r="Q10990">
        <v>0</v>
      </c>
      <c r="R10990">
        <v>2</v>
      </c>
      <c r="S10990" t="s">
        <v>56</v>
      </c>
      <c r="T10990" t="s">
        <v>57</v>
      </c>
      <c r="U10990">
        <v>6</v>
      </c>
      <c r="V10990">
        <v>170</v>
      </c>
      <c r="W10990">
        <v>23</v>
      </c>
      <c r="X10990">
        <v>807</v>
      </c>
      <c r="Y10990">
        <v>1</v>
      </c>
      <c r="Z10990">
        <v>2</v>
      </c>
      <c r="AA10990">
        <v>2</v>
      </c>
      <c r="AB10990">
        <v>0</v>
      </c>
      <c r="AC10990">
        <v>2</v>
      </c>
      <c r="AX10990">
        <v>1</v>
      </c>
      <c r="AY10990" t="s">
        <v>56</v>
      </c>
      <c r="AZ10990">
        <v>2</v>
      </c>
      <c r="BA10990" t="s">
        <v>95</v>
      </c>
      <c r="BB10990" s="1" t="s">
        <v>95</v>
      </c>
      <c r="BC10990" t="s">
        <v>29947</v>
      </c>
      <c r="BD10990" t="s">
        <v>29947</v>
      </c>
      <c r="BE10990">
        <v>203</v>
      </c>
      <c r="BF10990">
        <v>1</v>
      </c>
      <c r="BG10990">
        <v>15</v>
      </c>
    </row>
    <row r="10991" spans="1:59" x14ac:dyDescent="0.3">
      <c r="A10991">
        <v>47</v>
      </c>
      <c r="B10991" t="s">
        <v>30925</v>
      </c>
      <c r="C10991">
        <v>1</v>
      </c>
      <c r="D10991">
        <v>1</v>
      </c>
      <c r="E10991">
        <v>1</v>
      </c>
      <c r="F10991" t="s">
        <v>56</v>
      </c>
      <c r="G10991">
        <v>2</v>
      </c>
      <c r="H10991">
        <v>2019</v>
      </c>
      <c r="I10991">
        <v>8</v>
      </c>
      <c r="J10991">
        <v>16</v>
      </c>
      <c r="K10991">
        <v>0</v>
      </c>
      <c r="L10991">
        <v>2</v>
      </c>
      <c r="M10991">
        <v>4</v>
      </c>
      <c r="N10991">
        <v>24</v>
      </c>
      <c r="O10991">
        <v>6</v>
      </c>
      <c r="P10991">
        <v>2</v>
      </c>
      <c r="Q10991">
        <v>5</v>
      </c>
      <c r="R10991">
        <v>2</v>
      </c>
      <c r="S10991" t="s">
        <v>56</v>
      </c>
      <c r="T10991" t="s">
        <v>59</v>
      </c>
      <c r="U10991">
        <v>6</v>
      </c>
      <c r="V10991">
        <v>170</v>
      </c>
      <c r="W10991">
        <v>47</v>
      </c>
      <c r="X10991">
        <v>1</v>
      </c>
      <c r="Y10991">
        <v>1</v>
      </c>
      <c r="Z10991">
        <v>1</v>
      </c>
      <c r="AA10991">
        <v>1</v>
      </c>
      <c r="AB10991">
        <v>0</v>
      </c>
      <c r="AC10991">
        <v>1</v>
      </c>
      <c r="AV10991">
        <v>1</v>
      </c>
      <c r="AY10991" t="s">
        <v>56</v>
      </c>
      <c r="AZ10991">
        <v>1</v>
      </c>
      <c r="BA10991" t="s">
        <v>1276</v>
      </c>
      <c r="BB10991" s="1" t="s">
        <v>271</v>
      </c>
      <c r="BC10991" t="s">
        <v>29971</v>
      </c>
      <c r="BD10991" t="s">
        <v>29971</v>
      </c>
      <c r="BE10991">
        <v>203</v>
      </c>
      <c r="BF10991">
        <v>1</v>
      </c>
      <c r="BG10991">
        <v>15</v>
      </c>
    </row>
    <row r="10992" spans="1:59" x14ac:dyDescent="0.3">
      <c r="A10992">
        <v>15</v>
      </c>
      <c r="B10992" t="s">
        <v>30931</v>
      </c>
      <c r="C10992">
        <v>1</v>
      </c>
      <c r="D10992">
        <v>1</v>
      </c>
      <c r="E10992">
        <v>1</v>
      </c>
      <c r="F10992" t="s">
        <v>56</v>
      </c>
      <c r="G10992">
        <v>2</v>
      </c>
      <c r="H10992">
        <v>2019</v>
      </c>
      <c r="I10992">
        <v>8</v>
      </c>
      <c r="J10992">
        <v>4</v>
      </c>
      <c r="K10992">
        <v>10</v>
      </c>
      <c r="L10992">
        <v>2</v>
      </c>
      <c r="M10992">
        <v>4</v>
      </c>
      <c r="N10992">
        <v>24</v>
      </c>
      <c r="O10992">
        <v>6</v>
      </c>
      <c r="P10992">
        <v>2</v>
      </c>
      <c r="Q10992">
        <v>5</v>
      </c>
      <c r="R10992">
        <v>2</v>
      </c>
      <c r="S10992" t="s">
        <v>56</v>
      </c>
      <c r="T10992" t="s">
        <v>59</v>
      </c>
      <c r="U10992">
        <v>6</v>
      </c>
      <c r="V10992">
        <v>170</v>
      </c>
      <c r="W10992">
        <v>15</v>
      </c>
      <c r="X10992">
        <v>176</v>
      </c>
      <c r="Y10992">
        <v>1</v>
      </c>
      <c r="Z10992">
        <v>1</v>
      </c>
      <c r="AA10992">
        <v>1</v>
      </c>
      <c r="AB10992">
        <v>0</v>
      </c>
      <c r="AC10992">
        <v>1</v>
      </c>
      <c r="AV10992">
        <v>1</v>
      </c>
      <c r="AY10992" t="s">
        <v>56</v>
      </c>
      <c r="AZ10992">
        <v>1</v>
      </c>
      <c r="BA10992" t="s">
        <v>9115</v>
      </c>
      <c r="BB10992" s="1" t="s">
        <v>84</v>
      </c>
      <c r="BC10992" t="s">
        <v>29943</v>
      </c>
      <c r="BD10992" t="s">
        <v>30771</v>
      </c>
      <c r="BE10992">
        <v>215</v>
      </c>
      <c r="BF10992">
        <v>1</v>
      </c>
      <c r="BG10992">
        <v>37</v>
      </c>
    </row>
    <row r="10993" spans="1:59" x14ac:dyDescent="0.3">
      <c r="A10993">
        <v>8</v>
      </c>
      <c r="B10993" t="s">
        <v>30916</v>
      </c>
      <c r="C10993">
        <v>1</v>
      </c>
      <c r="D10993">
        <v>1</v>
      </c>
      <c r="E10993">
        <v>1</v>
      </c>
      <c r="F10993" t="s">
        <v>56</v>
      </c>
      <c r="G10993">
        <v>2</v>
      </c>
      <c r="H10993">
        <v>2019</v>
      </c>
      <c r="I10993">
        <v>8</v>
      </c>
      <c r="J10993">
        <v>16</v>
      </c>
      <c r="K10993">
        <v>0</v>
      </c>
      <c r="L10993">
        <v>2</v>
      </c>
      <c r="M10993">
        <v>4</v>
      </c>
      <c r="N10993">
        <v>22</v>
      </c>
      <c r="O10993">
        <v>6</v>
      </c>
      <c r="P10993">
        <v>2</v>
      </c>
      <c r="Q10993">
        <v>5</v>
      </c>
      <c r="R10993">
        <v>2</v>
      </c>
      <c r="S10993" t="s">
        <v>56</v>
      </c>
      <c r="T10993" t="s">
        <v>59</v>
      </c>
      <c r="U10993">
        <v>6</v>
      </c>
      <c r="V10993">
        <v>170</v>
      </c>
      <c r="W10993">
        <v>47</v>
      </c>
      <c r="X10993">
        <v>189</v>
      </c>
      <c r="Y10993">
        <v>1</v>
      </c>
      <c r="Z10993">
        <v>2</v>
      </c>
      <c r="AA10993">
        <v>2</v>
      </c>
      <c r="AB10993">
        <v>0</v>
      </c>
      <c r="AC10993">
        <v>2</v>
      </c>
      <c r="AV10993">
        <v>1</v>
      </c>
      <c r="AY10993" t="s">
        <v>56</v>
      </c>
      <c r="AZ10993">
        <v>1</v>
      </c>
      <c r="BA10993" t="s">
        <v>9116</v>
      </c>
      <c r="BB10993" s="1" t="s">
        <v>68</v>
      </c>
      <c r="BC10993" t="s">
        <v>29936</v>
      </c>
      <c r="BD10993" t="s">
        <v>30720</v>
      </c>
      <c r="BE10993">
        <v>214</v>
      </c>
      <c r="BF10993">
        <v>1</v>
      </c>
      <c r="BG10993">
        <v>34</v>
      </c>
    </row>
    <row r="10994" spans="1:59" x14ac:dyDescent="0.3">
      <c r="A10994">
        <v>8</v>
      </c>
      <c r="B10994" t="s">
        <v>30916</v>
      </c>
      <c r="C10994">
        <v>1</v>
      </c>
      <c r="D10994">
        <v>1</v>
      </c>
      <c r="E10994">
        <v>1</v>
      </c>
      <c r="F10994" t="s">
        <v>56</v>
      </c>
      <c r="G10994">
        <v>2</v>
      </c>
      <c r="H10994">
        <v>2019</v>
      </c>
      <c r="I10994">
        <v>8</v>
      </c>
      <c r="J10994">
        <v>16</v>
      </c>
      <c r="K10994">
        <v>35</v>
      </c>
      <c r="L10994">
        <v>2</v>
      </c>
      <c r="M10994">
        <v>6</v>
      </c>
      <c r="N10994">
        <v>18</v>
      </c>
      <c r="O10994">
        <v>5</v>
      </c>
      <c r="P10994">
        <v>99</v>
      </c>
      <c r="Q10994">
        <v>99</v>
      </c>
      <c r="R10994">
        <v>2</v>
      </c>
      <c r="S10994" t="s">
        <v>56</v>
      </c>
      <c r="T10994" t="s">
        <v>64</v>
      </c>
      <c r="U10994">
        <v>6</v>
      </c>
      <c r="V10994">
        <v>170</v>
      </c>
      <c r="W10994">
        <v>8</v>
      </c>
      <c r="X10994">
        <v>296</v>
      </c>
      <c r="Y10994">
        <v>1</v>
      </c>
      <c r="Z10994">
        <v>1</v>
      </c>
      <c r="AA10994">
        <v>1</v>
      </c>
      <c r="AB10994">
        <v>0</v>
      </c>
      <c r="AC10994">
        <v>2</v>
      </c>
      <c r="AP10994">
        <v>2</v>
      </c>
      <c r="AQ10994">
        <v>2</v>
      </c>
      <c r="AR10994">
        <v>2</v>
      </c>
      <c r="AV10994">
        <v>1</v>
      </c>
      <c r="AY10994" t="s">
        <v>56</v>
      </c>
      <c r="AZ10994">
        <v>1</v>
      </c>
      <c r="BA10994" t="s">
        <v>9117</v>
      </c>
      <c r="BB10994" s="1" t="s">
        <v>261</v>
      </c>
      <c r="BC10994" t="s">
        <v>29968</v>
      </c>
      <c r="BD10994" t="s">
        <v>29968</v>
      </c>
      <c r="BE10994">
        <v>214</v>
      </c>
      <c r="BF10994">
        <v>1</v>
      </c>
      <c r="BG10994">
        <v>11</v>
      </c>
    </row>
    <row r="10995" spans="1:59" x14ac:dyDescent="0.3">
      <c r="A10995">
        <v>68</v>
      </c>
      <c r="B10995" t="s">
        <v>30923</v>
      </c>
      <c r="C10995">
        <v>1</v>
      </c>
      <c r="D10995">
        <v>1</v>
      </c>
      <c r="E10995">
        <v>3</v>
      </c>
      <c r="F10995" t="s">
        <v>56</v>
      </c>
      <c r="G10995">
        <v>2</v>
      </c>
      <c r="H10995">
        <v>2019</v>
      </c>
      <c r="I10995">
        <v>8</v>
      </c>
      <c r="J10995">
        <v>22</v>
      </c>
      <c r="K10995">
        <v>0</v>
      </c>
      <c r="L10995">
        <v>2</v>
      </c>
      <c r="M10995">
        <v>4</v>
      </c>
      <c r="N10995">
        <v>24</v>
      </c>
      <c r="O10995">
        <v>6</v>
      </c>
      <c r="P10995">
        <v>2</v>
      </c>
      <c r="Q10995">
        <v>2</v>
      </c>
      <c r="R10995">
        <v>2</v>
      </c>
      <c r="S10995" t="s">
        <v>56</v>
      </c>
      <c r="T10995" t="s">
        <v>64</v>
      </c>
      <c r="U10995">
        <v>6</v>
      </c>
      <c r="V10995">
        <v>170</v>
      </c>
      <c r="W10995">
        <v>68</v>
      </c>
      <c r="X10995">
        <v>1</v>
      </c>
      <c r="Y10995">
        <v>1</v>
      </c>
      <c r="Z10995">
        <v>1</v>
      </c>
      <c r="AA10995">
        <v>1</v>
      </c>
      <c r="AB10995">
        <v>0</v>
      </c>
      <c r="AC10995">
        <v>2</v>
      </c>
      <c r="AV10995">
        <v>1</v>
      </c>
      <c r="AY10995" t="s">
        <v>56</v>
      </c>
      <c r="AZ10995">
        <v>1</v>
      </c>
      <c r="BA10995" t="s">
        <v>9118</v>
      </c>
      <c r="BB10995" s="1" t="s">
        <v>105</v>
      </c>
      <c r="BC10995" t="s">
        <v>29950</v>
      </c>
      <c r="BD10995" t="s">
        <v>29950</v>
      </c>
      <c r="BE10995">
        <v>202</v>
      </c>
      <c r="BF10995">
        <v>1</v>
      </c>
      <c r="BG10995">
        <v>14</v>
      </c>
    </row>
    <row r="10996" spans="1:59" x14ac:dyDescent="0.3">
      <c r="A10996">
        <v>8</v>
      </c>
      <c r="B10996" t="s">
        <v>30916</v>
      </c>
      <c r="C10996">
        <v>1</v>
      </c>
      <c r="D10996">
        <v>1</v>
      </c>
      <c r="E10996">
        <v>1</v>
      </c>
      <c r="F10996" t="s">
        <v>56</v>
      </c>
      <c r="G10996">
        <v>2</v>
      </c>
      <c r="H10996">
        <v>2019</v>
      </c>
      <c r="I10996">
        <v>8</v>
      </c>
      <c r="J10996">
        <v>5</v>
      </c>
      <c r="K10996">
        <v>48</v>
      </c>
      <c r="L10996">
        <v>1</v>
      </c>
      <c r="M10996">
        <v>6</v>
      </c>
      <c r="N10996">
        <v>21</v>
      </c>
      <c r="O10996">
        <v>6</v>
      </c>
      <c r="P10996">
        <v>9</v>
      </c>
      <c r="Q10996">
        <v>6</v>
      </c>
      <c r="R10996">
        <v>2</v>
      </c>
      <c r="S10996" t="s">
        <v>56</v>
      </c>
      <c r="T10996" t="s">
        <v>63</v>
      </c>
      <c r="U10996">
        <v>6</v>
      </c>
      <c r="V10996">
        <v>170</v>
      </c>
      <c r="W10996">
        <v>8</v>
      </c>
      <c r="X10996">
        <v>433</v>
      </c>
      <c r="Y10996">
        <v>1</v>
      </c>
      <c r="Z10996">
        <v>1</v>
      </c>
      <c r="AA10996">
        <v>1</v>
      </c>
      <c r="AB10996">
        <v>0</v>
      </c>
      <c r="AC10996">
        <v>1</v>
      </c>
      <c r="AV10996">
        <v>1</v>
      </c>
      <c r="AY10996" t="s">
        <v>56</v>
      </c>
      <c r="AZ10996">
        <v>1</v>
      </c>
      <c r="BA10996" t="s">
        <v>9119</v>
      </c>
      <c r="BB10996" s="1" t="s">
        <v>143</v>
      </c>
      <c r="BC10996" t="s">
        <v>29959</v>
      </c>
      <c r="BD10996" t="s">
        <v>30451</v>
      </c>
      <c r="BE10996">
        <v>213</v>
      </c>
      <c r="BF10996">
        <v>1</v>
      </c>
      <c r="BG10996">
        <v>36</v>
      </c>
    </row>
    <row r="10997" spans="1:59" x14ac:dyDescent="0.3">
      <c r="A10997">
        <v>5</v>
      </c>
      <c r="B10997" t="s">
        <v>30911</v>
      </c>
      <c r="C10997">
        <v>1</v>
      </c>
      <c r="D10997">
        <v>1</v>
      </c>
      <c r="E10997">
        <v>1</v>
      </c>
      <c r="F10997" t="s">
        <v>56</v>
      </c>
      <c r="G10997">
        <v>2</v>
      </c>
      <c r="H10997">
        <v>2019</v>
      </c>
      <c r="I10997">
        <v>8</v>
      </c>
      <c r="J10997">
        <v>4</v>
      </c>
      <c r="K10997">
        <v>24</v>
      </c>
      <c r="L10997">
        <v>2</v>
      </c>
      <c r="M10997">
        <v>4</v>
      </c>
      <c r="N10997">
        <v>23</v>
      </c>
      <c r="O10997">
        <v>6</v>
      </c>
      <c r="P10997">
        <v>4</v>
      </c>
      <c r="Q10997">
        <v>11</v>
      </c>
      <c r="R10997">
        <v>2</v>
      </c>
      <c r="S10997" t="s">
        <v>56</v>
      </c>
      <c r="T10997" t="s">
        <v>59</v>
      </c>
      <c r="U10997">
        <v>6</v>
      </c>
      <c r="V10997">
        <v>170</v>
      </c>
      <c r="W10997">
        <v>5</v>
      </c>
      <c r="X10997">
        <v>1</v>
      </c>
      <c r="Y10997">
        <v>1</v>
      </c>
      <c r="Z10997">
        <v>1</v>
      </c>
      <c r="AA10997">
        <v>1</v>
      </c>
      <c r="AB10997">
        <v>0</v>
      </c>
      <c r="AC10997">
        <v>2</v>
      </c>
      <c r="AV10997">
        <v>1</v>
      </c>
      <c r="AX10997">
        <v>1</v>
      </c>
      <c r="AY10997" t="s">
        <v>56</v>
      </c>
      <c r="AZ10997">
        <v>1</v>
      </c>
      <c r="BA10997" t="s">
        <v>9120</v>
      </c>
      <c r="BB10997" s="1" t="s">
        <v>1692</v>
      </c>
      <c r="BC10997" t="s">
        <v>30078</v>
      </c>
      <c r="BD10997" t="s">
        <v>30078</v>
      </c>
      <c r="BE10997">
        <v>214</v>
      </c>
      <c r="BF10997">
        <v>1</v>
      </c>
      <c r="BG10997">
        <v>38</v>
      </c>
    </row>
    <row r="10998" spans="1:59" x14ac:dyDescent="0.3">
      <c r="A10998">
        <v>13</v>
      </c>
      <c r="B10998" t="s">
        <v>30921</v>
      </c>
      <c r="C10998">
        <v>1</v>
      </c>
      <c r="D10998">
        <v>1</v>
      </c>
      <c r="E10998">
        <v>1</v>
      </c>
      <c r="F10998" t="s">
        <v>56</v>
      </c>
      <c r="G10998">
        <v>2</v>
      </c>
      <c r="H10998">
        <v>2019</v>
      </c>
      <c r="I10998">
        <v>8</v>
      </c>
      <c r="J10998">
        <v>5</v>
      </c>
      <c r="K10998">
        <v>47</v>
      </c>
      <c r="L10998">
        <v>2</v>
      </c>
      <c r="M10998">
        <v>4</v>
      </c>
      <c r="N10998">
        <v>26</v>
      </c>
      <c r="O10998">
        <v>6</v>
      </c>
      <c r="P10998">
        <v>2</v>
      </c>
      <c r="Q10998">
        <v>5</v>
      </c>
      <c r="R10998">
        <v>2</v>
      </c>
      <c r="S10998" t="s">
        <v>56</v>
      </c>
      <c r="T10998" t="s">
        <v>59</v>
      </c>
      <c r="U10998">
        <v>6</v>
      </c>
      <c r="V10998">
        <v>170</v>
      </c>
      <c r="W10998">
        <v>13</v>
      </c>
      <c r="X10998">
        <v>30</v>
      </c>
      <c r="Y10998">
        <v>1</v>
      </c>
      <c r="Z10998">
        <v>2</v>
      </c>
      <c r="AA10998">
        <v>2</v>
      </c>
      <c r="AB10998">
        <v>0</v>
      </c>
      <c r="AC10998">
        <v>2</v>
      </c>
      <c r="AV10998">
        <v>1</v>
      </c>
      <c r="AY10998" t="s">
        <v>56</v>
      </c>
      <c r="AZ10998">
        <v>1</v>
      </c>
      <c r="BA10998" t="s">
        <v>9121</v>
      </c>
      <c r="BB10998" s="1" t="s">
        <v>62</v>
      </c>
      <c r="BC10998" t="s">
        <v>29935</v>
      </c>
      <c r="BD10998" t="s">
        <v>30311</v>
      </c>
      <c r="BE10998">
        <v>610</v>
      </c>
      <c r="BF10998">
        <v>1</v>
      </c>
      <c r="BG10998">
        <v>74</v>
      </c>
    </row>
    <row r="10999" spans="1:59" x14ac:dyDescent="0.3">
      <c r="A10999">
        <v>11</v>
      </c>
      <c r="B10999" t="s">
        <v>30915</v>
      </c>
      <c r="C10999">
        <v>1</v>
      </c>
      <c r="D10999">
        <v>1</v>
      </c>
      <c r="E10999">
        <v>3</v>
      </c>
      <c r="F10999" t="s">
        <v>56</v>
      </c>
      <c r="G10999">
        <v>2</v>
      </c>
      <c r="H10999">
        <v>2019</v>
      </c>
      <c r="I10999">
        <v>8</v>
      </c>
      <c r="J10999">
        <v>21</v>
      </c>
      <c r="K10999">
        <v>55</v>
      </c>
      <c r="L10999">
        <v>1</v>
      </c>
      <c r="M10999">
        <v>9</v>
      </c>
      <c r="N10999">
        <v>25</v>
      </c>
      <c r="O10999">
        <v>6</v>
      </c>
      <c r="P10999">
        <v>99</v>
      </c>
      <c r="Q10999">
        <v>99</v>
      </c>
      <c r="R10999">
        <v>2</v>
      </c>
      <c r="S10999" t="s">
        <v>56</v>
      </c>
      <c r="T10999" t="s">
        <v>59</v>
      </c>
      <c r="U10999">
        <v>6</v>
      </c>
      <c r="V10999">
        <v>170</v>
      </c>
      <c r="W10999">
        <v>11</v>
      </c>
      <c r="X10999">
        <v>1</v>
      </c>
      <c r="Y10999">
        <v>1</v>
      </c>
      <c r="Z10999">
        <v>1</v>
      </c>
      <c r="AA10999">
        <v>1</v>
      </c>
      <c r="AB10999">
        <v>0</v>
      </c>
      <c r="AC10999">
        <v>2</v>
      </c>
      <c r="AV10999">
        <v>1</v>
      </c>
      <c r="AX10999">
        <v>1</v>
      </c>
      <c r="AY10999" t="s">
        <v>56</v>
      </c>
      <c r="AZ10999">
        <v>1</v>
      </c>
      <c r="BA10999" t="s">
        <v>2298</v>
      </c>
      <c r="BB10999" s="1" t="s">
        <v>78</v>
      </c>
      <c r="BC10999" t="s">
        <v>29940</v>
      </c>
      <c r="BD10999" t="s">
        <v>29940</v>
      </c>
      <c r="BE10999">
        <v>203</v>
      </c>
      <c r="BF10999">
        <v>1</v>
      </c>
      <c r="BG10999">
        <v>17</v>
      </c>
    </row>
    <row r="11000" spans="1:59" x14ac:dyDescent="0.3">
      <c r="A11000">
        <v>66</v>
      </c>
      <c r="B11000" t="s">
        <v>30914</v>
      </c>
      <c r="C11000">
        <v>1</v>
      </c>
      <c r="D11000">
        <v>2</v>
      </c>
      <c r="E11000">
        <v>3</v>
      </c>
      <c r="F11000" t="s">
        <v>56</v>
      </c>
      <c r="G11000">
        <v>2</v>
      </c>
      <c r="H11000">
        <v>2019</v>
      </c>
      <c r="I11000">
        <v>8</v>
      </c>
      <c r="J11000">
        <v>5</v>
      </c>
      <c r="K11000">
        <v>30</v>
      </c>
      <c r="L11000">
        <v>2</v>
      </c>
      <c r="M11000">
        <v>5</v>
      </c>
      <c r="N11000">
        <v>14</v>
      </c>
      <c r="O11000">
        <v>4</v>
      </c>
      <c r="P11000">
        <v>3</v>
      </c>
      <c r="Q11000">
        <v>9</v>
      </c>
      <c r="R11000">
        <v>2</v>
      </c>
      <c r="S11000" t="s">
        <v>56</v>
      </c>
      <c r="T11000" t="s">
        <v>59</v>
      </c>
      <c r="U11000">
        <v>6</v>
      </c>
      <c r="V11000">
        <v>170</v>
      </c>
      <c r="W11000">
        <v>66</v>
      </c>
      <c r="X11000">
        <v>1</v>
      </c>
      <c r="Y11000">
        <v>2</v>
      </c>
      <c r="Z11000">
        <v>2</v>
      </c>
      <c r="AA11000">
        <v>2</v>
      </c>
      <c r="AB11000">
        <v>0</v>
      </c>
      <c r="AC11000">
        <v>2</v>
      </c>
      <c r="AP11000">
        <v>2</v>
      </c>
      <c r="AQ11000">
        <v>2</v>
      </c>
      <c r="AR11000">
        <v>2</v>
      </c>
      <c r="AV11000">
        <v>1</v>
      </c>
      <c r="AY11000" t="s">
        <v>56</v>
      </c>
      <c r="AZ11000">
        <v>1</v>
      </c>
      <c r="BA11000" t="s">
        <v>126</v>
      </c>
      <c r="BB11000" s="1" t="s">
        <v>126</v>
      </c>
      <c r="BC11000" t="s">
        <v>29954</v>
      </c>
      <c r="BD11000" t="s">
        <v>29954</v>
      </c>
      <c r="BE11000">
        <v>207</v>
      </c>
      <c r="BF11000">
        <v>1</v>
      </c>
      <c r="BG11000">
        <v>25</v>
      </c>
    </row>
    <row r="11001" spans="1:59" x14ac:dyDescent="0.3">
      <c r="A11001">
        <v>5</v>
      </c>
      <c r="B11001" t="s">
        <v>30911</v>
      </c>
      <c r="C11001">
        <v>1</v>
      </c>
      <c r="D11001">
        <v>1</v>
      </c>
      <c r="E11001">
        <v>3</v>
      </c>
      <c r="F11001" t="s">
        <v>56</v>
      </c>
      <c r="G11001">
        <v>2</v>
      </c>
      <c r="H11001">
        <v>2019</v>
      </c>
      <c r="I11001">
        <v>8</v>
      </c>
      <c r="J11001">
        <v>21</v>
      </c>
      <c r="K11001">
        <v>5</v>
      </c>
      <c r="L11001">
        <v>2</v>
      </c>
      <c r="M11001">
        <v>4</v>
      </c>
      <c r="N11001">
        <v>18</v>
      </c>
      <c r="O11001">
        <v>5</v>
      </c>
      <c r="P11001">
        <v>2</v>
      </c>
      <c r="Q11001">
        <v>5</v>
      </c>
      <c r="R11001">
        <v>2</v>
      </c>
      <c r="S11001" t="s">
        <v>56</v>
      </c>
      <c r="T11001" t="s">
        <v>59</v>
      </c>
      <c r="U11001">
        <v>6</v>
      </c>
      <c r="V11001">
        <v>170</v>
      </c>
      <c r="W11001">
        <v>5</v>
      </c>
      <c r="X11001">
        <v>266</v>
      </c>
      <c r="Y11001">
        <v>1</v>
      </c>
      <c r="Z11001">
        <v>1</v>
      </c>
      <c r="AA11001">
        <v>1</v>
      </c>
      <c r="AB11001">
        <v>0</v>
      </c>
      <c r="AC11001">
        <v>2</v>
      </c>
      <c r="AP11001">
        <v>2</v>
      </c>
      <c r="AQ11001">
        <v>2</v>
      </c>
      <c r="AR11001">
        <v>2</v>
      </c>
      <c r="AV11001">
        <v>1</v>
      </c>
      <c r="AY11001" t="s">
        <v>56</v>
      </c>
      <c r="AZ11001">
        <v>1</v>
      </c>
      <c r="BA11001" t="s">
        <v>9122</v>
      </c>
      <c r="BB11001" s="1" t="s">
        <v>82</v>
      </c>
      <c r="BC11001" t="s">
        <v>29942</v>
      </c>
      <c r="BD11001" t="s">
        <v>30721</v>
      </c>
      <c r="BE11001">
        <v>214</v>
      </c>
      <c r="BF11001">
        <v>1</v>
      </c>
      <c r="BG11001">
        <v>34</v>
      </c>
    </row>
    <row r="11002" spans="1:59" x14ac:dyDescent="0.3">
      <c r="A11002">
        <v>11</v>
      </c>
      <c r="B11002" t="s">
        <v>30915</v>
      </c>
      <c r="C11002">
        <v>1</v>
      </c>
      <c r="D11002">
        <v>1</v>
      </c>
      <c r="E11002">
        <v>1</v>
      </c>
      <c r="F11002" t="s">
        <v>56</v>
      </c>
      <c r="G11002">
        <v>2</v>
      </c>
      <c r="H11002">
        <v>2019</v>
      </c>
      <c r="I11002">
        <v>8</v>
      </c>
      <c r="J11002">
        <v>1</v>
      </c>
      <c r="K11002">
        <v>20</v>
      </c>
      <c r="L11002">
        <v>2</v>
      </c>
      <c r="M11002">
        <v>6</v>
      </c>
      <c r="N11002">
        <v>16</v>
      </c>
      <c r="O11002">
        <v>4</v>
      </c>
      <c r="P11002">
        <v>4</v>
      </c>
      <c r="Q11002">
        <v>11</v>
      </c>
      <c r="R11002">
        <v>2</v>
      </c>
      <c r="S11002" t="s">
        <v>56</v>
      </c>
      <c r="T11002" t="s">
        <v>59</v>
      </c>
      <c r="U11002">
        <v>6</v>
      </c>
      <c r="V11002">
        <v>170</v>
      </c>
      <c r="W11002">
        <v>11</v>
      </c>
      <c r="X11002">
        <v>1</v>
      </c>
      <c r="Y11002">
        <v>1</v>
      </c>
      <c r="Z11002">
        <v>1</v>
      </c>
      <c r="AA11002">
        <v>1</v>
      </c>
      <c r="AB11002">
        <v>0</v>
      </c>
      <c r="AC11002">
        <v>1</v>
      </c>
      <c r="AP11002">
        <v>2</v>
      </c>
      <c r="AQ11002">
        <v>2</v>
      </c>
      <c r="AR11002">
        <v>2</v>
      </c>
      <c r="AV11002">
        <v>1</v>
      </c>
      <c r="AY11002" t="s">
        <v>56</v>
      </c>
      <c r="AZ11002">
        <v>1</v>
      </c>
      <c r="BA11002" t="s">
        <v>105</v>
      </c>
      <c r="BB11002" s="1" t="s">
        <v>105</v>
      </c>
      <c r="BC11002" t="s">
        <v>29950</v>
      </c>
      <c r="BD11002" t="s">
        <v>29950</v>
      </c>
      <c r="BE11002">
        <v>202</v>
      </c>
      <c r="BF11002">
        <v>1</v>
      </c>
      <c r="BG11002">
        <v>14</v>
      </c>
    </row>
    <row r="11003" spans="1:59" x14ac:dyDescent="0.3">
      <c r="A11003">
        <v>11</v>
      </c>
      <c r="B11003" t="s">
        <v>30915</v>
      </c>
      <c r="C11003">
        <v>1</v>
      </c>
      <c r="D11003">
        <v>1</v>
      </c>
      <c r="E11003">
        <v>1</v>
      </c>
      <c r="F11003" t="s">
        <v>56</v>
      </c>
      <c r="G11003">
        <v>2</v>
      </c>
      <c r="H11003">
        <v>2019</v>
      </c>
      <c r="I11003">
        <v>8</v>
      </c>
      <c r="J11003">
        <v>5</v>
      </c>
      <c r="K11003">
        <v>54</v>
      </c>
      <c r="L11003">
        <v>2</v>
      </c>
      <c r="M11003">
        <v>5</v>
      </c>
      <c r="N11003">
        <v>14</v>
      </c>
      <c r="O11003">
        <v>4</v>
      </c>
      <c r="P11003">
        <v>2</v>
      </c>
      <c r="Q11003">
        <v>5</v>
      </c>
      <c r="R11003">
        <v>2</v>
      </c>
      <c r="S11003" t="s">
        <v>56</v>
      </c>
      <c r="T11003" t="s">
        <v>59</v>
      </c>
      <c r="U11003">
        <v>6</v>
      </c>
      <c r="V11003">
        <v>170</v>
      </c>
      <c r="W11003">
        <v>25</v>
      </c>
      <c r="X11003">
        <v>754</v>
      </c>
      <c r="Y11003">
        <v>1</v>
      </c>
      <c r="Z11003">
        <v>2</v>
      </c>
      <c r="AA11003">
        <v>2</v>
      </c>
      <c r="AB11003">
        <v>0</v>
      </c>
      <c r="AC11003">
        <v>2</v>
      </c>
      <c r="AP11003">
        <v>2</v>
      </c>
      <c r="AQ11003">
        <v>2</v>
      </c>
      <c r="AR11003">
        <v>2</v>
      </c>
      <c r="AV11003">
        <v>1</v>
      </c>
      <c r="AY11003" t="s">
        <v>56</v>
      </c>
      <c r="AZ11003">
        <v>1</v>
      </c>
      <c r="BA11003" t="s">
        <v>7328</v>
      </c>
      <c r="BB11003" s="1" t="s">
        <v>105</v>
      </c>
      <c r="BC11003" t="s">
        <v>29950</v>
      </c>
      <c r="BD11003" t="s">
        <v>29950</v>
      </c>
      <c r="BE11003">
        <v>202</v>
      </c>
      <c r="BF11003">
        <v>1</v>
      </c>
      <c r="BG11003">
        <v>14</v>
      </c>
    </row>
    <row r="11004" spans="1:59" x14ac:dyDescent="0.3">
      <c r="A11004">
        <v>54</v>
      </c>
      <c r="B11004" t="s">
        <v>30917</v>
      </c>
      <c r="C11004">
        <v>1</v>
      </c>
      <c r="D11004">
        <v>1</v>
      </c>
      <c r="E11004">
        <v>1</v>
      </c>
      <c r="F11004" t="s">
        <v>56</v>
      </c>
      <c r="G11004">
        <v>2</v>
      </c>
      <c r="H11004">
        <v>2019</v>
      </c>
      <c r="I11004">
        <v>8</v>
      </c>
      <c r="J11004">
        <v>10</v>
      </c>
      <c r="K11004">
        <v>15</v>
      </c>
      <c r="L11004">
        <v>2</v>
      </c>
      <c r="M11004">
        <v>3</v>
      </c>
      <c r="N11004">
        <v>22</v>
      </c>
      <c r="O11004">
        <v>6</v>
      </c>
      <c r="P11004">
        <v>2</v>
      </c>
      <c r="Q11004">
        <v>5</v>
      </c>
      <c r="R11004">
        <v>2</v>
      </c>
      <c r="S11004" t="s">
        <v>56</v>
      </c>
      <c r="T11004" t="s">
        <v>59</v>
      </c>
      <c r="U11004">
        <v>6</v>
      </c>
      <c r="V11004">
        <v>170</v>
      </c>
      <c r="W11004">
        <v>54</v>
      </c>
      <c r="X11004">
        <v>1</v>
      </c>
      <c r="Y11004">
        <v>1</v>
      </c>
      <c r="Z11004">
        <v>1</v>
      </c>
      <c r="AA11004">
        <v>1</v>
      </c>
      <c r="AB11004">
        <v>0</v>
      </c>
      <c r="AC11004">
        <v>2</v>
      </c>
      <c r="AV11004">
        <v>1</v>
      </c>
      <c r="AX11004">
        <v>1</v>
      </c>
      <c r="AY11004" t="s">
        <v>56</v>
      </c>
      <c r="AZ11004">
        <v>1</v>
      </c>
      <c r="BA11004" t="s">
        <v>9123</v>
      </c>
      <c r="BB11004" s="1" t="s">
        <v>261</v>
      </c>
      <c r="BC11004" t="s">
        <v>29968</v>
      </c>
      <c r="BD11004" t="s">
        <v>29968</v>
      </c>
      <c r="BE11004">
        <v>214</v>
      </c>
      <c r="BF11004">
        <v>1</v>
      </c>
      <c r="BG11004">
        <v>11</v>
      </c>
    </row>
    <row r="11005" spans="1:59" x14ac:dyDescent="0.3">
      <c r="A11005">
        <v>5</v>
      </c>
      <c r="B11005" t="s">
        <v>30911</v>
      </c>
      <c r="C11005">
        <v>1</v>
      </c>
      <c r="D11005">
        <v>1</v>
      </c>
      <c r="E11005">
        <v>1</v>
      </c>
      <c r="F11005" t="s">
        <v>56</v>
      </c>
      <c r="G11005">
        <v>2</v>
      </c>
      <c r="H11005">
        <v>2019</v>
      </c>
      <c r="I11005">
        <v>8</v>
      </c>
      <c r="J11005">
        <v>0</v>
      </c>
      <c r="K11005">
        <v>6</v>
      </c>
      <c r="L11005">
        <v>1</v>
      </c>
      <c r="M11005">
        <v>1</v>
      </c>
      <c r="N11005">
        <v>19</v>
      </c>
      <c r="O11005">
        <v>5</v>
      </c>
      <c r="P11005">
        <v>4</v>
      </c>
      <c r="Q11005">
        <v>11</v>
      </c>
      <c r="R11005">
        <v>2</v>
      </c>
      <c r="S11005" t="s">
        <v>56</v>
      </c>
      <c r="T11005" t="s">
        <v>156</v>
      </c>
      <c r="U11005">
        <v>6</v>
      </c>
      <c r="V11005">
        <v>170</v>
      </c>
      <c r="W11005">
        <v>5</v>
      </c>
      <c r="X11005">
        <v>1</v>
      </c>
      <c r="Y11005">
        <v>1</v>
      </c>
      <c r="Z11005">
        <v>2</v>
      </c>
      <c r="AA11005">
        <v>2</v>
      </c>
      <c r="AB11005">
        <v>0</v>
      </c>
      <c r="AC11005">
        <v>2</v>
      </c>
      <c r="AV11005">
        <v>1</v>
      </c>
      <c r="AW11005">
        <v>1</v>
      </c>
      <c r="AY11005" t="s">
        <v>56</v>
      </c>
      <c r="AZ11005">
        <v>1</v>
      </c>
      <c r="BA11005" t="s">
        <v>9124</v>
      </c>
      <c r="BB11005" s="1" t="s">
        <v>105</v>
      </c>
      <c r="BC11005" t="s">
        <v>29950</v>
      </c>
      <c r="BD11005" t="s">
        <v>29950</v>
      </c>
      <c r="BE11005">
        <v>202</v>
      </c>
      <c r="BF11005">
        <v>1</v>
      </c>
      <c r="BG11005">
        <v>14</v>
      </c>
    </row>
    <row r="11006" spans="1:59" x14ac:dyDescent="0.3">
      <c r="A11006">
        <v>44</v>
      </c>
      <c r="B11006" t="s">
        <v>30919</v>
      </c>
      <c r="C11006">
        <v>430</v>
      </c>
      <c r="D11006">
        <v>1</v>
      </c>
      <c r="E11006">
        <v>1</v>
      </c>
      <c r="F11006" t="s">
        <v>56</v>
      </c>
      <c r="G11006">
        <v>2</v>
      </c>
      <c r="H11006">
        <v>2019</v>
      </c>
      <c r="I11006">
        <v>8</v>
      </c>
      <c r="J11006">
        <v>2</v>
      </c>
      <c r="K11006">
        <v>35</v>
      </c>
      <c r="L11006">
        <v>1</v>
      </c>
      <c r="M11006">
        <v>5</v>
      </c>
      <c r="N11006">
        <v>9</v>
      </c>
      <c r="O11006">
        <v>3</v>
      </c>
      <c r="P11006">
        <v>99</v>
      </c>
      <c r="Q11006">
        <v>99</v>
      </c>
      <c r="R11006">
        <v>2</v>
      </c>
      <c r="S11006" t="s">
        <v>56</v>
      </c>
      <c r="T11006" t="s">
        <v>108</v>
      </c>
      <c r="U11006">
        <v>1</v>
      </c>
      <c r="V11006">
        <v>170</v>
      </c>
      <c r="W11006">
        <v>44</v>
      </c>
      <c r="X11006">
        <v>847</v>
      </c>
      <c r="Y11006">
        <v>1</v>
      </c>
      <c r="Z11006">
        <v>2</v>
      </c>
      <c r="AA11006">
        <v>2</v>
      </c>
      <c r="AB11006">
        <v>0</v>
      </c>
      <c r="AC11006">
        <v>1</v>
      </c>
      <c r="AV11006">
        <v>1</v>
      </c>
      <c r="AY11006" t="s">
        <v>56</v>
      </c>
      <c r="AZ11006">
        <v>1</v>
      </c>
      <c r="BA11006" t="s">
        <v>9125</v>
      </c>
      <c r="BB11006" s="1" t="s">
        <v>460</v>
      </c>
      <c r="BC11006" t="s">
        <v>29991</v>
      </c>
      <c r="BD11006" t="s">
        <v>29991</v>
      </c>
      <c r="BE11006">
        <v>215</v>
      </c>
      <c r="BF11006">
        <v>1</v>
      </c>
      <c r="BG11006">
        <v>37</v>
      </c>
    </row>
    <row r="11007" spans="1:59" x14ac:dyDescent="0.3">
      <c r="A11007">
        <v>76</v>
      </c>
      <c r="B11007" t="s">
        <v>30918</v>
      </c>
      <c r="C11007">
        <v>1</v>
      </c>
      <c r="D11007">
        <v>1</v>
      </c>
      <c r="E11007">
        <v>1</v>
      </c>
      <c r="F11007" t="s">
        <v>56</v>
      </c>
      <c r="G11007">
        <v>2</v>
      </c>
      <c r="H11007">
        <v>2019</v>
      </c>
      <c r="I11007">
        <v>8</v>
      </c>
      <c r="J11007">
        <v>8</v>
      </c>
      <c r="K11007">
        <v>35</v>
      </c>
      <c r="L11007">
        <v>1</v>
      </c>
      <c r="M11007">
        <v>6</v>
      </c>
      <c r="N11007">
        <v>24</v>
      </c>
      <c r="O11007">
        <v>6</v>
      </c>
      <c r="P11007">
        <v>10</v>
      </c>
      <c r="Q11007">
        <v>2</v>
      </c>
      <c r="R11007">
        <v>2</v>
      </c>
      <c r="S11007" t="s">
        <v>56</v>
      </c>
      <c r="T11007" t="s">
        <v>1399</v>
      </c>
      <c r="U11007">
        <v>6</v>
      </c>
      <c r="V11007">
        <v>170</v>
      </c>
      <c r="W11007">
        <v>76</v>
      </c>
      <c r="X11007">
        <v>1</v>
      </c>
      <c r="Y11007">
        <v>1</v>
      </c>
      <c r="Z11007">
        <v>2</v>
      </c>
      <c r="AA11007">
        <v>2</v>
      </c>
      <c r="AB11007">
        <v>0</v>
      </c>
      <c r="AC11007">
        <v>2</v>
      </c>
      <c r="AV11007">
        <v>1</v>
      </c>
      <c r="AY11007" t="s">
        <v>56</v>
      </c>
      <c r="AZ11007">
        <v>1</v>
      </c>
      <c r="BA11007" t="s">
        <v>76</v>
      </c>
      <c r="BB11007" s="1" t="s">
        <v>76</v>
      </c>
      <c r="BC11007" t="s">
        <v>29939</v>
      </c>
      <c r="BD11007" t="s">
        <v>29939</v>
      </c>
      <c r="BE11007">
        <v>204</v>
      </c>
      <c r="BF11007">
        <v>1</v>
      </c>
      <c r="BG11007">
        <v>20</v>
      </c>
    </row>
    <row r="11008" spans="1:59" x14ac:dyDescent="0.3">
      <c r="A11008">
        <v>5</v>
      </c>
      <c r="B11008" t="s">
        <v>30911</v>
      </c>
      <c r="C11008">
        <v>1</v>
      </c>
      <c r="D11008">
        <v>1</v>
      </c>
      <c r="E11008">
        <v>1</v>
      </c>
      <c r="F11008" t="s">
        <v>56</v>
      </c>
      <c r="G11008">
        <v>2</v>
      </c>
      <c r="H11008">
        <v>2019</v>
      </c>
      <c r="I11008">
        <v>8</v>
      </c>
      <c r="J11008">
        <v>11</v>
      </c>
      <c r="K11008">
        <v>15</v>
      </c>
      <c r="L11008">
        <v>2</v>
      </c>
      <c r="M11008">
        <v>6</v>
      </c>
      <c r="N11008">
        <v>19</v>
      </c>
      <c r="O11008">
        <v>5</v>
      </c>
      <c r="P11008">
        <v>2</v>
      </c>
      <c r="Q11008">
        <v>5</v>
      </c>
      <c r="R11008">
        <v>2</v>
      </c>
      <c r="S11008" t="s">
        <v>56</v>
      </c>
      <c r="T11008" t="s">
        <v>59</v>
      </c>
      <c r="U11008">
        <v>6</v>
      </c>
      <c r="V11008">
        <v>170</v>
      </c>
      <c r="W11008">
        <v>5</v>
      </c>
      <c r="X11008">
        <v>360</v>
      </c>
      <c r="Y11008">
        <v>1</v>
      </c>
      <c r="Z11008">
        <v>1</v>
      </c>
      <c r="AA11008">
        <v>1</v>
      </c>
      <c r="AB11008">
        <v>0</v>
      </c>
      <c r="AC11008">
        <v>2</v>
      </c>
      <c r="AV11008">
        <v>1</v>
      </c>
      <c r="AY11008" t="s">
        <v>56</v>
      </c>
      <c r="AZ11008">
        <v>1</v>
      </c>
      <c r="BA11008" t="s">
        <v>2045</v>
      </c>
      <c r="BB11008" s="1" t="s">
        <v>80</v>
      </c>
      <c r="BC11008" t="s">
        <v>29941</v>
      </c>
      <c r="BD11008" t="s">
        <v>29941</v>
      </c>
      <c r="BE11008">
        <v>206</v>
      </c>
      <c r="BF11008">
        <v>1</v>
      </c>
      <c r="BG11008">
        <v>24</v>
      </c>
    </row>
    <row r="11009" spans="1:59" x14ac:dyDescent="0.3">
      <c r="A11009">
        <v>52</v>
      </c>
      <c r="B11009" t="s">
        <v>30924</v>
      </c>
      <c r="C11009">
        <v>1</v>
      </c>
      <c r="D11009">
        <v>1</v>
      </c>
      <c r="E11009">
        <v>1</v>
      </c>
      <c r="F11009" t="s">
        <v>56</v>
      </c>
      <c r="G11009">
        <v>2</v>
      </c>
      <c r="H11009">
        <v>2019</v>
      </c>
      <c r="I11009">
        <v>8</v>
      </c>
      <c r="J11009">
        <v>22</v>
      </c>
      <c r="K11009">
        <v>20</v>
      </c>
      <c r="L11009">
        <v>1</v>
      </c>
      <c r="M11009">
        <v>1</v>
      </c>
      <c r="N11009">
        <v>21</v>
      </c>
      <c r="O11009">
        <v>6</v>
      </c>
      <c r="P11009">
        <v>2</v>
      </c>
      <c r="Q11009">
        <v>5</v>
      </c>
      <c r="R11009">
        <v>2</v>
      </c>
      <c r="S11009" t="s">
        <v>56</v>
      </c>
      <c r="T11009" t="s">
        <v>302</v>
      </c>
      <c r="U11009">
        <v>5</v>
      </c>
      <c r="V11009">
        <v>170</v>
      </c>
      <c r="W11009">
        <v>52</v>
      </c>
      <c r="X11009">
        <v>835</v>
      </c>
      <c r="Y11009">
        <v>1</v>
      </c>
      <c r="Z11009">
        <v>2</v>
      </c>
      <c r="AA11009">
        <v>2</v>
      </c>
      <c r="AB11009">
        <v>0</v>
      </c>
      <c r="AC11009">
        <v>1</v>
      </c>
      <c r="AV11009">
        <v>1</v>
      </c>
      <c r="AW11009">
        <v>1</v>
      </c>
      <c r="AX11009">
        <v>1</v>
      </c>
      <c r="AY11009" t="s">
        <v>56</v>
      </c>
      <c r="AZ11009">
        <v>1</v>
      </c>
      <c r="BA11009" t="s">
        <v>9126</v>
      </c>
      <c r="BB11009" s="1" t="s">
        <v>335</v>
      </c>
      <c r="BC11009" t="s">
        <v>29978</v>
      </c>
      <c r="BD11009" t="s">
        <v>30388</v>
      </c>
      <c r="BE11009">
        <v>212</v>
      </c>
      <c r="BF11009">
        <v>1</v>
      </c>
      <c r="BG11009">
        <v>35</v>
      </c>
    </row>
    <row r="11010" spans="1:59" x14ac:dyDescent="0.3">
      <c r="A11010">
        <v>19</v>
      </c>
      <c r="B11010" t="s">
        <v>30910</v>
      </c>
      <c r="C11010">
        <v>1</v>
      </c>
      <c r="D11010">
        <v>1</v>
      </c>
      <c r="E11010">
        <v>3</v>
      </c>
      <c r="F11010" t="s">
        <v>56</v>
      </c>
      <c r="G11010">
        <v>2</v>
      </c>
      <c r="H11010">
        <v>2019</v>
      </c>
      <c r="I11010">
        <v>8</v>
      </c>
      <c r="J11010">
        <v>10</v>
      </c>
      <c r="K11010">
        <v>33</v>
      </c>
      <c r="L11010">
        <v>2</v>
      </c>
      <c r="M11010">
        <v>5</v>
      </c>
      <c r="N11010">
        <v>25</v>
      </c>
      <c r="O11010">
        <v>6</v>
      </c>
      <c r="P11010">
        <v>2</v>
      </c>
      <c r="Q11010">
        <v>5</v>
      </c>
      <c r="R11010">
        <v>2</v>
      </c>
      <c r="S11010" t="s">
        <v>56</v>
      </c>
      <c r="T11010" t="s">
        <v>59</v>
      </c>
      <c r="U11010">
        <v>6</v>
      </c>
      <c r="V11010">
        <v>170</v>
      </c>
      <c r="W11010">
        <v>19</v>
      </c>
      <c r="X11010">
        <v>1</v>
      </c>
      <c r="Y11010">
        <v>1</v>
      </c>
      <c r="Z11010">
        <v>2</v>
      </c>
      <c r="AA11010">
        <v>2</v>
      </c>
      <c r="AB11010">
        <v>0</v>
      </c>
      <c r="AC11010">
        <v>2</v>
      </c>
      <c r="AV11010">
        <v>1</v>
      </c>
      <c r="AY11010" t="s">
        <v>56</v>
      </c>
      <c r="AZ11010">
        <v>1</v>
      </c>
      <c r="BA11010" t="s">
        <v>9127</v>
      </c>
      <c r="BB11010" s="1" t="s">
        <v>62</v>
      </c>
      <c r="BC11010" t="s">
        <v>29935</v>
      </c>
      <c r="BD11010" t="s">
        <v>30311</v>
      </c>
      <c r="BE11010">
        <v>610</v>
      </c>
      <c r="BF11010">
        <v>1</v>
      </c>
      <c r="BG11010">
        <v>74</v>
      </c>
    </row>
    <row r="11011" spans="1:59" x14ac:dyDescent="0.3">
      <c r="A11011">
        <v>25</v>
      </c>
      <c r="B11011" t="s">
        <v>30913</v>
      </c>
      <c r="C11011">
        <v>290</v>
      </c>
      <c r="D11011">
        <v>1</v>
      </c>
      <c r="E11011">
        <v>1</v>
      </c>
      <c r="F11011" t="s">
        <v>56</v>
      </c>
      <c r="G11011">
        <v>2</v>
      </c>
      <c r="H11011">
        <v>2019</v>
      </c>
      <c r="I11011">
        <v>8</v>
      </c>
      <c r="J11011">
        <v>12</v>
      </c>
      <c r="K11011">
        <v>50</v>
      </c>
      <c r="L11011">
        <v>2</v>
      </c>
      <c r="M11011">
        <v>5</v>
      </c>
      <c r="N11011">
        <v>22</v>
      </c>
      <c r="O11011">
        <v>6</v>
      </c>
      <c r="P11011">
        <v>2</v>
      </c>
      <c r="Q11011">
        <v>5</v>
      </c>
      <c r="R11011">
        <v>2</v>
      </c>
      <c r="S11011" t="s">
        <v>56</v>
      </c>
      <c r="T11011" t="s">
        <v>59</v>
      </c>
      <c r="U11011">
        <v>6</v>
      </c>
      <c r="V11011">
        <v>170</v>
      </c>
      <c r="W11011">
        <v>25</v>
      </c>
      <c r="X11011">
        <v>290</v>
      </c>
      <c r="Y11011">
        <v>1</v>
      </c>
      <c r="Z11011">
        <v>2</v>
      </c>
      <c r="AA11011">
        <v>2</v>
      </c>
      <c r="AB11011">
        <v>0</v>
      </c>
      <c r="AC11011">
        <v>1</v>
      </c>
      <c r="AV11011">
        <v>1</v>
      </c>
      <c r="AY11011" t="s">
        <v>56</v>
      </c>
      <c r="AZ11011">
        <v>1</v>
      </c>
      <c r="BA11011" t="s">
        <v>9128</v>
      </c>
      <c r="BB11011" s="1" t="s">
        <v>103</v>
      </c>
      <c r="BC11011" t="s">
        <v>29949</v>
      </c>
      <c r="BD11011" t="s">
        <v>29949</v>
      </c>
      <c r="BE11011">
        <v>201</v>
      </c>
      <c r="BF11011">
        <v>1</v>
      </c>
      <c r="BG11011">
        <v>13</v>
      </c>
    </row>
    <row r="11012" spans="1:59" x14ac:dyDescent="0.3">
      <c r="A11012">
        <v>11</v>
      </c>
      <c r="B11012" t="s">
        <v>30915</v>
      </c>
      <c r="C11012">
        <v>1</v>
      </c>
      <c r="D11012">
        <v>1</v>
      </c>
      <c r="E11012">
        <v>1</v>
      </c>
      <c r="F11012" t="s">
        <v>56</v>
      </c>
      <c r="G11012">
        <v>2</v>
      </c>
      <c r="H11012">
        <v>2019</v>
      </c>
      <c r="I11012">
        <v>8</v>
      </c>
      <c r="J11012">
        <v>12</v>
      </c>
      <c r="K11012">
        <v>20</v>
      </c>
      <c r="L11012">
        <v>2</v>
      </c>
      <c r="M11012">
        <v>5</v>
      </c>
      <c r="N11012">
        <v>13</v>
      </c>
      <c r="O11012">
        <v>4</v>
      </c>
      <c r="P11012">
        <v>4</v>
      </c>
      <c r="Q11012">
        <v>11</v>
      </c>
      <c r="R11012">
        <v>2</v>
      </c>
      <c r="S11012" t="s">
        <v>56</v>
      </c>
      <c r="T11012" t="s">
        <v>108</v>
      </c>
      <c r="U11012">
        <v>6</v>
      </c>
      <c r="V11012">
        <v>170</v>
      </c>
      <c r="W11012">
        <v>11</v>
      </c>
      <c r="X11012">
        <v>1</v>
      </c>
      <c r="Y11012">
        <v>1</v>
      </c>
      <c r="Z11012">
        <v>1</v>
      </c>
      <c r="AA11012">
        <v>1</v>
      </c>
      <c r="AB11012">
        <v>0</v>
      </c>
      <c r="AC11012">
        <v>1</v>
      </c>
      <c r="AP11012">
        <v>2</v>
      </c>
      <c r="AQ11012">
        <v>2</v>
      </c>
      <c r="AR11012">
        <v>2</v>
      </c>
      <c r="AV11012">
        <v>1</v>
      </c>
      <c r="AY11012" t="s">
        <v>56</v>
      </c>
      <c r="AZ11012">
        <v>1</v>
      </c>
      <c r="BA11012" t="s">
        <v>9129</v>
      </c>
      <c r="BB11012" s="1" t="s">
        <v>271</v>
      </c>
      <c r="BC11012" t="s">
        <v>29971</v>
      </c>
      <c r="BD11012" t="s">
        <v>29971</v>
      </c>
      <c r="BE11012">
        <v>203</v>
      </c>
      <c r="BF11012">
        <v>1</v>
      </c>
      <c r="BG11012">
        <v>15</v>
      </c>
    </row>
    <row r="11013" spans="1:59" x14ac:dyDescent="0.3">
      <c r="A11013">
        <v>5</v>
      </c>
      <c r="B11013" t="s">
        <v>30911</v>
      </c>
      <c r="C11013">
        <v>1</v>
      </c>
      <c r="D11013">
        <v>1</v>
      </c>
      <c r="E11013">
        <v>3</v>
      </c>
      <c r="F11013" t="s">
        <v>56</v>
      </c>
      <c r="G11013">
        <v>2</v>
      </c>
      <c r="H11013">
        <v>2019</v>
      </c>
      <c r="I11013">
        <v>8</v>
      </c>
      <c r="J11013">
        <v>16</v>
      </c>
      <c r="K11013">
        <v>0</v>
      </c>
      <c r="L11013">
        <v>1</v>
      </c>
      <c r="M11013">
        <v>5</v>
      </c>
      <c r="N11013">
        <v>17</v>
      </c>
      <c r="O11013">
        <v>5</v>
      </c>
      <c r="P11013">
        <v>2</v>
      </c>
      <c r="Q11013">
        <v>5</v>
      </c>
      <c r="R11013">
        <v>2</v>
      </c>
      <c r="S11013" t="s">
        <v>56</v>
      </c>
      <c r="T11013" t="s">
        <v>122</v>
      </c>
      <c r="U11013">
        <v>6</v>
      </c>
      <c r="V11013">
        <v>170</v>
      </c>
      <c r="W11013">
        <v>5</v>
      </c>
      <c r="X11013">
        <v>1</v>
      </c>
      <c r="Y11013">
        <v>3</v>
      </c>
      <c r="Z11013">
        <v>1</v>
      </c>
      <c r="AA11013">
        <v>1</v>
      </c>
      <c r="AB11013">
        <v>0</v>
      </c>
      <c r="AC11013">
        <v>2</v>
      </c>
      <c r="AX11013">
        <v>1</v>
      </c>
      <c r="AY11013" t="s">
        <v>56</v>
      </c>
      <c r="AZ11013">
        <v>1</v>
      </c>
      <c r="BA11013" t="s">
        <v>552</v>
      </c>
      <c r="BB11013" s="1" t="s">
        <v>105</v>
      </c>
      <c r="BC11013" t="s">
        <v>29950</v>
      </c>
      <c r="BD11013" t="s">
        <v>29950</v>
      </c>
      <c r="BE11013">
        <v>202</v>
      </c>
      <c r="BF11013">
        <v>1</v>
      </c>
      <c r="BG11013">
        <v>14</v>
      </c>
    </row>
    <row r="11014" spans="1:59" x14ac:dyDescent="0.3">
      <c r="A11014">
        <v>5</v>
      </c>
      <c r="B11014" t="s">
        <v>30911</v>
      </c>
      <c r="C11014">
        <v>1</v>
      </c>
      <c r="D11014">
        <v>1</v>
      </c>
      <c r="E11014">
        <v>3</v>
      </c>
      <c r="F11014" t="s">
        <v>56</v>
      </c>
      <c r="G11014">
        <v>2</v>
      </c>
      <c r="H11014">
        <v>2019</v>
      </c>
      <c r="I11014">
        <v>8</v>
      </c>
      <c r="J11014">
        <v>5</v>
      </c>
      <c r="K11014">
        <v>5</v>
      </c>
      <c r="L11014">
        <v>2</v>
      </c>
      <c r="M11014">
        <v>5</v>
      </c>
      <c r="N11014">
        <v>16</v>
      </c>
      <c r="O11014">
        <v>4</v>
      </c>
      <c r="P11014">
        <v>2</v>
      </c>
      <c r="Q11014">
        <v>5</v>
      </c>
      <c r="R11014">
        <v>2</v>
      </c>
      <c r="S11014" t="s">
        <v>56</v>
      </c>
      <c r="T11014" t="s">
        <v>59</v>
      </c>
      <c r="U11014">
        <v>6</v>
      </c>
      <c r="V11014">
        <v>170</v>
      </c>
      <c r="W11014">
        <v>5</v>
      </c>
      <c r="X11014">
        <v>1</v>
      </c>
      <c r="Y11014">
        <v>1</v>
      </c>
      <c r="Z11014">
        <v>1</v>
      </c>
      <c r="AA11014">
        <v>1</v>
      </c>
      <c r="AB11014">
        <v>0</v>
      </c>
      <c r="AC11014">
        <v>2</v>
      </c>
      <c r="AP11014">
        <v>2</v>
      </c>
      <c r="AQ11014">
        <v>2</v>
      </c>
      <c r="AR11014">
        <v>2</v>
      </c>
      <c r="AX11014">
        <v>1</v>
      </c>
      <c r="AY11014" t="s">
        <v>56</v>
      </c>
      <c r="AZ11014">
        <v>1</v>
      </c>
      <c r="BA11014" t="s">
        <v>552</v>
      </c>
      <c r="BB11014" s="1" t="s">
        <v>105</v>
      </c>
      <c r="BC11014" t="s">
        <v>29950</v>
      </c>
      <c r="BD11014" t="s">
        <v>29950</v>
      </c>
      <c r="BE11014">
        <v>202</v>
      </c>
      <c r="BF11014">
        <v>1</v>
      </c>
      <c r="BG11014">
        <v>14</v>
      </c>
    </row>
    <row r="11015" spans="1:59" x14ac:dyDescent="0.3">
      <c r="A11015">
        <v>11</v>
      </c>
      <c r="B11015" t="s">
        <v>30915</v>
      </c>
      <c r="C11015">
        <v>1</v>
      </c>
      <c r="D11015">
        <v>1</v>
      </c>
      <c r="E11015">
        <v>3</v>
      </c>
      <c r="F11015" t="s">
        <v>56</v>
      </c>
      <c r="G11015">
        <v>2</v>
      </c>
      <c r="H11015">
        <v>2019</v>
      </c>
      <c r="I11015">
        <v>8</v>
      </c>
      <c r="J11015">
        <v>19</v>
      </c>
      <c r="K11015">
        <v>0</v>
      </c>
      <c r="L11015">
        <v>1</v>
      </c>
      <c r="M11015">
        <v>1</v>
      </c>
      <c r="N11015">
        <v>19</v>
      </c>
      <c r="O11015">
        <v>5</v>
      </c>
      <c r="P11015">
        <v>3</v>
      </c>
      <c r="Q11015">
        <v>9</v>
      </c>
      <c r="R11015">
        <v>2</v>
      </c>
      <c r="S11015" t="s">
        <v>56</v>
      </c>
      <c r="T11015" t="s">
        <v>235</v>
      </c>
      <c r="U11015">
        <v>6</v>
      </c>
      <c r="V11015">
        <v>170</v>
      </c>
      <c r="W11015">
        <v>11</v>
      </c>
      <c r="X11015">
        <v>1</v>
      </c>
      <c r="Y11015">
        <v>1</v>
      </c>
      <c r="Z11015">
        <v>1</v>
      </c>
      <c r="AA11015">
        <v>1</v>
      </c>
      <c r="AB11015">
        <v>0</v>
      </c>
      <c r="AC11015">
        <v>2</v>
      </c>
      <c r="AV11015">
        <v>1</v>
      </c>
      <c r="AY11015" t="s">
        <v>56</v>
      </c>
      <c r="AZ11015">
        <v>1</v>
      </c>
      <c r="BA11015" t="s">
        <v>9130</v>
      </c>
      <c r="BB11015" s="1" t="s">
        <v>78</v>
      </c>
      <c r="BC11015" t="s">
        <v>29940</v>
      </c>
      <c r="BD11015" t="s">
        <v>29940</v>
      </c>
      <c r="BE11015">
        <v>203</v>
      </c>
      <c r="BF11015">
        <v>1</v>
      </c>
      <c r="BG11015">
        <v>17</v>
      </c>
    </row>
    <row r="11016" spans="1:59" x14ac:dyDescent="0.3">
      <c r="A11016">
        <v>11</v>
      </c>
      <c r="B11016" t="s">
        <v>30915</v>
      </c>
      <c r="C11016">
        <v>1</v>
      </c>
      <c r="D11016">
        <v>1</v>
      </c>
      <c r="E11016">
        <v>1</v>
      </c>
      <c r="F11016" t="s">
        <v>56</v>
      </c>
      <c r="G11016">
        <v>2</v>
      </c>
      <c r="H11016">
        <v>2019</v>
      </c>
      <c r="I11016">
        <v>8</v>
      </c>
      <c r="J11016">
        <v>11</v>
      </c>
      <c r="K11016">
        <v>13</v>
      </c>
      <c r="L11016">
        <v>2</v>
      </c>
      <c r="M11016">
        <v>5</v>
      </c>
      <c r="N11016">
        <v>22</v>
      </c>
      <c r="O11016">
        <v>6</v>
      </c>
      <c r="P11016">
        <v>2</v>
      </c>
      <c r="Q11016">
        <v>5</v>
      </c>
      <c r="R11016">
        <v>2</v>
      </c>
      <c r="S11016" t="s">
        <v>56</v>
      </c>
      <c r="T11016" t="s">
        <v>112</v>
      </c>
      <c r="U11016">
        <v>6</v>
      </c>
      <c r="V11016">
        <v>170</v>
      </c>
      <c r="W11016">
        <v>11</v>
      </c>
      <c r="X11016">
        <v>1</v>
      </c>
      <c r="Y11016">
        <v>1</v>
      </c>
      <c r="Z11016">
        <v>1</v>
      </c>
      <c r="AA11016">
        <v>1</v>
      </c>
      <c r="AB11016">
        <v>0</v>
      </c>
      <c r="AC11016">
        <v>1</v>
      </c>
      <c r="AV11016">
        <v>1</v>
      </c>
      <c r="AY11016" t="s">
        <v>56</v>
      </c>
      <c r="AZ11016">
        <v>1</v>
      </c>
      <c r="BA11016" t="s">
        <v>9131</v>
      </c>
      <c r="BB11016" s="1" t="s">
        <v>114</v>
      </c>
      <c r="BC11016" t="s">
        <v>29952</v>
      </c>
      <c r="BD11016" t="s">
        <v>30387</v>
      </c>
      <c r="BE11016">
        <v>212</v>
      </c>
      <c r="BF11016">
        <v>1</v>
      </c>
      <c r="BG11016">
        <v>35</v>
      </c>
    </row>
    <row r="11017" spans="1:59" x14ac:dyDescent="0.3">
      <c r="A11017">
        <v>76</v>
      </c>
      <c r="B11017" t="s">
        <v>30918</v>
      </c>
      <c r="C11017">
        <v>1</v>
      </c>
      <c r="D11017">
        <v>1</v>
      </c>
      <c r="E11017">
        <v>1</v>
      </c>
      <c r="F11017" t="s">
        <v>56</v>
      </c>
      <c r="G11017">
        <v>2</v>
      </c>
      <c r="H11017">
        <v>2019</v>
      </c>
      <c r="I11017">
        <v>8</v>
      </c>
      <c r="J11017">
        <v>6</v>
      </c>
      <c r="K11017">
        <v>0</v>
      </c>
      <c r="L11017">
        <v>2</v>
      </c>
      <c r="M11017">
        <v>3</v>
      </c>
      <c r="N11017">
        <v>22</v>
      </c>
      <c r="O11017">
        <v>6</v>
      </c>
      <c r="P11017">
        <v>3</v>
      </c>
      <c r="Q11017">
        <v>9</v>
      </c>
      <c r="R11017">
        <v>2</v>
      </c>
      <c r="S11017" t="s">
        <v>56</v>
      </c>
      <c r="T11017" t="s">
        <v>64</v>
      </c>
      <c r="U11017">
        <v>6</v>
      </c>
      <c r="V11017">
        <v>170</v>
      </c>
      <c r="W11017">
        <v>76</v>
      </c>
      <c r="X11017">
        <v>1</v>
      </c>
      <c r="Y11017">
        <v>1</v>
      </c>
      <c r="Z11017">
        <v>2</v>
      </c>
      <c r="AA11017">
        <v>2</v>
      </c>
      <c r="AB11017">
        <v>0</v>
      </c>
      <c r="AC11017">
        <v>2</v>
      </c>
      <c r="AV11017">
        <v>1</v>
      </c>
      <c r="AX11017">
        <v>1</v>
      </c>
      <c r="AY11017" t="s">
        <v>56</v>
      </c>
      <c r="AZ11017">
        <v>1</v>
      </c>
      <c r="BA11017" t="s">
        <v>9132</v>
      </c>
      <c r="BB11017" s="1" t="s">
        <v>80</v>
      </c>
      <c r="BC11017" t="s">
        <v>29941</v>
      </c>
      <c r="BD11017" t="s">
        <v>29941</v>
      </c>
      <c r="BE11017">
        <v>206</v>
      </c>
      <c r="BF11017">
        <v>1</v>
      </c>
      <c r="BG11017">
        <v>24</v>
      </c>
    </row>
    <row r="11018" spans="1:59" x14ac:dyDescent="0.3">
      <c r="A11018">
        <v>11</v>
      </c>
      <c r="B11018" t="s">
        <v>30915</v>
      </c>
      <c r="C11018">
        <v>1</v>
      </c>
      <c r="D11018">
        <v>1</v>
      </c>
      <c r="E11018">
        <v>1</v>
      </c>
      <c r="F11018" t="s">
        <v>56</v>
      </c>
      <c r="G11018">
        <v>2</v>
      </c>
      <c r="H11018">
        <v>2019</v>
      </c>
      <c r="I11018">
        <v>8</v>
      </c>
      <c r="J11018">
        <v>18</v>
      </c>
      <c r="K11018">
        <v>50</v>
      </c>
      <c r="L11018">
        <v>2</v>
      </c>
      <c r="M11018">
        <v>5</v>
      </c>
      <c r="N11018">
        <v>22</v>
      </c>
      <c r="O11018">
        <v>6</v>
      </c>
      <c r="P11018">
        <v>9</v>
      </c>
      <c r="Q11018">
        <v>5</v>
      </c>
      <c r="R11018">
        <v>2</v>
      </c>
      <c r="S11018" t="s">
        <v>56</v>
      </c>
      <c r="T11018" t="s">
        <v>63</v>
      </c>
      <c r="U11018">
        <v>6</v>
      </c>
      <c r="V11018">
        <v>170</v>
      </c>
      <c r="W11018">
        <v>25</v>
      </c>
      <c r="X11018">
        <v>307</v>
      </c>
      <c r="Y11018">
        <v>1</v>
      </c>
      <c r="Z11018">
        <v>1</v>
      </c>
      <c r="AA11018">
        <v>1</v>
      </c>
      <c r="AB11018">
        <v>0</v>
      </c>
      <c r="AC11018">
        <v>1</v>
      </c>
      <c r="AV11018">
        <v>1</v>
      </c>
      <c r="AY11018" t="s">
        <v>56</v>
      </c>
      <c r="AZ11018">
        <v>1</v>
      </c>
      <c r="BA11018" t="s">
        <v>80</v>
      </c>
      <c r="BB11018" s="1" t="s">
        <v>80</v>
      </c>
      <c r="BC11018" t="s">
        <v>29941</v>
      </c>
      <c r="BD11018" t="s">
        <v>29941</v>
      </c>
      <c r="BE11018">
        <v>206</v>
      </c>
      <c r="BF11018">
        <v>1</v>
      </c>
      <c r="BG11018">
        <v>24</v>
      </c>
    </row>
    <row r="11019" spans="1:59" x14ac:dyDescent="0.3">
      <c r="A11019">
        <v>11</v>
      </c>
      <c r="B11019" t="s">
        <v>30915</v>
      </c>
      <c r="C11019">
        <v>1</v>
      </c>
      <c r="D11019">
        <v>1</v>
      </c>
      <c r="E11019">
        <v>1</v>
      </c>
      <c r="F11019" t="s">
        <v>56</v>
      </c>
      <c r="G11019">
        <v>2</v>
      </c>
      <c r="H11019">
        <v>2019</v>
      </c>
      <c r="I11019">
        <v>8</v>
      </c>
      <c r="J11019">
        <v>3</v>
      </c>
      <c r="K11019">
        <v>28</v>
      </c>
      <c r="L11019">
        <v>2</v>
      </c>
      <c r="M11019">
        <v>6</v>
      </c>
      <c r="N11019">
        <v>17</v>
      </c>
      <c r="O11019">
        <v>5</v>
      </c>
      <c r="P11019">
        <v>4</v>
      </c>
      <c r="Q11019">
        <v>11</v>
      </c>
      <c r="R11019">
        <v>2</v>
      </c>
      <c r="S11019" t="s">
        <v>56</v>
      </c>
      <c r="T11019" t="s">
        <v>63</v>
      </c>
      <c r="U11019">
        <v>6</v>
      </c>
      <c r="V11019">
        <v>170</v>
      </c>
      <c r="W11019">
        <v>11</v>
      </c>
      <c r="X11019">
        <v>1</v>
      </c>
      <c r="Y11019">
        <v>1</v>
      </c>
      <c r="Z11019">
        <v>1</v>
      </c>
      <c r="AA11019">
        <v>1</v>
      </c>
      <c r="AB11019">
        <v>0</v>
      </c>
      <c r="AC11019">
        <v>2</v>
      </c>
      <c r="AP11019">
        <v>2</v>
      </c>
      <c r="AQ11019">
        <v>2</v>
      </c>
      <c r="AR11019">
        <v>2</v>
      </c>
      <c r="AV11019">
        <v>1</v>
      </c>
      <c r="AY11019" t="s">
        <v>56</v>
      </c>
      <c r="AZ11019">
        <v>1</v>
      </c>
      <c r="BA11019" t="s">
        <v>9133</v>
      </c>
      <c r="BB11019" s="1" t="s">
        <v>199</v>
      </c>
      <c r="BC11019" t="s">
        <v>29965</v>
      </c>
      <c r="BD11019" t="s">
        <v>29965</v>
      </c>
      <c r="BE11019">
        <v>203</v>
      </c>
      <c r="BF11019">
        <v>1</v>
      </c>
      <c r="BG11019">
        <v>12</v>
      </c>
    </row>
    <row r="11020" spans="1:59" x14ac:dyDescent="0.3">
      <c r="A11020">
        <v>76</v>
      </c>
      <c r="B11020" t="s">
        <v>30918</v>
      </c>
      <c r="C11020">
        <v>520</v>
      </c>
      <c r="D11020">
        <v>1</v>
      </c>
      <c r="E11020">
        <v>1</v>
      </c>
      <c r="F11020" t="s">
        <v>56</v>
      </c>
      <c r="G11020">
        <v>2</v>
      </c>
      <c r="H11020">
        <v>2019</v>
      </c>
      <c r="I11020">
        <v>8</v>
      </c>
      <c r="J11020">
        <v>0</v>
      </c>
      <c r="K11020">
        <v>50</v>
      </c>
      <c r="L11020">
        <v>1</v>
      </c>
      <c r="M11020">
        <v>6</v>
      </c>
      <c r="N11020">
        <v>18</v>
      </c>
      <c r="O11020">
        <v>5</v>
      </c>
      <c r="P11020">
        <v>4</v>
      </c>
      <c r="Q11020">
        <v>11</v>
      </c>
      <c r="R11020">
        <v>2</v>
      </c>
      <c r="S11020" t="s">
        <v>56</v>
      </c>
      <c r="T11020" t="s">
        <v>91</v>
      </c>
      <c r="U11020">
        <v>6</v>
      </c>
      <c r="V11020">
        <v>170</v>
      </c>
      <c r="W11020">
        <v>76</v>
      </c>
      <c r="X11020">
        <v>520</v>
      </c>
      <c r="Y11020">
        <v>1</v>
      </c>
      <c r="Z11020">
        <v>1</v>
      </c>
      <c r="AA11020">
        <v>1</v>
      </c>
      <c r="AB11020">
        <v>0</v>
      </c>
      <c r="AC11020">
        <v>2</v>
      </c>
      <c r="AV11020">
        <v>1</v>
      </c>
      <c r="AY11020" t="s">
        <v>56</v>
      </c>
      <c r="AZ11020">
        <v>1</v>
      </c>
      <c r="BA11020" t="s">
        <v>9134</v>
      </c>
      <c r="BB11020" s="1" t="s">
        <v>103</v>
      </c>
      <c r="BC11020" t="s">
        <v>29949</v>
      </c>
      <c r="BD11020" t="s">
        <v>29949</v>
      </c>
      <c r="BE11020">
        <v>201</v>
      </c>
      <c r="BF11020">
        <v>1</v>
      </c>
      <c r="BG11020">
        <v>13</v>
      </c>
    </row>
    <row r="11021" spans="1:59" x14ac:dyDescent="0.3">
      <c r="A11021">
        <v>73</v>
      </c>
      <c r="B11021" t="s">
        <v>30912</v>
      </c>
      <c r="C11021">
        <v>1</v>
      </c>
      <c r="D11021">
        <v>1</v>
      </c>
      <c r="E11021">
        <v>1</v>
      </c>
      <c r="F11021" t="s">
        <v>56</v>
      </c>
      <c r="G11021">
        <v>2</v>
      </c>
      <c r="H11021">
        <v>2019</v>
      </c>
      <c r="I11021">
        <v>7</v>
      </c>
      <c r="J11021">
        <v>5</v>
      </c>
      <c r="K11021">
        <v>0</v>
      </c>
      <c r="L11021">
        <v>2</v>
      </c>
      <c r="M11021">
        <v>3</v>
      </c>
      <c r="N11021">
        <v>20</v>
      </c>
      <c r="O11021">
        <v>5</v>
      </c>
      <c r="P11021">
        <v>2</v>
      </c>
      <c r="Q11021">
        <v>5</v>
      </c>
      <c r="R11021">
        <v>2</v>
      </c>
      <c r="S11021" t="s">
        <v>56</v>
      </c>
      <c r="T11021" t="s">
        <v>59</v>
      </c>
      <c r="U11021">
        <v>6</v>
      </c>
      <c r="V11021">
        <v>170</v>
      </c>
      <c r="W11021">
        <v>73</v>
      </c>
      <c r="X11021">
        <v>200</v>
      </c>
      <c r="Y11021">
        <v>1</v>
      </c>
      <c r="Z11021">
        <v>1</v>
      </c>
      <c r="AA11021">
        <v>1</v>
      </c>
      <c r="AB11021">
        <v>0</v>
      </c>
      <c r="AC11021">
        <v>1</v>
      </c>
      <c r="AV11021">
        <v>1</v>
      </c>
      <c r="AY11021" t="s">
        <v>56</v>
      </c>
      <c r="AZ11021">
        <v>1</v>
      </c>
      <c r="BA11021" t="s">
        <v>9135</v>
      </c>
      <c r="BB11021" s="1" t="s">
        <v>103</v>
      </c>
      <c r="BC11021" t="s">
        <v>29949</v>
      </c>
      <c r="BD11021" t="s">
        <v>29949</v>
      </c>
      <c r="BE11021">
        <v>201</v>
      </c>
      <c r="BF11021">
        <v>1</v>
      </c>
      <c r="BG11021">
        <v>13</v>
      </c>
    </row>
    <row r="11022" spans="1:59" x14ac:dyDescent="0.3">
      <c r="A11022">
        <v>13</v>
      </c>
      <c r="B11022" t="s">
        <v>30921</v>
      </c>
      <c r="C11022">
        <v>1</v>
      </c>
      <c r="D11022">
        <v>1</v>
      </c>
      <c r="E11022">
        <v>3</v>
      </c>
      <c r="F11022" t="s">
        <v>56</v>
      </c>
      <c r="G11022">
        <v>2</v>
      </c>
      <c r="H11022">
        <v>2019</v>
      </c>
      <c r="I11022">
        <v>8</v>
      </c>
      <c r="J11022">
        <v>1</v>
      </c>
      <c r="K11022">
        <v>50</v>
      </c>
      <c r="L11022">
        <v>2</v>
      </c>
      <c r="M11022">
        <v>5</v>
      </c>
      <c r="N11022">
        <v>18</v>
      </c>
      <c r="O11022">
        <v>5</v>
      </c>
      <c r="P11022">
        <v>2</v>
      </c>
      <c r="Q11022">
        <v>5</v>
      </c>
      <c r="R11022">
        <v>2</v>
      </c>
      <c r="S11022" t="s">
        <v>56</v>
      </c>
      <c r="T11022" t="s">
        <v>91</v>
      </c>
      <c r="U11022">
        <v>6</v>
      </c>
      <c r="V11022">
        <v>170</v>
      </c>
      <c r="W11022">
        <v>13</v>
      </c>
      <c r="X11022">
        <v>1</v>
      </c>
      <c r="Y11022">
        <v>1</v>
      </c>
      <c r="Z11022">
        <v>2</v>
      </c>
      <c r="AA11022">
        <v>2</v>
      </c>
      <c r="AB11022">
        <v>0</v>
      </c>
      <c r="AC11022">
        <v>2</v>
      </c>
      <c r="AP11022">
        <v>2</v>
      </c>
      <c r="AQ11022">
        <v>2</v>
      </c>
      <c r="AR11022">
        <v>2</v>
      </c>
      <c r="AV11022">
        <v>1</v>
      </c>
      <c r="AX11022">
        <v>1</v>
      </c>
      <c r="AY11022" t="s">
        <v>56</v>
      </c>
      <c r="AZ11022">
        <v>1</v>
      </c>
      <c r="BA11022" t="s">
        <v>9136</v>
      </c>
      <c r="BB11022" s="1" t="s">
        <v>329</v>
      </c>
      <c r="BC11022" t="s">
        <v>29977</v>
      </c>
      <c r="BD11022" t="s">
        <v>29977</v>
      </c>
      <c r="BE11022">
        <v>213</v>
      </c>
      <c r="BF11022">
        <v>1</v>
      </c>
      <c r="BG11022">
        <v>36</v>
      </c>
    </row>
    <row r="11023" spans="1:59" x14ac:dyDescent="0.3">
      <c r="A11023">
        <v>15</v>
      </c>
      <c r="B11023" t="s">
        <v>30931</v>
      </c>
      <c r="C11023">
        <v>537</v>
      </c>
      <c r="D11023">
        <v>3</v>
      </c>
      <c r="E11023">
        <v>3</v>
      </c>
      <c r="F11023" t="s">
        <v>56</v>
      </c>
      <c r="G11023">
        <v>2</v>
      </c>
      <c r="H11023">
        <v>2019</v>
      </c>
      <c r="I11023">
        <v>8</v>
      </c>
      <c r="J11023">
        <v>20</v>
      </c>
      <c r="K11023">
        <v>0</v>
      </c>
      <c r="L11023">
        <v>1</v>
      </c>
      <c r="M11023">
        <v>3</v>
      </c>
      <c r="N11023">
        <v>24</v>
      </c>
      <c r="O11023">
        <v>6</v>
      </c>
      <c r="P11023">
        <v>13</v>
      </c>
      <c r="Q11023">
        <v>0</v>
      </c>
      <c r="R11023">
        <v>2</v>
      </c>
      <c r="S11023" t="s">
        <v>56</v>
      </c>
      <c r="T11023" t="s">
        <v>57</v>
      </c>
      <c r="U11023">
        <v>6</v>
      </c>
      <c r="V11023">
        <v>170</v>
      </c>
      <c r="W11023">
        <v>15</v>
      </c>
      <c r="X11023">
        <v>537</v>
      </c>
      <c r="Y11023">
        <v>3</v>
      </c>
      <c r="Z11023">
        <v>2</v>
      </c>
      <c r="AA11023">
        <v>2</v>
      </c>
      <c r="AB11023">
        <v>0</v>
      </c>
      <c r="AC11023">
        <v>2</v>
      </c>
      <c r="AX11023">
        <v>1</v>
      </c>
      <c r="AY11023" t="s">
        <v>56</v>
      </c>
      <c r="AZ11023">
        <v>2</v>
      </c>
      <c r="BA11023" t="s">
        <v>9137</v>
      </c>
      <c r="BB11023" s="1" t="s">
        <v>60</v>
      </c>
      <c r="BC11023" t="s">
        <v>29934</v>
      </c>
      <c r="BD11023" t="s">
        <v>29934</v>
      </c>
      <c r="BE11023">
        <v>214</v>
      </c>
      <c r="BF11023">
        <v>1</v>
      </c>
      <c r="BG11023">
        <v>31</v>
      </c>
    </row>
    <row r="11024" spans="1:59" x14ac:dyDescent="0.3">
      <c r="A11024">
        <v>5</v>
      </c>
      <c r="B11024" t="s">
        <v>30911</v>
      </c>
      <c r="C11024">
        <v>1</v>
      </c>
      <c r="D11024">
        <v>3</v>
      </c>
      <c r="E11024">
        <v>3</v>
      </c>
      <c r="F11024" t="s">
        <v>56</v>
      </c>
      <c r="G11024">
        <v>2</v>
      </c>
      <c r="H11024">
        <v>2019</v>
      </c>
      <c r="I11024">
        <v>8</v>
      </c>
      <c r="J11024">
        <v>19</v>
      </c>
      <c r="K11024">
        <v>20</v>
      </c>
      <c r="L11024">
        <v>2</v>
      </c>
      <c r="M11024">
        <v>6</v>
      </c>
      <c r="N11024">
        <v>15</v>
      </c>
      <c r="O11024">
        <v>4</v>
      </c>
      <c r="P11024">
        <v>3</v>
      </c>
      <c r="Q11024">
        <v>9</v>
      </c>
      <c r="R11024">
        <v>2</v>
      </c>
      <c r="S11024" t="s">
        <v>56</v>
      </c>
      <c r="T11024" t="s">
        <v>363</v>
      </c>
      <c r="U11024">
        <v>6</v>
      </c>
      <c r="V11024">
        <v>170</v>
      </c>
      <c r="W11024">
        <v>5</v>
      </c>
      <c r="X11024">
        <v>1</v>
      </c>
      <c r="Y11024">
        <v>1</v>
      </c>
      <c r="Z11024">
        <v>1</v>
      </c>
      <c r="AA11024">
        <v>1</v>
      </c>
      <c r="AB11024">
        <v>0</v>
      </c>
      <c r="AC11024">
        <v>1</v>
      </c>
      <c r="AP11024">
        <v>2</v>
      </c>
      <c r="AQ11024">
        <v>2</v>
      </c>
      <c r="AR11024">
        <v>2</v>
      </c>
      <c r="AV11024">
        <v>1</v>
      </c>
      <c r="AY11024" t="s">
        <v>56</v>
      </c>
      <c r="AZ11024">
        <v>1</v>
      </c>
      <c r="BA11024" t="s">
        <v>9138</v>
      </c>
      <c r="BB11024" s="1" t="s">
        <v>130</v>
      </c>
      <c r="BC11024" t="s">
        <v>29955</v>
      </c>
      <c r="BD11024" t="s">
        <v>29955</v>
      </c>
      <c r="BE11024">
        <v>203</v>
      </c>
      <c r="BF11024">
        <v>1</v>
      </c>
      <c r="BG11024">
        <v>16</v>
      </c>
    </row>
    <row r="11025" spans="1:59" x14ac:dyDescent="0.3">
      <c r="A11025">
        <v>8</v>
      </c>
      <c r="B11025" t="s">
        <v>30916</v>
      </c>
      <c r="C11025">
        <v>1</v>
      </c>
      <c r="D11025">
        <v>1</v>
      </c>
      <c r="E11025">
        <v>1</v>
      </c>
      <c r="F11025" t="s">
        <v>56</v>
      </c>
      <c r="G11025">
        <v>2</v>
      </c>
      <c r="H11025">
        <v>2019</v>
      </c>
      <c r="I11025">
        <v>8</v>
      </c>
      <c r="J11025">
        <v>23</v>
      </c>
      <c r="K11025">
        <v>55</v>
      </c>
      <c r="L11025">
        <v>1</v>
      </c>
      <c r="M11025">
        <v>5</v>
      </c>
      <c r="N11025">
        <v>9</v>
      </c>
      <c r="O11025">
        <v>3</v>
      </c>
      <c r="P11025">
        <v>1</v>
      </c>
      <c r="Q11025">
        <v>3</v>
      </c>
      <c r="R11025">
        <v>2</v>
      </c>
      <c r="S11025" t="s">
        <v>56</v>
      </c>
      <c r="T11025" t="s">
        <v>108</v>
      </c>
      <c r="U11025">
        <v>6</v>
      </c>
      <c r="V11025">
        <v>170</v>
      </c>
      <c r="W11025">
        <v>8</v>
      </c>
      <c r="X11025">
        <v>573</v>
      </c>
      <c r="Y11025">
        <v>1</v>
      </c>
      <c r="Z11025">
        <v>5</v>
      </c>
      <c r="AB11025">
        <v>0</v>
      </c>
      <c r="AC11025">
        <v>1</v>
      </c>
      <c r="AV11025">
        <v>1</v>
      </c>
      <c r="AY11025" t="s">
        <v>56</v>
      </c>
      <c r="AZ11025">
        <v>1</v>
      </c>
      <c r="BA11025" t="s">
        <v>9139</v>
      </c>
      <c r="BB11025" s="1" t="s">
        <v>502</v>
      </c>
      <c r="BC11025" t="s">
        <v>29995</v>
      </c>
      <c r="BD11025" t="s">
        <v>29995</v>
      </c>
      <c r="BE11025">
        <v>214</v>
      </c>
      <c r="BF11025">
        <v>1</v>
      </c>
      <c r="BG11025">
        <v>31</v>
      </c>
    </row>
    <row r="11026" spans="1:59" x14ac:dyDescent="0.3">
      <c r="A11026">
        <v>66</v>
      </c>
      <c r="B11026" t="s">
        <v>30914</v>
      </c>
      <c r="C11026">
        <v>1</v>
      </c>
      <c r="D11026">
        <v>1</v>
      </c>
      <c r="E11026">
        <v>1</v>
      </c>
      <c r="F11026" t="s">
        <v>56</v>
      </c>
      <c r="G11026">
        <v>2</v>
      </c>
      <c r="H11026">
        <v>2019</v>
      </c>
      <c r="I11026">
        <v>8</v>
      </c>
      <c r="J11026">
        <v>21</v>
      </c>
      <c r="K11026">
        <v>10</v>
      </c>
      <c r="L11026">
        <v>1</v>
      </c>
      <c r="M11026">
        <v>3</v>
      </c>
      <c r="N11026">
        <v>22</v>
      </c>
      <c r="O11026">
        <v>6</v>
      </c>
      <c r="P11026">
        <v>2</v>
      </c>
      <c r="Q11026">
        <v>5</v>
      </c>
      <c r="R11026">
        <v>2</v>
      </c>
      <c r="S11026" t="s">
        <v>56</v>
      </c>
      <c r="T11026" t="s">
        <v>57</v>
      </c>
      <c r="U11026">
        <v>6</v>
      </c>
      <c r="V11026">
        <v>170</v>
      </c>
      <c r="W11026">
        <v>66</v>
      </c>
      <c r="X11026">
        <v>88</v>
      </c>
      <c r="Y11026">
        <v>3</v>
      </c>
      <c r="Z11026">
        <v>5</v>
      </c>
      <c r="AB11026">
        <v>0</v>
      </c>
      <c r="AC11026">
        <v>1</v>
      </c>
      <c r="AV11026">
        <v>1</v>
      </c>
      <c r="AW11026">
        <v>1</v>
      </c>
      <c r="AY11026" t="s">
        <v>56</v>
      </c>
      <c r="AZ11026">
        <v>1</v>
      </c>
      <c r="BA11026" t="s">
        <v>9140</v>
      </c>
      <c r="BB11026" s="1" t="s">
        <v>517</v>
      </c>
      <c r="BC11026" t="s">
        <v>29998</v>
      </c>
      <c r="BD11026" t="s">
        <v>29998</v>
      </c>
      <c r="BE11026">
        <v>201</v>
      </c>
      <c r="BF11026">
        <v>1</v>
      </c>
      <c r="BG11026">
        <v>13</v>
      </c>
    </row>
    <row r="11027" spans="1:59" x14ac:dyDescent="0.3">
      <c r="A11027">
        <v>5</v>
      </c>
      <c r="B11027" t="s">
        <v>30911</v>
      </c>
      <c r="C11027">
        <v>45</v>
      </c>
      <c r="D11027">
        <v>1</v>
      </c>
      <c r="E11027">
        <v>1</v>
      </c>
      <c r="F11027" t="s">
        <v>56</v>
      </c>
      <c r="G11027">
        <v>2</v>
      </c>
      <c r="H11027">
        <v>2019</v>
      </c>
      <c r="I11027">
        <v>8</v>
      </c>
      <c r="J11027">
        <v>21</v>
      </c>
      <c r="K11027">
        <v>36</v>
      </c>
      <c r="L11027">
        <v>2</v>
      </c>
      <c r="M11027">
        <v>9</v>
      </c>
      <c r="N11027">
        <v>23</v>
      </c>
      <c r="O11027">
        <v>6</v>
      </c>
      <c r="P11027">
        <v>99</v>
      </c>
      <c r="Q11027">
        <v>99</v>
      </c>
      <c r="R11027">
        <v>2</v>
      </c>
      <c r="S11027" t="s">
        <v>56</v>
      </c>
      <c r="T11027" t="s">
        <v>59</v>
      </c>
      <c r="U11027">
        <v>6</v>
      </c>
      <c r="V11027">
        <v>170</v>
      </c>
      <c r="W11027">
        <v>5</v>
      </c>
      <c r="X11027">
        <v>45</v>
      </c>
      <c r="Y11027">
        <v>1</v>
      </c>
      <c r="Z11027">
        <v>2</v>
      </c>
      <c r="AA11027">
        <v>2</v>
      </c>
      <c r="AB11027">
        <v>0</v>
      </c>
      <c r="AC11027">
        <v>2</v>
      </c>
      <c r="AV11027">
        <v>1</v>
      </c>
      <c r="AY11027" t="s">
        <v>56</v>
      </c>
      <c r="AZ11027">
        <v>1</v>
      </c>
      <c r="BA11027" t="s">
        <v>9141</v>
      </c>
      <c r="BB11027" s="1" t="s">
        <v>62</v>
      </c>
      <c r="BC11027" t="s">
        <v>29935</v>
      </c>
      <c r="BD11027" t="s">
        <v>30311</v>
      </c>
      <c r="BE11027">
        <v>610</v>
      </c>
      <c r="BF11027">
        <v>1</v>
      </c>
      <c r="BG11027">
        <v>74</v>
      </c>
    </row>
    <row r="11028" spans="1:59" x14ac:dyDescent="0.3">
      <c r="A11028">
        <v>76</v>
      </c>
      <c r="B11028" t="s">
        <v>30918</v>
      </c>
      <c r="C11028">
        <v>1</v>
      </c>
      <c r="D11028">
        <v>1</v>
      </c>
      <c r="E11028">
        <v>1</v>
      </c>
      <c r="F11028" t="s">
        <v>56</v>
      </c>
      <c r="G11028">
        <v>2</v>
      </c>
      <c r="H11028">
        <v>2019</v>
      </c>
      <c r="I11028">
        <v>8</v>
      </c>
      <c r="J11028">
        <v>10</v>
      </c>
      <c r="K11028">
        <v>10</v>
      </c>
      <c r="L11028">
        <v>2</v>
      </c>
      <c r="M11028">
        <v>5</v>
      </c>
      <c r="N11028">
        <v>24</v>
      </c>
      <c r="O11028">
        <v>6</v>
      </c>
      <c r="P11028">
        <v>99</v>
      </c>
      <c r="Q11028">
        <v>99</v>
      </c>
      <c r="R11028">
        <v>2</v>
      </c>
      <c r="S11028" t="s">
        <v>56</v>
      </c>
      <c r="T11028" t="s">
        <v>59</v>
      </c>
      <c r="U11028">
        <v>6</v>
      </c>
      <c r="V11028">
        <v>170</v>
      </c>
      <c r="W11028">
        <v>76</v>
      </c>
      <c r="X11028">
        <v>1</v>
      </c>
      <c r="Y11028">
        <v>1</v>
      </c>
      <c r="Z11028">
        <v>2</v>
      </c>
      <c r="AA11028">
        <v>2</v>
      </c>
      <c r="AB11028">
        <v>0</v>
      </c>
      <c r="AC11028">
        <v>1</v>
      </c>
      <c r="AV11028">
        <v>1</v>
      </c>
      <c r="AY11028" t="s">
        <v>56</v>
      </c>
      <c r="AZ11028">
        <v>1</v>
      </c>
      <c r="BA11028" t="s">
        <v>9142</v>
      </c>
      <c r="BB11028" s="1" t="s">
        <v>103</v>
      </c>
      <c r="BC11028" t="s">
        <v>29949</v>
      </c>
      <c r="BD11028" t="s">
        <v>29949</v>
      </c>
      <c r="BE11028">
        <v>201</v>
      </c>
      <c r="BF11028">
        <v>1</v>
      </c>
      <c r="BG11028">
        <v>13</v>
      </c>
    </row>
    <row r="11029" spans="1:59" x14ac:dyDescent="0.3">
      <c r="A11029">
        <v>85</v>
      </c>
      <c r="B11029" t="s">
        <v>30926</v>
      </c>
      <c r="C11029">
        <v>1</v>
      </c>
      <c r="D11029">
        <v>1</v>
      </c>
      <c r="E11029">
        <v>1</v>
      </c>
      <c r="F11029" t="s">
        <v>56</v>
      </c>
      <c r="G11029">
        <v>2</v>
      </c>
      <c r="H11029">
        <v>2019</v>
      </c>
      <c r="I11029">
        <v>7</v>
      </c>
      <c r="J11029">
        <v>20</v>
      </c>
      <c r="K11029">
        <v>50</v>
      </c>
      <c r="L11029">
        <v>1</v>
      </c>
      <c r="M11029">
        <v>1</v>
      </c>
      <c r="N11029">
        <v>15</v>
      </c>
      <c r="O11029">
        <v>4</v>
      </c>
      <c r="P11029">
        <v>4</v>
      </c>
      <c r="Q11029">
        <v>10</v>
      </c>
      <c r="R11029">
        <v>2</v>
      </c>
      <c r="S11029" t="s">
        <v>56</v>
      </c>
      <c r="T11029" t="s">
        <v>59</v>
      </c>
      <c r="U11029">
        <v>6</v>
      </c>
      <c r="V11029">
        <v>170</v>
      </c>
      <c r="W11029">
        <v>85</v>
      </c>
      <c r="X11029">
        <v>1</v>
      </c>
      <c r="Y11029">
        <v>1</v>
      </c>
      <c r="Z11029">
        <v>2</v>
      </c>
      <c r="AA11029">
        <v>2</v>
      </c>
      <c r="AB11029">
        <v>0</v>
      </c>
      <c r="AC11029">
        <v>2</v>
      </c>
      <c r="AV11029">
        <v>1</v>
      </c>
      <c r="AY11029" t="s">
        <v>56</v>
      </c>
      <c r="AZ11029">
        <v>1</v>
      </c>
      <c r="BA11029" t="s">
        <v>9143</v>
      </c>
      <c r="BB11029" s="1" t="s">
        <v>215</v>
      </c>
      <c r="BC11029" t="s">
        <v>29967</v>
      </c>
      <c r="BD11029" t="s">
        <v>29967</v>
      </c>
      <c r="BE11029">
        <v>203</v>
      </c>
      <c r="BF11029">
        <v>1</v>
      </c>
      <c r="BG11029">
        <v>17</v>
      </c>
    </row>
    <row r="11030" spans="1:59" x14ac:dyDescent="0.3">
      <c r="A11030">
        <v>25</v>
      </c>
      <c r="B11030" t="s">
        <v>30913</v>
      </c>
      <c r="C11030">
        <v>754</v>
      </c>
      <c r="D11030">
        <v>1</v>
      </c>
      <c r="E11030">
        <v>3</v>
      </c>
      <c r="F11030" t="s">
        <v>56</v>
      </c>
      <c r="G11030">
        <v>2</v>
      </c>
      <c r="H11030">
        <v>2019</v>
      </c>
      <c r="I11030">
        <v>8</v>
      </c>
      <c r="J11030">
        <v>15</v>
      </c>
      <c r="K11030">
        <v>51</v>
      </c>
      <c r="L11030">
        <v>2</v>
      </c>
      <c r="M11030">
        <v>4</v>
      </c>
      <c r="N11030">
        <v>21</v>
      </c>
      <c r="O11030">
        <v>6</v>
      </c>
      <c r="P11030">
        <v>2</v>
      </c>
      <c r="Q11030">
        <v>5</v>
      </c>
      <c r="R11030">
        <v>2</v>
      </c>
      <c r="S11030" t="s">
        <v>56</v>
      </c>
      <c r="T11030" t="s">
        <v>59</v>
      </c>
      <c r="U11030">
        <v>6</v>
      </c>
      <c r="V11030">
        <v>170</v>
      </c>
      <c r="W11030">
        <v>25</v>
      </c>
      <c r="X11030">
        <v>754</v>
      </c>
      <c r="Y11030">
        <v>1</v>
      </c>
      <c r="Z11030">
        <v>2</v>
      </c>
      <c r="AA11030">
        <v>2</v>
      </c>
      <c r="AB11030">
        <v>0</v>
      </c>
      <c r="AC11030">
        <v>2</v>
      </c>
      <c r="AV11030">
        <v>1</v>
      </c>
      <c r="AY11030" t="s">
        <v>56</v>
      </c>
      <c r="AZ11030">
        <v>1</v>
      </c>
      <c r="BA11030" t="s">
        <v>9144</v>
      </c>
      <c r="BB11030" s="1" t="s">
        <v>172</v>
      </c>
      <c r="BC11030" t="s">
        <v>29963</v>
      </c>
      <c r="BD11030" t="s">
        <v>29963</v>
      </c>
      <c r="BE11030">
        <v>214</v>
      </c>
      <c r="BF11030">
        <v>1</v>
      </c>
      <c r="BG11030">
        <v>31</v>
      </c>
    </row>
    <row r="11031" spans="1:59" x14ac:dyDescent="0.3">
      <c r="A11031">
        <v>76</v>
      </c>
      <c r="B11031" t="s">
        <v>30918</v>
      </c>
      <c r="C11031">
        <v>520</v>
      </c>
      <c r="D11031">
        <v>1</v>
      </c>
      <c r="E11031">
        <v>3</v>
      </c>
      <c r="F11031" t="s">
        <v>56</v>
      </c>
      <c r="G11031">
        <v>2</v>
      </c>
      <c r="H11031">
        <v>2019</v>
      </c>
      <c r="I11031">
        <v>8</v>
      </c>
      <c r="J11031">
        <v>4</v>
      </c>
      <c r="K11031">
        <v>50</v>
      </c>
      <c r="L11031">
        <v>2</v>
      </c>
      <c r="M11031">
        <v>5</v>
      </c>
      <c r="N11031">
        <v>22</v>
      </c>
      <c r="O11031">
        <v>6</v>
      </c>
      <c r="P11031">
        <v>2</v>
      </c>
      <c r="Q11031">
        <v>5</v>
      </c>
      <c r="R11031">
        <v>2</v>
      </c>
      <c r="S11031" t="s">
        <v>56</v>
      </c>
      <c r="T11031" t="s">
        <v>63</v>
      </c>
      <c r="U11031">
        <v>6</v>
      </c>
      <c r="V11031">
        <v>170</v>
      </c>
      <c r="W11031">
        <v>76</v>
      </c>
      <c r="X11031">
        <v>520</v>
      </c>
      <c r="Y11031">
        <v>1</v>
      </c>
      <c r="Z11031">
        <v>1</v>
      </c>
      <c r="AA11031">
        <v>1</v>
      </c>
      <c r="AB11031">
        <v>0</v>
      </c>
      <c r="AC11031">
        <v>2</v>
      </c>
      <c r="AV11031">
        <v>1</v>
      </c>
      <c r="AY11031" t="s">
        <v>56</v>
      </c>
      <c r="AZ11031">
        <v>1</v>
      </c>
      <c r="BA11031" t="s">
        <v>9145</v>
      </c>
      <c r="BB11031" s="1" t="s">
        <v>62</v>
      </c>
      <c r="BC11031" t="s">
        <v>29935</v>
      </c>
      <c r="BD11031" t="s">
        <v>30311</v>
      </c>
      <c r="BE11031">
        <v>610</v>
      </c>
      <c r="BF11031">
        <v>1</v>
      </c>
      <c r="BG11031">
        <v>74</v>
      </c>
    </row>
    <row r="11032" spans="1:59" x14ac:dyDescent="0.3">
      <c r="A11032">
        <v>41</v>
      </c>
      <c r="B11032" t="s">
        <v>30929</v>
      </c>
      <c r="C11032">
        <v>1</v>
      </c>
      <c r="D11032">
        <v>1</v>
      </c>
      <c r="E11032">
        <v>1</v>
      </c>
      <c r="F11032" t="s">
        <v>56</v>
      </c>
      <c r="G11032">
        <v>2</v>
      </c>
      <c r="H11032">
        <v>2019</v>
      </c>
      <c r="I11032">
        <v>8</v>
      </c>
      <c r="J11032">
        <v>9</v>
      </c>
      <c r="K11032">
        <v>15</v>
      </c>
      <c r="L11032">
        <v>1</v>
      </c>
      <c r="M11032">
        <v>6</v>
      </c>
      <c r="N11032">
        <v>19</v>
      </c>
      <c r="O11032">
        <v>5</v>
      </c>
      <c r="P11032">
        <v>8</v>
      </c>
      <c r="Q11032">
        <v>3</v>
      </c>
      <c r="R11032">
        <v>2</v>
      </c>
      <c r="S11032" t="s">
        <v>56</v>
      </c>
      <c r="T11032" t="s">
        <v>91</v>
      </c>
      <c r="U11032">
        <v>6</v>
      </c>
      <c r="V11032">
        <v>170</v>
      </c>
      <c r="W11032">
        <v>41</v>
      </c>
      <c r="X11032">
        <v>676</v>
      </c>
      <c r="Y11032">
        <v>1</v>
      </c>
      <c r="Z11032">
        <v>1</v>
      </c>
      <c r="AA11032">
        <v>1</v>
      </c>
      <c r="AB11032">
        <v>0</v>
      </c>
      <c r="AC11032">
        <v>1</v>
      </c>
      <c r="AV11032">
        <v>1</v>
      </c>
      <c r="AW11032">
        <v>1</v>
      </c>
      <c r="AX11032">
        <v>1</v>
      </c>
      <c r="AY11032" t="s">
        <v>56</v>
      </c>
      <c r="AZ11032">
        <v>1</v>
      </c>
      <c r="BA11032" t="s">
        <v>9146</v>
      </c>
      <c r="BB11032" s="1" t="s">
        <v>289</v>
      </c>
      <c r="BC11032" t="s">
        <v>29973</v>
      </c>
      <c r="BD11032" t="s">
        <v>29973</v>
      </c>
      <c r="BE11032">
        <v>213</v>
      </c>
      <c r="BF11032">
        <v>1</v>
      </c>
      <c r="BG11032">
        <v>36</v>
      </c>
    </row>
    <row r="11033" spans="1:59" x14ac:dyDescent="0.3">
      <c r="A11033">
        <v>54</v>
      </c>
      <c r="B11033" t="s">
        <v>30917</v>
      </c>
      <c r="C11033">
        <v>1</v>
      </c>
      <c r="D11033">
        <v>1</v>
      </c>
      <c r="E11033">
        <v>1</v>
      </c>
      <c r="F11033" t="s">
        <v>56</v>
      </c>
      <c r="G11033">
        <v>2</v>
      </c>
      <c r="H11033">
        <v>2019</v>
      </c>
      <c r="I11033">
        <v>8</v>
      </c>
      <c r="J11033">
        <v>9</v>
      </c>
      <c r="K11033">
        <v>30</v>
      </c>
      <c r="L11033">
        <v>2</v>
      </c>
      <c r="M11033">
        <v>1</v>
      </c>
      <c r="N11033">
        <v>15</v>
      </c>
      <c r="O11033">
        <v>4</v>
      </c>
      <c r="P11033">
        <v>99</v>
      </c>
      <c r="Q11033">
        <v>99</v>
      </c>
      <c r="R11033">
        <v>2</v>
      </c>
      <c r="S11033" t="s">
        <v>56</v>
      </c>
      <c r="T11033" t="s">
        <v>59</v>
      </c>
      <c r="U11033">
        <v>6</v>
      </c>
      <c r="V11033">
        <v>170</v>
      </c>
      <c r="W11033">
        <v>54</v>
      </c>
      <c r="X11033">
        <v>810</v>
      </c>
      <c r="Y11033">
        <v>3</v>
      </c>
      <c r="Z11033">
        <v>2</v>
      </c>
      <c r="AA11033">
        <v>2</v>
      </c>
      <c r="AB11033">
        <v>0</v>
      </c>
      <c r="AC11033">
        <v>2</v>
      </c>
      <c r="AP11033">
        <v>2</v>
      </c>
      <c r="AQ11033">
        <v>2</v>
      </c>
      <c r="AR11033">
        <v>2</v>
      </c>
      <c r="AV11033">
        <v>1</v>
      </c>
      <c r="AY11033" t="s">
        <v>56</v>
      </c>
      <c r="AZ11033">
        <v>1</v>
      </c>
      <c r="BA11033" t="s">
        <v>9147</v>
      </c>
      <c r="BB11033" s="1" t="s">
        <v>95</v>
      </c>
      <c r="BC11033" t="s">
        <v>29947</v>
      </c>
      <c r="BD11033" t="s">
        <v>29947</v>
      </c>
      <c r="BE11033">
        <v>203</v>
      </c>
      <c r="BF11033">
        <v>1</v>
      </c>
      <c r="BG11033">
        <v>15</v>
      </c>
    </row>
    <row r="11034" spans="1:59" x14ac:dyDescent="0.3">
      <c r="A11034">
        <v>73</v>
      </c>
      <c r="B11034" t="s">
        <v>30912</v>
      </c>
      <c r="C11034">
        <v>124</v>
      </c>
      <c r="D11034">
        <v>1</v>
      </c>
      <c r="E11034">
        <v>3</v>
      </c>
      <c r="F11034" t="s">
        <v>56</v>
      </c>
      <c r="G11034">
        <v>2</v>
      </c>
      <c r="H11034">
        <v>2019</v>
      </c>
      <c r="I11034">
        <v>8</v>
      </c>
      <c r="J11034">
        <v>18</v>
      </c>
      <c r="K11034">
        <v>30</v>
      </c>
      <c r="L11034">
        <v>2</v>
      </c>
      <c r="M11034">
        <v>6</v>
      </c>
      <c r="N11034">
        <v>17</v>
      </c>
      <c r="O11034">
        <v>5</v>
      </c>
      <c r="P11034">
        <v>2</v>
      </c>
      <c r="Q11034">
        <v>5</v>
      </c>
      <c r="R11034">
        <v>2</v>
      </c>
      <c r="S11034" t="s">
        <v>56</v>
      </c>
      <c r="T11034" t="s">
        <v>59</v>
      </c>
      <c r="U11034">
        <v>6</v>
      </c>
      <c r="V11034">
        <v>170</v>
      </c>
      <c r="W11034">
        <v>73</v>
      </c>
      <c r="X11034">
        <v>124</v>
      </c>
      <c r="Y11034">
        <v>3</v>
      </c>
      <c r="Z11034">
        <v>1</v>
      </c>
      <c r="AA11034">
        <v>1</v>
      </c>
      <c r="AB11034">
        <v>0</v>
      </c>
      <c r="AC11034">
        <v>2</v>
      </c>
      <c r="AP11034">
        <v>2</v>
      </c>
      <c r="AQ11034">
        <v>2</v>
      </c>
      <c r="AR11034">
        <v>2</v>
      </c>
      <c r="AX11034">
        <v>1</v>
      </c>
      <c r="AY11034" t="s">
        <v>56</v>
      </c>
      <c r="AZ11034">
        <v>2</v>
      </c>
      <c r="BA11034" t="s">
        <v>8217</v>
      </c>
      <c r="BB11034" s="1" t="s">
        <v>289</v>
      </c>
      <c r="BC11034" t="s">
        <v>29973</v>
      </c>
      <c r="BD11034" t="s">
        <v>29973</v>
      </c>
      <c r="BE11034">
        <v>213</v>
      </c>
      <c r="BF11034">
        <v>1</v>
      </c>
      <c r="BG11034">
        <v>36</v>
      </c>
    </row>
    <row r="11035" spans="1:59" x14ac:dyDescent="0.3">
      <c r="A11035">
        <v>5</v>
      </c>
      <c r="B11035" t="s">
        <v>30911</v>
      </c>
      <c r="C11035">
        <v>1</v>
      </c>
      <c r="D11035">
        <v>1</v>
      </c>
      <c r="E11035">
        <v>1</v>
      </c>
      <c r="F11035" t="s">
        <v>56</v>
      </c>
      <c r="G11035">
        <v>2</v>
      </c>
      <c r="H11035">
        <v>2019</v>
      </c>
      <c r="I11035">
        <v>8</v>
      </c>
      <c r="J11035">
        <v>1</v>
      </c>
      <c r="K11035">
        <v>5</v>
      </c>
      <c r="L11035">
        <v>1</v>
      </c>
      <c r="M11035">
        <v>6</v>
      </c>
      <c r="N11035">
        <v>20</v>
      </c>
      <c r="O11035">
        <v>5</v>
      </c>
      <c r="P11035">
        <v>2</v>
      </c>
      <c r="Q11035">
        <v>5</v>
      </c>
      <c r="R11035">
        <v>2</v>
      </c>
      <c r="S11035" t="s">
        <v>56</v>
      </c>
      <c r="T11035" t="s">
        <v>63</v>
      </c>
      <c r="U11035">
        <v>6</v>
      </c>
      <c r="V11035">
        <v>170</v>
      </c>
      <c r="W11035">
        <v>5</v>
      </c>
      <c r="X11035">
        <v>1</v>
      </c>
      <c r="Y11035">
        <v>1</v>
      </c>
      <c r="Z11035">
        <v>1</v>
      </c>
      <c r="AA11035">
        <v>1</v>
      </c>
      <c r="AB11035">
        <v>0</v>
      </c>
      <c r="AC11035">
        <v>2</v>
      </c>
      <c r="AV11035">
        <v>1</v>
      </c>
      <c r="AY11035" t="s">
        <v>56</v>
      </c>
      <c r="AZ11035">
        <v>1</v>
      </c>
      <c r="BA11035" t="s">
        <v>9148</v>
      </c>
      <c r="BB11035" s="1" t="s">
        <v>103</v>
      </c>
      <c r="BC11035" t="s">
        <v>29949</v>
      </c>
      <c r="BD11035" t="s">
        <v>29949</v>
      </c>
      <c r="BE11035">
        <v>201</v>
      </c>
      <c r="BF11035">
        <v>1</v>
      </c>
      <c r="BG11035">
        <v>13</v>
      </c>
    </row>
    <row r="11036" spans="1:59" x14ac:dyDescent="0.3">
      <c r="A11036">
        <v>15</v>
      </c>
      <c r="B11036" t="s">
        <v>30931</v>
      </c>
      <c r="C11036">
        <v>176</v>
      </c>
      <c r="D11036">
        <v>1</v>
      </c>
      <c r="E11036">
        <v>3</v>
      </c>
      <c r="F11036" t="s">
        <v>56</v>
      </c>
      <c r="G11036">
        <v>2</v>
      </c>
      <c r="H11036">
        <v>2019</v>
      </c>
      <c r="I11036">
        <v>8</v>
      </c>
      <c r="J11036">
        <v>14</v>
      </c>
      <c r="K11036">
        <v>0</v>
      </c>
      <c r="L11036">
        <v>2</v>
      </c>
      <c r="M11036">
        <v>9</v>
      </c>
      <c r="N11036">
        <v>17</v>
      </c>
      <c r="O11036">
        <v>5</v>
      </c>
      <c r="P11036">
        <v>2</v>
      </c>
      <c r="Q11036">
        <v>5</v>
      </c>
      <c r="R11036">
        <v>2</v>
      </c>
      <c r="S11036" t="s">
        <v>56</v>
      </c>
      <c r="T11036" t="s">
        <v>57</v>
      </c>
      <c r="U11036">
        <v>6</v>
      </c>
      <c r="V11036">
        <v>170</v>
      </c>
      <c r="W11036">
        <v>15</v>
      </c>
      <c r="X11036">
        <v>176</v>
      </c>
      <c r="Y11036">
        <v>1</v>
      </c>
      <c r="Z11036">
        <v>2</v>
      </c>
      <c r="AA11036">
        <v>2</v>
      </c>
      <c r="AB11036">
        <v>0</v>
      </c>
      <c r="AC11036">
        <v>2</v>
      </c>
      <c r="AP11036">
        <v>2</v>
      </c>
      <c r="AQ11036">
        <v>2</v>
      </c>
      <c r="AR11036">
        <v>2</v>
      </c>
      <c r="AV11036">
        <v>1</v>
      </c>
      <c r="AY11036" t="s">
        <v>56</v>
      </c>
      <c r="AZ11036">
        <v>1</v>
      </c>
      <c r="BA11036" t="s">
        <v>9149</v>
      </c>
      <c r="BB11036" s="1" t="s">
        <v>446</v>
      </c>
      <c r="BC11036" t="s">
        <v>29990</v>
      </c>
      <c r="BD11036" t="s">
        <v>29990</v>
      </c>
      <c r="BE11036">
        <v>203</v>
      </c>
      <c r="BF11036">
        <v>1</v>
      </c>
      <c r="BG11036">
        <v>18</v>
      </c>
    </row>
    <row r="11037" spans="1:59" x14ac:dyDescent="0.3">
      <c r="A11037">
        <v>13</v>
      </c>
      <c r="B11037" t="s">
        <v>30921</v>
      </c>
      <c r="C11037">
        <v>442</v>
      </c>
      <c r="D11037">
        <v>1</v>
      </c>
      <c r="E11037">
        <v>1</v>
      </c>
      <c r="F11037" t="s">
        <v>56</v>
      </c>
      <c r="G11037">
        <v>2</v>
      </c>
      <c r="H11037">
        <v>2019</v>
      </c>
      <c r="I11037">
        <v>8</v>
      </c>
      <c r="J11037">
        <v>1</v>
      </c>
      <c r="K11037">
        <v>0</v>
      </c>
      <c r="L11037">
        <v>1</v>
      </c>
      <c r="M11037">
        <v>1</v>
      </c>
      <c r="N11037">
        <v>25</v>
      </c>
      <c r="O11037">
        <v>6</v>
      </c>
      <c r="P11037">
        <v>99</v>
      </c>
      <c r="Q11037">
        <v>99</v>
      </c>
      <c r="R11037">
        <v>2</v>
      </c>
      <c r="S11037" t="s">
        <v>56</v>
      </c>
      <c r="T11037" t="s">
        <v>302</v>
      </c>
      <c r="U11037">
        <v>5</v>
      </c>
      <c r="V11037">
        <v>170</v>
      </c>
      <c r="W11037">
        <v>13</v>
      </c>
      <c r="X11037">
        <v>442</v>
      </c>
      <c r="Y11037">
        <v>1</v>
      </c>
      <c r="Z11037">
        <v>2</v>
      </c>
      <c r="AA11037">
        <v>2</v>
      </c>
      <c r="AB11037">
        <v>0</v>
      </c>
      <c r="AC11037">
        <v>1</v>
      </c>
      <c r="AV11037">
        <v>1</v>
      </c>
      <c r="AY11037" t="s">
        <v>56</v>
      </c>
      <c r="AZ11037">
        <v>1</v>
      </c>
      <c r="BA11037" t="s">
        <v>9150</v>
      </c>
      <c r="BB11037" s="1" t="s">
        <v>89</v>
      </c>
      <c r="BC11037" t="s">
        <v>29945</v>
      </c>
      <c r="BD11037" t="s">
        <v>29945</v>
      </c>
      <c r="BE11037">
        <v>214</v>
      </c>
      <c r="BF11037">
        <v>1</v>
      </c>
      <c r="BG11037">
        <v>23</v>
      </c>
    </row>
    <row r="11038" spans="1:59" x14ac:dyDescent="0.3">
      <c r="A11038">
        <v>76</v>
      </c>
      <c r="B11038" t="s">
        <v>30918</v>
      </c>
      <c r="C11038">
        <v>1</v>
      </c>
      <c r="D11038">
        <v>1</v>
      </c>
      <c r="E11038">
        <v>1</v>
      </c>
      <c r="F11038" t="s">
        <v>56</v>
      </c>
      <c r="G11038">
        <v>2</v>
      </c>
      <c r="H11038">
        <v>2019</v>
      </c>
      <c r="I11038">
        <v>8</v>
      </c>
      <c r="J11038">
        <v>15</v>
      </c>
      <c r="K11038">
        <v>30</v>
      </c>
      <c r="L11038">
        <v>1</v>
      </c>
      <c r="M11038">
        <v>1</v>
      </c>
      <c r="N11038">
        <v>25</v>
      </c>
      <c r="O11038">
        <v>6</v>
      </c>
      <c r="P11038">
        <v>9</v>
      </c>
      <c r="Q11038">
        <v>5</v>
      </c>
      <c r="R11038">
        <v>2</v>
      </c>
      <c r="S11038" t="s">
        <v>56</v>
      </c>
      <c r="T11038" t="s">
        <v>63</v>
      </c>
      <c r="U11038">
        <v>6</v>
      </c>
      <c r="V11038">
        <v>170</v>
      </c>
      <c r="W11038">
        <v>76</v>
      </c>
      <c r="X11038">
        <v>1</v>
      </c>
      <c r="Y11038">
        <v>1</v>
      </c>
      <c r="Z11038">
        <v>4</v>
      </c>
      <c r="AA11038">
        <v>4</v>
      </c>
      <c r="AB11038">
        <v>0</v>
      </c>
      <c r="AC11038">
        <v>2</v>
      </c>
      <c r="AV11038">
        <v>1</v>
      </c>
      <c r="AY11038" t="s">
        <v>56</v>
      </c>
      <c r="AZ11038">
        <v>1</v>
      </c>
      <c r="BA11038" t="s">
        <v>9151</v>
      </c>
      <c r="BB11038" s="1" t="s">
        <v>2326</v>
      </c>
      <c r="BC11038" t="s">
        <v>30105</v>
      </c>
      <c r="BD11038" t="s">
        <v>30105</v>
      </c>
      <c r="BE11038">
        <v>214</v>
      </c>
      <c r="BF11038">
        <v>1</v>
      </c>
      <c r="BG11038">
        <v>23</v>
      </c>
    </row>
    <row r="11039" spans="1:59" x14ac:dyDescent="0.3">
      <c r="A11039">
        <v>76</v>
      </c>
      <c r="B11039" t="s">
        <v>30918</v>
      </c>
      <c r="C11039">
        <v>1</v>
      </c>
      <c r="D11039">
        <v>1</v>
      </c>
      <c r="E11039">
        <v>1</v>
      </c>
      <c r="F11039" t="s">
        <v>56</v>
      </c>
      <c r="G11039">
        <v>2</v>
      </c>
      <c r="H11039">
        <v>2019</v>
      </c>
      <c r="I11039">
        <v>7</v>
      </c>
      <c r="J11039">
        <v>5</v>
      </c>
      <c r="K11039">
        <v>15</v>
      </c>
      <c r="L11039">
        <v>1</v>
      </c>
      <c r="M11039">
        <v>5</v>
      </c>
      <c r="N11039">
        <v>16</v>
      </c>
      <c r="O11039">
        <v>4</v>
      </c>
      <c r="P11039">
        <v>5</v>
      </c>
      <c r="Q11039">
        <v>11</v>
      </c>
      <c r="R11039">
        <v>2</v>
      </c>
      <c r="S11039" t="s">
        <v>56</v>
      </c>
      <c r="T11039" t="s">
        <v>66</v>
      </c>
      <c r="U11039">
        <v>5</v>
      </c>
      <c r="V11039">
        <v>170</v>
      </c>
      <c r="W11039">
        <v>76</v>
      </c>
      <c r="X11039">
        <v>1</v>
      </c>
      <c r="Y11039">
        <v>1</v>
      </c>
      <c r="Z11039">
        <v>1</v>
      </c>
      <c r="AA11039">
        <v>1</v>
      </c>
      <c r="AB11039">
        <v>0</v>
      </c>
      <c r="AC11039">
        <v>2</v>
      </c>
      <c r="AV11039">
        <v>1</v>
      </c>
      <c r="AY11039" t="s">
        <v>56</v>
      </c>
      <c r="AZ11039">
        <v>1</v>
      </c>
      <c r="BA11039" t="s">
        <v>9152</v>
      </c>
      <c r="BB11039" s="1" t="s">
        <v>271</v>
      </c>
      <c r="BC11039" t="s">
        <v>29971</v>
      </c>
      <c r="BD11039" t="s">
        <v>29971</v>
      </c>
      <c r="BE11039">
        <v>203</v>
      </c>
      <c r="BF11039">
        <v>1</v>
      </c>
      <c r="BG11039">
        <v>15</v>
      </c>
    </row>
    <row r="11040" spans="1:59" x14ac:dyDescent="0.3">
      <c r="A11040">
        <v>70</v>
      </c>
      <c r="B11040" t="s">
        <v>30922</v>
      </c>
      <c r="C11040">
        <v>1</v>
      </c>
      <c r="D11040">
        <v>1</v>
      </c>
      <c r="E11040">
        <v>1</v>
      </c>
      <c r="F11040" t="s">
        <v>56</v>
      </c>
      <c r="G11040">
        <v>2</v>
      </c>
      <c r="H11040">
        <v>2019</v>
      </c>
      <c r="I11040">
        <v>8</v>
      </c>
      <c r="J11040">
        <v>21</v>
      </c>
      <c r="K11040">
        <v>30</v>
      </c>
      <c r="L11040">
        <v>1</v>
      </c>
      <c r="M11040">
        <v>4</v>
      </c>
      <c r="N11040">
        <v>24</v>
      </c>
      <c r="O11040">
        <v>6</v>
      </c>
      <c r="P11040">
        <v>99</v>
      </c>
      <c r="Q11040">
        <v>99</v>
      </c>
      <c r="R11040">
        <v>2</v>
      </c>
      <c r="S11040" t="s">
        <v>56</v>
      </c>
      <c r="T11040" t="s">
        <v>66</v>
      </c>
      <c r="U11040">
        <v>6</v>
      </c>
      <c r="V11040">
        <v>170</v>
      </c>
      <c r="W11040">
        <v>70</v>
      </c>
      <c r="X11040">
        <v>235</v>
      </c>
      <c r="Y11040">
        <v>1</v>
      </c>
      <c r="Z11040">
        <v>2</v>
      </c>
      <c r="AA11040">
        <v>2</v>
      </c>
      <c r="AB11040">
        <v>0</v>
      </c>
      <c r="AC11040">
        <v>2</v>
      </c>
      <c r="AV11040">
        <v>1</v>
      </c>
      <c r="AY11040" t="s">
        <v>56</v>
      </c>
      <c r="AZ11040">
        <v>1</v>
      </c>
      <c r="BA11040" t="s">
        <v>9153</v>
      </c>
      <c r="BB11040" s="1" t="s">
        <v>744</v>
      </c>
      <c r="BC11040" t="s">
        <v>30024</v>
      </c>
      <c r="BD11040" t="s">
        <v>30024</v>
      </c>
      <c r="BE11040">
        <v>203</v>
      </c>
      <c r="BF11040">
        <v>1</v>
      </c>
      <c r="BG11040">
        <v>18</v>
      </c>
    </row>
    <row r="11041" spans="1:59" x14ac:dyDescent="0.3">
      <c r="A11041">
        <v>68</v>
      </c>
      <c r="B11041" t="s">
        <v>30923</v>
      </c>
      <c r="C11041">
        <v>1</v>
      </c>
      <c r="D11041">
        <v>1</v>
      </c>
      <c r="E11041">
        <v>1</v>
      </c>
      <c r="F11041" t="s">
        <v>56</v>
      </c>
      <c r="G11041">
        <v>2</v>
      </c>
      <c r="H11041">
        <v>2019</v>
      </c>
      <c r="I11041">
        <v>8</v>
      </c>
      <c r="J11041">
        <v>15</v>
      </c>
      <c r="K11041">
        <v>28</v>
      </c>
      <c r="L11041">
        <v>1</v>
      </c>
      <c r="M11041">
        <v>9</v>
      </c>
      <c r="N11041">
        <v>23</v>
      </c>
      <c r="O11041">
        <v>6</v>
      </c>
      <c r="P11041">
        <v>13</v>
      </c>
      <c r="Q11041">
        <v>0</v>
      </c>
      <c r="R11041">
        <v>2</v>
      </c>
      <c r="S11041" t="s">
        <v>56</v>
      </c>
      <c r="T11041" t="s">
        <v>57</v>
      </c>
      <c r="U11041">
        <v>6</v>
      </c>
      <c r="V11041">
        <v>170</v>
      </c>
      <c r="W11041">
        <v>68</v>
      </c>
      <c r="X11041">
        <v>547</v>
      </c>
      <c r="Y11041">
        <v>1</v>
      </c>
      <c r="Z11041">
        <v>2</v>
      </c>
      <c r="AA11041">
        <v>2</v>
      </c>
      <c r="AB11041">
        <v>0</v>
      </c>
      <c r="AC11041">
        <v>2</v>
      </c>
      <c r="AV11041">
        <v>1</v>
      </c>
      <c r="AY11041" t="s">
        <v>56</v>
      </c>
      <c r="AZ11041">
        <v>1</v>
      </c>
      <c r="BA11041" t="s">
        <v>1171</v>
      </c>
      <c r="BB11041" s="1" t="s">
        <v>76</v>
      </c>
      <c r="BC11041" t="s">
        <v>29939</v>
      </c>
      <c r="BD11041" t="s">
        <v>29939</v>
      </c>
      <c r="BE11041">
        <v>204</v>
      </c>
      <c r="BF11041">
        <v>1</v>
      </c>
      <c r="BG11041">
        <v>20</v>
      </c>
    </row>
    <row r="11042" spans="1:59" x14ac:dyDescent="0.3">
      <c r="A11042">
        <v>15</v>
      </c>
      <c r="B11042" t="s">
        <v>30931</v>
      </c>
      <c r="C11042">
        <v>464</v>
      </c>
      <c r="D11042">
        <v>1</v>
      </c>
      <c r="E11042">
        <v>3</v>
      </c>
      <c r="F11042" t="s">
        <v>56</v>
      </c>
      <c r="G11042">
        <v>2</v>
      </c>
      <c r="H11042">
        <v>2019</v>
      </c>
      <c r="I11042">
        <v>8</v>
      </c>
      <c r="J11042">
        <v>17</v>
      </c>
      <c r="K11042">
        <v>8</v>
      </c>
      <c r="L11042">
        <v>2</v>
      </c>
      <c r="M11042">
        <v>6</v>
      </c>
      <c r="N11042">
        <v>18</v>
      </c>
      <c r="O11042">
        <v>5</v>
      </c>
      <c r="P11042">
        <v>4</v>
      </c>
      <c r="Q11042">
        <v>11</v>
      </c>
      <c r="R11042">
        <v>2</v>
      </c>
      <c r="S11042" t="s">
        <v>56</v>
      </c>
      <c r="T11042" t="s">
        <v>57</v>
      </c>
      <c r="U11042">
        <v>6</v>
      </c>
      <c r="V11042">
        <v>170</v>
      </c>
      <c r="W11042">
        <v>15</v>
      </c>
      <c r="X11042">
        <v>464</v>
      </c>
      <c r="Y11042">
        <v>1</v>
      </c>
      <c r="Z11042">
        <v>1</v>
      </c>
      <c r="AA11042">
        <v>1</v>
      </c>
      <c r="AB11042">
        <v>0</v>
      </c>
      <c r="AC11042">
        <v>2</v>
      </c>
      <c r="AP11042">
        <v>2</v>
      </c>
      <c r="AQ11042">
        <v>2</v>
      </c>
      <c r="AR11042">
        <v>2</v>
      </c>
      <c r="AV11042">
        <v>1</v>
      </c>
      <c r="AX11042">
        <v>1</v>
      </c>
      <c r="AY11042" t="s">
        <v>56</v>
      </c>
      <c r="AZ11042">
        <v>1</v>
      </c>
      <c r="BA11042" t="s">
        <v>9154</v>
      </c>
      <c r="BB11042" s="1" t="s">
        <v>103</v>
      </c>
      <c r="BC11042" t="s">
        <v>29949</v>
      </c>
      <c r="BD11042" t="s">
        <v>29949</v>
      </c>
      <c r="BE11042">
        <v>201</v>
      </c>
      <c r="BF11042">
        <v>1</v>
      </c>
      <c r="BG11042">
        <v>13</v>
      </c>
    </row>
    <row r="11043" spans="1:59" x14ac:dyDescent="0.3">
      <c r="A11043">
        <v>11</v>
      </c>
      <c r="B11043" t="s">
        <v>30915</v>
      </c>
      <c r="C11043">
        <v>1</v>
      </c>
      <c r="D11043">
        <v>1</v>
      </c>
      <c r="E11043">
        <v>1</v>
      </c>
      <c r="F11043" t="s">
        <v>56</v>
      </c>
      <c r="G11043">
        <v>2</v>
      </c>
      <c r="H11043">
        <v>2019</v>
      </c>
      <c r="I11043">
        <v>8</v>
      </c>
      <c r="J11043">
        <v>13</v>
      </c>
      <c r="K11043">
        <v>57</v>
      </c>
      <c r="L11043">
        <v>1</v>
      </c>
      <c r="M11043">
        <v>6</v>
      </c>
      <c r="N11043">
        <v>19</v>
      </c>
      <c r="O11043">
        <v>5</v>
      </c>
      <c r="P11043">
        <v>3</v>
      </c>
      <c r="Q11043">
        <v>8</v>
      </c>
      <c r="R11043">
        <v>2</v>
      </c>
      <c r="S11043" t="s">
        <v>56</v>
      </c>
      <c r="T11043" t="s">
        <v>63</v>
      </c>
      <c r="U11043">
        <v>6</v>
      </c>
      <c r="V11043">
        <v>170</v>
      </c>
      <c r="W11043">
        <v>11</v>
      </c>
      <c r="X11043">
        <v>1</v>
      </c>
      <c r="Y11043">
        <v>1</v>
      </c>
      <c r="Z11043">
        <v>3</v>
      </c>
      <c r="AA11043">
        <v>5</v>
      </c>
      <c r="AB11043">
        <v>0</v>
      </c>
      <c r="AC11043">
        <v>1</v>
      </c>
      <c r="AV11043">
        <v>1</v>
      </c>
      <c r="AY11043" t="s">
        <v>56</v>
      </c>
      <c r="AZ11043">
        <v>1</v>
      </c>
      <c r="BA11043" t="s">
        <v>9155</v>
      </c>
      <c r="BB11043" s="1" t="s">
        <v>78</v>
      </c>
      <c r="BC11043" t="s">
        <v>29940</v>
      </c>
      <c r="BD11043" t="s">
        <v>29940</v>
      </c>
      <c r="BE11043">
        <v>203</v>
      </c>
      <c r="BF11043">
        <v>1</v>
      </c>
      <c r="BG11043">
        <v>17</v>
      </c>
    </row>
    <row r="11044" spans="1:59" x14ac:dyDescent="0.3">
      <c r="A11044">
        <v>50</v>
      </c>
      <c r="B11044" t="s">
        <v>30930</v>
      </c>
      <c r="C11044">
        <v>1</v>
      </c>
      <c r="D11044">
        <v>1</v>
      </c>
      <c r="E11044">
        <v>3</v>
      </c>
      <c r="F11044" t="s">
        <v>56</v>
      </c>
      <c r="G11044">
        <v>2</v>
      </c>
      <c r="H11044">
        <v>2019</v>
      </c>
      <c r="I11044">
        <v>8</v>
      </c>
      <c r="J11044">
        <v>15</v>
      </c>
      <c r="K11044">
        <v>0</v>
      </c>
      <c r="L11044">
        <v>2</v>
      </c>
      <c r="M11044">
        <v>4</v>
      </c>
      <c r="N11044">
        <v>26</v>
      </c>
      <c r="O11044">
        <v>6</v>
      </c>
      <c r="P11044">
        <v>2</v>
      </c>
      <c r="Q11044">
        <v>5</v>
      </c>
      <c r="R11044">
        <v>2</v>
      </c>
      <c r="S11044" t="s">
        <v>56</v>
      </c>
      <c r="T11044" t="s">
        <v>59</v>
      </c>
      <c r="U11044">
        <v>6</v>
      </c>
      <c r="V11044">
        <v>170</v>
      </c>
      <c r="W11044">
        <v>50</v>
      </c>
      <c r="X11044">
        <v>1</v>
      </c>
      <c r="Y11044">
        <v>1</v>
      </c>
      <c r="Z11044">
        <v>1</v>
      </c>
      <c r="AA11044">
        <v>1</v>
      </c>
      <c r="AB11044">
        <v>0</v>
      </c>
      <c r="AC11044">
        <v>1</v>
      </c>
      <c r="AV11044">
        <v>1</v>
      </c>
      <c r="AX11044">
        <v>1</v>
      </c>
      <c r="AY11044" t="s">
        <v>56</v>
      </c>
      <c r="AZ11044">
        <v>1</v>
      </c>
      <c r="BA11044" t="s">
        <v>9156</v>
      </c>
      <c r="BB11044" s="1" t="s">
        <v>80</v>
      </c>
      <c r="BC11044" t="s">
        <v>29941</v>
      </c>
      <c r="BD11044" t="s">
        <v>29941</v>
      </c>
      <c r="BE11044">
        <v>206</v>
      </c>
      <c r="BF11044">
        <v>1</v>
      </c>
      <c r="BG11044">
        <v>24</v>
      </c>
    </row>
    <row r="11045" spans="1:59" x14ac:dyDescent="0.3">
      <c r="A11045">
        <v>15</v>
      </c>
      <c r="B11045" t="s">
        <v>30931</v>
      </c>
      <c r="C11045">
        <v>646</v>
      </c>
      <c r="D11045">
        <v>1</v>
      </c>
      <c r="E11045">
        <v>1</v>
      </c>
      <c r="F11045" t="s">
        <v>56</v>
      </c>
      <c r="G11045">
        <v>2</v>
      </c>
      <c r="H11045">
        <v>2019</v>
      </c>
      <c r="I11045">
        <v>8</v>
      </c>
      <c r="J11045">
        <v>12</v>
      </c>
      <c r="K11045">
        <v>0</v>
      </c>
      <c r="L11045">
        <v>1</v>
      </c>
      <c r="M11045">
        <v>6</v>
      </c>
      <c r="N11045">
        <v>22</v>
      </c>
      <c r="O11045">
        <v>6</v>
      </c>
      <c r="P11045">
        <v>2</v>
      </c>
      <c r="Q11045">
        <v>5</v>
      </c>
      <c r="R11045">
        <v>2</v>
      </c>
      <c r="S11045" t="s">
        <v>56</v>
      </c>
      <c r="T11045" t="s">
        <v>503</v>
      </c>
      <c r="U11045">
        <v>6</v>
      </c>
      <c r="V11045">
        <v>170</v>
      </c>
      <c r="W11045">
        <v>15</v>
      </c>
      <c r="X11045">
        <v>646</v>
      </c>
      <c r="Y11045">
        <v>1</v>
      </c>
      <c r="Z11045">
        <v>2</v>
      </c>
      <c r="AA11045">
        <v>2</v>
      </c>
      <c r="AB11045">
        <v>0</v>
      </c>
      <c r="AC11045">
        <v>2</v>
      </c>
      <c r="AV11045">
        <v>1</v>
      </c>
      <c r="AY11045" t="s">
        <v>56</v>
      </c>
      <c r="AZ11045">
        <v>1</v>
      </c>
      <c r="BA11045" t="s">
        <v>9157</v>
      </c>
      <c r="BB11045" s="1" t="s">
        <v>433</v>
      </c>
      <c r="BC11045" t="s">
        <v>29987</v>
      </c>
      <c r="BD11045" t="s">
        <v>29987</v>
      </c>
      <c r="BE11045">
        <v>201</v>
      </c>
      <c r="BF11045">
        <v>1</v>
      </c>
      <c r="BG11045">
        <v>13</v>
      </c>
    </row>
    <row r="11046" spans="1:59" x14ac:dyDescent="0.3">
      <c r="A11046">
        <v>20</v>
      </c>
      <c r="B11046" t="s">
        <v>30920</v>
      </c>
      <c r="C11046">
        <v>1</v>
      </c>
      <c r="D11046">
        <v>1</v>
      </c>
      <c r="E11046">
        <v>1</v>
      </c>
      <c r="F11046" t="s">
        <v>56</v>
      </c>
      <c r="G11046">
        <v>2</v>
      </c>
      <c r="H11046">
        <v>2019</v>
      </c>
      <c r="I11046">
        <v>8</v>
      </c>
      <c r="J11046">
        <v>0</v>
      </c>
      <c r="K11046">
        <v>20</v>
      </c>
      <c r="L11046">
        <v>1</v>
      </c>
      <c r="M11046">
        <v>6</v>
      </c>
      <c r="N11046">
        <v>21</v>
      </c>
      <c r="O11046">
        <v>6</v>
      </c>
      <c r="P11046">
        <v>4</v>
      </c>
      <c r="Q11046">
        <v>11</v>
      </c>
      <c r="R11046">
        <v>2</v>
      </c>
      <c r="S11046" t="s">
        <v>56</v>
      </c>
      <c r="T11046" t="s">
        <v>91</v>
      </c>
      <c r="U11046">
        <v>6</v>
      </c>
      <c r="V11046">
        <v>170</v>
      </c>
      <c r="W11046">
        <v>20</v>
      </c>
      <c r="X11046">
        <v>1</v>
      </c>
      <c r="Y11046">
        <v>1</v>
      </c>
      <c r="Z11046">
        <v>2</v>
      </c>
      <c r="AA11046">
        <v>2</v>
      </c>
      <c r="AB11046">
        <v>0</v>
      </c>
      <c r="AC11046">
        <v>2</v>
      </c>
      <c r="AV11046">
        <v>1</v>
      </c>
      <c r="AW11046">
        <v>1</v>
      </c>
      <c r="AX11046">
        <v>1</v>
      </c>
      <c r="AY11046" t="s">
        <v>56</v>
      </c>
      <c r="AZ11046">
        <v>1</v>
      </c>
      <c r="BA11046" t="s">
        <v>9158</v>
      </c>
      <c r="BB11046" s="1" t="s">
        <v>162</v>
      </c>
      <c r="BC11046" t="s">
        <v>29961</v>
      </c>
      <c r="BD11046" t="s">
        <v>30433</v>
      </c>
      <c r="BE11046">
        <v>213</v>
      </c>
      <c r="BF11046">
        <v>1</v>
      </c>
      <c r="BG11046">
        <v>36</v>
      </c>
    </row>
    <row r="11047" spans="1:59" x14ac:dyDescent="0.3">
      <c r="A11047">
        <v>54</v>
      </c>
      <c r="B11047" t="s">
        <v>30917</v>
      </c>
      <c r="C11047">
        <v>800</v>
      </c>
      <c r="D11047">
        <v>1</v>
      </c>
      <c r="E11047">
        <v>3</v>
      </c>
      <c r="F11047" t="s">
        <v>56</v>
      </c>
      <c r="G11047">
        <v>2</v>
      </c>
      <c r="H11047">
        <v>2019</v>
      </c>
      <c r="I11047">
        <v>8</v>
      </c>
      <c r="J11047">
        <v>12</v>
      </c>
      <c r="K11047">
        <v>45</v>
      </c>
      <c r="L11047">
        <v>2</v>
      </c>
      <c r="M11047">
        <v>4</v>
      </c>
      <c r="N11047">
        <v>24</v>
      </c>
      <c r="O11047">
        <v>6</v>
      </c>
      <c r="P11047">
        <v>99</v>
      </c>
      <c r="Q11047">
        <v>99</v>
      </c>
      <c r="R11047">
        <v>2</v>
      </c>
      <c r="S11047" t="s">
        <v>56</v>
      </c>
      <c r="T11047" t="s">
        <v>59</v>
      </c>
      <c r="U11047">
        <v>6</v>
      </c>
      <c r="V11047">
        <v>170</v>
      </c>
      <c r="W11047">
        <v>54</v>
      </c>
      <c r="X11047">
        <v>800</v>
      </c>
      <c r="Y11047">
        <v>1</v>
      </c>
      <c r="Z11047">
        <v>2</v>
      </c>
      <c r="AA11047">
        <v>2</v>
      </c>
      <c r="AB11047">
        <v>0</v>
      </c>
      <c r="AC11047">
        <v>2</v>
      </c>
      <c r="AX11047">
        <v>1</v>
      </c>
      <c r="AY11047" t="s">
        <v>56</v>
      </c>
      <c r="AZ11047">
        <v>2</v>
      </c>
      <c r="BA11047" t="s">
        <v>9159</v>
      </c>
      <c r="BB11047" s="1" t="s">
        <v>126</v>
      </c>
      <c r="BC11047" t="s">
        <v>29954</v>
      </c>
      <c r="BD11047" t="s">
        <v>29954</v>
      </c>
      <c r="BE11047">
        <v>207</v>
      </c>
      <c r="BF11047">
        <v>1</v>
      </c>
      <c r="BG11047">
        <v>25</v>
      </c>
    </row>
    <row r="11048" spans="1:59" x14ac:dyDescent="0.3">
      <c r="A11048">
        <v>17</v>
      </c>
      <c r="B11048" t="s">
        <v>30908</v>
      </c>
      <c r="C11048">
        <v>1</v>
      </c>
      <c r="D11048">
        <v>1</v>
      </c>
      <c r="E11048">
        <v>3</v>
      </c>
      <c r="F11048" t="s">
        <v>56</v>
      </c>
      <c r="G11048">
        <v>2</v>
      </c>
      <c r="H11048">
        <v>2019</v>
      </c>
      <c r="I11048">
        <v>8</v>
      </c>
      <c r="J11048">
        <v>13</v>
      </c>
      <c r="K11048">
        <v>25</v>
      </c>
      <c r="L11048">
        <v>2</v>
      </c>
      <c r="M11048">
        <v>5</v>
      </c>
      <c r="N11048">
        <v>18</v>
      </c>
      <c r="O11048">
        <v>5</v>
      </c>
      <c r="P11048">
        <v>13</v>
      </c>
      <c r="Q11048">
        <v>0</v>
      </c>
      <c r="R11048">
        <v>2</v>
      </c>
      <c r="S11048" t="s">
        <v>56</v>
      </c>
      <c r="T11048" t="s">
        <v>65</v>
      </c>
      <c r="U11048">
        <v>6</v>
      </c>
      <c r="V11048">
        <v>170</v>
      </c>
      <c r="W11048">
        <v>17</v>
      </c>
      <c r="X11048">
        <v>1</v>
      </c>
      <c r="Y11048">
        <v>1</v>
      </c>
      <c r="Z11048">
        <v>2</v>
      </c>
      <c r="AA11048">
        <v>2</v>
      </c>
      <c r="AB11048">
        <v>0</v>
      </c>
      <c r="AC11048">
        <v>2</v>
      </c>
      <c r="AP11048">
        <v>2</v>
      </c>
      <c r="AQ11048">
        <v>2</v>
      </c>
      <c r="AR11048">
        <v>2</v>
      </c>
      <c r="AX11048">
        <v>1</v>
      </c>
      <c r="AY11048" t="s">
        <v>56</v>
      </c>
      <c r="AZ11048">
        <v>2</v>
      </c>
      <c r="BA11048" t="s">
        <v>579</v>
      </c>
      <c r="BB11048" s="1" t="s">
        <v>105</v>
      </c>
      <c r="BC11048" t="s">
        <v>29950</v>
      </c>
      <c r="BD11048" t="s">
        <v>29950</v>
      </c>
      <c r="BE11048">
        <v>202</v>
      </c>
      <c r="BF11048">
        <v>1</v>
      </c>
      <c r="BG11048">
        <v>14</v>
      </c>
    </row>
    <row r="11049" spans="1:59" x14ac:dyDescent="0.3">
      <c r="A11049">
        <v>11</v>
      </c>
      <c r="B11049" t="s">
        <v>30915</v>
      </c>
      <c r="C11049">
        <v>1</v>
      </c>
      <c r="D11049">
        <v>1</v>
      </c>
      <c r="E11049">
        <v>1</v>
      </c>
      <c r="F11049" t="s">
        <v>56</v>
      </c>
      <c r="G11049">
        <v>2</v>
      </c>
      <c r="H11049">
        <v>2019</v>
      </c>
      <c r="I11049">
        <v>8</v>
      </c>
      <c r="J11049">
        <v>12</v>
      </c>
      <c r="K11049">
        <v>33</v>
      </c>
      <c r="L11049">
        <v>2</v>
      </c>
      <c r="M11049">
        <v>6</v>
      </c>
      <c r="N11049">
        <v>19</v>
      </c>
      <c r="O11049">
        <v>5</v>
      </c>
      <c r="P11049">
        <v>7</v>
      </c>
      <c r="Q11049">
        <v>2</v>
      </c>
      <c r="R11049">
        <v>2</v>
      </c>
      <c r="S11049" t="s">
        <v>56</v>
      </c>
      <c r="T11049" t="s">
        <v>600</v>
      </c>
      <c r="U11049">
        <v>6</v>
      </c>
      <c r="V11049">
        <v>170</v>
      </c>
      <c r="W11049">
        <v>11</v>
      </c>
      <c r="X11049">
        <v>1</v>
      </c>
      <c r="Y11049">
        <v>1</v>
      </c>
      <c r="Z11049">
        <v>1</v>
      </c>
      <c r="AA11049">
        <v>1</v>
      </c>
      <c r="AB11049">
        <v>0</v>
      </c>
      <c r="AC11049">
        <v>2</v>
      </c>
      <c r="AV11049">
        <v>1</v>
      </c>
      <c r="AY11049" t="s">
        <v>56</v>
      </c>
      <c r="AZ11049">
        <v>1</v>
      </c>
      <c r="BA11049" t="s">
        <v>80</v>
      </c>
      <c r="BB11049" s="1" t="s">
        <v>80</v>
      </c>
      <c r="BC11049" t="s">
        <v>29941</v>
      </c>
      <c r="BD11049" t="s">
        <v>29941</v>
      </c>
      <c r="BE11049">
        <v>206</v>
      </c>
      <c r="BF11049">
        <v>1</v>
      </c>
      <c r="BG11049">
        <v>24</v>
      </c>
    </row>
    <row r="11050" spans="1:59" x14ac:dyDescent="0.3">
      <c r="A11050">
        <v>11</v>
      </c>
      <c r="B11050" t="s">
        <v>30915</v>
      </c>
      <c r="C11050">
        <v>1</v>
      </c>
      <c r="D11050">
        <v>1</v>
      </c>
      <c r="E11050">
        <v>1</v>
      </c>
      <c r="F11050" t="s">
        <v>56</v>
      </c>
      <c r="G11050">
        <v>2</v>
      </c>
      <c r="H11050">
        <v>2019</v>
      </c>
      <c r="I11050">
        <v>8</v>
      </c>
      <c r="J11050">
        <v>22</v>
      </c>
      <c r="K11050">
        <v>20</v>
      </c>
      <c r="L11050">
        <v>1</v>
      </c>
      <c r="M11050">
        <v>3</v>
      </c>
      <c r="N11050">
        <v>22</v>
      </c>
      <c r="O11050">
        <v>6</v>
      </c>
      <c r="P11050">
        <v>2</v>
      </c>
      <c r="Q11050">
        <v>5</v>
      </c>
      <c r="R11050">
        <v>2</v>
      </c>
      <c r="S11050" t="s">
        <v>56</v>
      </c>
      <c r="T11050" t="s">
        <v>57</v>
      </c>
      <c r="U11050">
        <v>6</v>
      </c>
      <c r="V11050">
        <v>170</v>
      </c>
      <c r="W11050">
        <v>95</v>
      </c>
      <c r="X11050">
        <v>1</v>
      </c>
      <c r="Y11050">
        <v>3</v>
      </c>
      <c r="Z11050">
        <v>1</v>
      </c>
      <c r="AA11050">
        <v>1</v>
      </c>
      <c r="AB11050">
        <v>0</v>
      </c>
      <c r="AC11050">
        <v>1</v>
      </c>
      <c r="AV11050">
        <v>1</v>
      </c>
      <c r="AW11050">
        <v>1</v>
      </c>
      <c r="AX11050">
        <v>1</v>
      </c>
      <c r="AY11050" t="s">
        <v>56</v>
      </c>
      <c r="AZ11050">
        <v>1</v>
      </c>
      <c r="BA11050" t="s">
        <v>9160</v>
      </c>
      <c r="BB11050" s="1" t="s">
        <v>82</v>
      </c>
      <c r="BC11050" t="s">
        <v>29942</v>
      </c>
      <c r="BD11050" t="s">
        <v>30721</v>
      </c>
      <c r="BE11050">
        <v>214</v>
      </c>
      <c r="BF11050">
        <v>1</v>
      </c>
      <c r="BG11050">
        <v>34</v>
      </c>
    </row>
    <row r="11051" spans="1:59" x14ac:dyDescent="0.3">
      <c r="A11051">
        <v>73</v>
      </c>
      <c r="B11051" t="s">
        <v>30912</v>
      </c>
      <c r="C11051">
        <v>1</v>
      </c>
      <c r="D11051">
        <v>1</v>
      </c>
      <c r="E11051">
        <v>1</v>
      </c>
      <c r="F11051" t="s">
        <v>56</v>
      </c>
      <c r="G11051">
        <v>2</v>
      </c>
      <c r="H11051">
        <v>2019</v>
      </c>
      <c r="I11051">
        <v>8</v>
      </c>
      <c r="J11051">
        <v>21</v>
      </c>
      <c r="K11051">
        <v>40</v>
      </c>
      <c r="L11051">
        <v>1</v>
      </c>
      <c r="M11051">
        <v>6</v>
      </c>
      <c r="N11051">
        <v>18</v>
      </c>
      <c r="O11051">
        <v>5</v>
      </c>
      <c r="P11051">
        <v>2</v>
      </c>
      <c r="Q11051">
        <v>5</v>
      </c>
      <c r="R11051">
        <v>2</v>
      </c>
      <c r="S11051" t="s">
        <v>56</v>
      </c>
      <c r="T11051" t="s">
        <v>57</v>
      </c>
      <c r="U11051">
        <v>6</v>
      </c>
      <c r="V11051">
        <v>170</v>
      </c>
      <c r="W11051">
        <v>73</v>
      </c>
      <c r="X11051">
        <v>616</v>
      </c>
      <c r="Y11051">
        <v>3</v>
      </c>
      <c r="Z11051">
        <v>2</v>
      </c>
      <c r="AA11051">
        <v>2</v>
      </c>
      <c r="AB11051">
        <v>0</v>
      </c>
      <c r="AC11051">
        <v>1</v>
      </c>
      <c r="AV11051">
        <v>1</v>
      </c>
      <c r="AW11051">
        <v>1</v>
      </c>
      <c r="AX11051">
        <v>1</v>
      </c>
      <c r="AY11051" t="s">
        <v>56</v>
      </c>
      <c r="AZ11051">
        <v>1</v>
      </c>
      <c r="BA11051" t="s">
        <v>9161</v>
      </c>
      <c r="BB11051" s="1" t="s">
        <v>3651</v>
      </c>
      <c r="BC11051" t="s">
        <v>30136</v>
      </c>
      <c r="BD11051" t="s">
        <v>30557</v>
      </c>
      <c r="BE11051">
        <v>205</v>
      </c>
      <c r="BF11051">
        <v>1</v>
      </c>
      <c r="BG11051">
        <v>21</v>
      </c>
    </row>
    <row r="11052" spans="1:59" x14ac:dyDescent="0.3">
      <c r="A11052">
        <v>17</v>
      </c>
      <c r="B11052" t="s">
        <v>30908</v>
      </c>
      <c r="C11052">
        <v>614</v>
      </c>
      <c r="D11052">
        <v>3</v>
      </c>
      <c r="E11052">
        <v>3</v>
      </c>
      <c r="F11052" t="s">
        <v>56</v>
      </c>
      <c r="G11052">
        <v>2</v>
      </c>
      <c r="H11052">
        <v>2019</v>
      </c>
      <c r="I11052">
        <v>8</v>
      </c>
      <c r="J11052">
        <v>20</v>
      </c>
      <c r="K11052">
        <v>0</v>
      </c>
      <c r="L11052">
        <v>2</v>
      </c>
      <c r="M11052">
        <v>5</v>
      </c>
      <c r="N11052">
        <v>23</v>
      </c>
      <c r="O11052">
        <v>6</v>
      </c>
      <c r="P11052">
        <v>2</v>
      </c>
      <c r="Q11052">
        <v>2</v>
      </c>
      <c r="R11052">
        <v>2</v>
      </c>
      <c r="S11052" t="s">
        <v>56</v>
      </c>
      <c r="T11052" t="s">
        <v>59</v>
      </c>
      <c r="U11052">
        <v>1</v>
      </c>
      <c r="V11052">
        <v>170</v>
      </c>
      <c r="W11052">
        <v>17</v>
      </c>
      <c r="X11052">
        <v>614</v>
      </c>
      <c r="Y11052">
        <v>3</v>
      </c>
      <c r="Z11052">
        <v>2</v>
      </c>
      <c r="AA11052">
        <v>2</v>
      </c>
      <c r="AB11052">
        <v>0</v>
      </c>
      <c r="AC11052">
        <v>2</v>
      </c>
      <c r="AX11052">
        <v>1</v>
      </c>
      <c r="AY11052" t="s">
        <v>56</v>
      </c>
      <c r="AZ11052">
        <v>2</v>
      </c>
      <c r="BA11052" t="s">
        <v>3778</v>
      </c>
      <c r="BB11052" s="1" t="s">
        <v>95</v>
      </c>
      <c r="BC11052" t="s">
        <v>29947</v>
      </c>
      <c r="BD11052" t="s">
        <v>29947</v>
      </c>
      <c r="BE11052">
        <v>203</v>
      </c>
      <c r="BF11052">
        <v>1</v>
      </c>
      <c r="BG11052">
        <v>15</v>
      </c>
    </row>
    <row r="11053" spans="1:59" x14ac:dyDescent="0.3">
      <c r="A11053">
        <v>13</v>
      </c>
      <c r="B11053" t="s">
        <v>30921</v>
      </c>
      <c r="C11053">
        <v>1</v>
      </c>
      <c r="D11053">
        <v>1</v>
      </c>
      <c r="E11053">
        <v>3</v>
      </c>
      <c r="F11053" t="s">
        <v>56</v>
      </c>
      <c r="G11053">
        <v>2</v>
      </c>
      <c r="H11053">
        <v>2019</v>
      </c>
      <c r="I11053">
        <v>6</v>
      </c>
      <c r="J11053">
        <v>15</v>
      </c>
      <c r="K11053">
        <v>30</v>
      </c>
      <c r="L11053">
        <v>1</v>
      </c>
      <c r="M11053">
        <v>3</v>
      </c>
      <c r="N11053">
        <v>20</v>
      </c>
      <c r="O11053">
        <v>5</v>
      </c>
      <c r="P11053">
        <v>2</v>
      </c>
      <c r="Q11053">
        <v>5</v>
      </c>
      <c r="R11053">
        <v>2</v>
      </c>
      <c r="S11053" t="s">
        <v>56</v>
      </c>
      <c r="T11053" t="s">
        <v>64</v>
      </c>
      <c r="U11053">
        <v>6</v>
      </c>
      <c r="V11053">
        <v>170</v>
      </c>
      <c r="W11053">
        <v>13</v>
      </c>
      <c r="X11053">
        <v>1</v>
      </c>
      <c r="Y11053">
        <v>2</v>
      </c>
      <c r="Z11053">
        <v>2</v>
      </c>
      <c r="AA11053">
        <v>2</v>
      </c>
      <c r="AB11053">
        <v>0</v>
      </c>
      <c r="AC11053">
        <v>2</v>
      </c>
      <c r="AV11053">
        <v>1</v>
      </c>
      <c r="AY11053" t="s">
        <v>56</v>
      </c>
      <c r="AZ11053">
        <v>1</v>
      </c>
      <c r="BA11053" t="s">
        <v>9162</v>
      </c>
      <c r="BB11053" s="1" t="s">
        <v>76</v>
      </c>
      <c r="BC11053" t="s">
        <v>29939</v>
      </c>
      <c r="BD11053" t="s">
        <v>29939</v>
      </c>
      <c r="BE11053">
        <v>204</v>
      </c>
      <c r="BF11053">
        <v>1</v>
      </c>
      <c r="BG11053">
        <v>20</v>
      </c>
    </row>
    <row r="11054" spans="1:59" x14ac:dyDescent="0.3">
      <c r="A11054">
        <v>11</v>
      </c>
      <c r="B11054" t="s">
        <v>30915</v>
      </c>
      <c r="C11054">
        <v>1</v>
      </c>
      <c r="D11054">
        <v>1</v>
      </c>
      <c r="E11054">
        <v>3</v>
      </c>
      <c r="F11054" t="s">
        <v>56</v>
      </c>
      <c r="G11054">
        <v>2</v>
      </c>
      <c r="H11054">
        <v>2019</v>
      </c>
      <c r="I11054">
        <v>8</v>
      </c>
      <c r="J11054">
        <v>15</v>
      </c>
      <c r="K11054">
        <v>30</v>
      </c>
      <c r="L11054">
        <v>1</v>
      </c>
      <c r="M11054">
        <v>4</v>
      </c>
      <c r="N11054">
        <v>27</v>
      </c>
      <c r="O11054">
        <v>6</v>
      </c>
      <c r="P11054">
        <v>2</v>
      </c>
      <c r="Q11054">
        <v>5</v>
      </c>
      <c r="R11054">
        <v>2</v>
      </c>
      <c r="S11054" t="s">
        <v>56</v>
      </c>
      <c r="T11054" t="s">
        <v>59</v>
      </c>
      <c r="U11054">
        <v>6</v>
      </c>
      <c r="V11054">
        <v>170</v>
      </c>
      <c r="W11054">
        <v>11</v>
      </c>
      <c r="X11054">
        <v>1</v>
      </c>
      <c r="Y11054">
        <v>1</v>
      </c>
      <c r="Z11054">
        <v>1</v>
      </c>
      <c r="AA11054">
        <v>1</v>
      </c>
      <c r="AB11054">
        <v>0</v>
      </c>
      <c r="AC11054">
        <v>2</v>
      </c>
      <c r="AV11054">
        <v>1</v>
      </c>
      <c r="AX11054">
        <v>1</v>
      </c>
      <c r="AY11054" t="s">
        <v>56</v>
      </c>
      <c r="AZ11054">
        <v>1</v>
      </c>
      <c r="BA11054" t="s">
        <v>9163</v>
      </c>
      <c r="BB11054" s="1" t="s">
        <v>199</v>
      </c>
      <c r="BC11054" t="s">
        <v>29965</v>
      </c>
      <c r="BD11054" t="s">
        <v>29965</v>
      </c>
      <c r="BE11054">
        <v>203</v>
      </c>
      <c r="BF11054">
        <v>1</v>
      </c>
      <c r="BG11054">
        <v>12</v>
      </c>
    </row>
    <row r="11055" spans="1:59" x14ac:dyDescent="0.3">
      <c r="A11055">
        <v>68</v>
      </c>
      <c r="B11055" t="s">
        <v>30923</v>
      </c>
      <c r="C11055">
        <v>547</v>
      </c>
      <c r="D11055">
        <v>1</v>
      </c>
      <c r="E11055">
        <v>1</v>
      </c>
      <c r="F11055" t="s">
        <v>56</v>
      </c>
      <c r="G11055">
        <v>2</v>
      </c>
      <c r="H11055">
        <v>2019</v>
      </c>
      <c r="I11055">
        <v>8</v>
      </c>
      <c r="J11055">
        <v>21</v>
      </c>
      <c r="K11055">
        <v>20</v>
      </c>
      <c r="L11055">
        <v>2</v>
      </c>
      <c r="M11055">
        <v>5</v>
      </c>
      <c r="N11055">
        <v>9</v>
      </c>
      <c r="O11055">
        <v>3</v>
      </c>
      <c r="P11055">
        <v>13</v>
      </c>
      <c r="Q11055">
        <v>0</v>
      </c>
      <c r="R11055">
        <v>2</v>
      </c>
      <c r="S11055" t="s">
        <v>56</v>
      </c>
      <c r="T11055" t="s">
        <v>108</v>
      </c>
      <c r="U11055">
        <v>1</v>
      </c>
      <c r="V11055">
        <v>170</v>
      </c>
      <c r="W11055">
        <v>91</v>
      </c>
      <c r="X11055">
        <v>1</v>
      </c>
      <c r="Y11055">
        <v>3</v>
      </c>
      <c r="Z11055">
        <v>2</v>
      </c>
      <c r="AA11055">
        <v>2</v>
      </c>
      <c r="AB11055">
        <v>0</v>
      </c>
      <c r="AC11055">
        <v>1</v>
      </c>
      <c r="AV11055">
        <v>1</v>
      </c>
      <c r="AY11055" t="s">
        <v>56</v>
      </c>
      <c r="AZ11055">
        <v>1</v>
      </c>
      <c r="BA11055" t="s">
        <v>9164</v>
      </c>
      <c r="BB11055" s="1" t="s">
        <v>114</v>
      </c>
      <c r="BC11055" t="s">
        <v>29952</v>
      </c>
      <c r="BD11055" t="s">
        <v>30387</v>
      </c>
      <c r="BE11055">
        <v>212</v>
      </c>
      <c r="BF11055">
        <v>1</v>
      </c>
      <c r="BG11055">
        <v>35</v>
      </c>
    </row>
    <row r="11056" spans="1:59" x14ac:dyDescent="0.3">
      <c r="A11056">
        <v>11</v>
      </c>
      <c r="B11056" t="s">
        <v>30915</v>
      </c>
      <c r="C11056">
        <v>1</v>
      </c>
      <c r="D11056">
        <v>1</v>
      </c>
      <c r="E11056">
        <v>3</v>
      </c>
      <c r="F11056" t="s">
        <v>56</v>
      </c>
      <c r="G11056">
        <v>2</v>
      </c>
      <c r="H11056">
        <v>2019</v>
      </c>
      <c r="I11056">
        <v>8</v>
      </c>
      <c r="J11056">
        <v>20</v>
      </c>
      <c r="K11056">
        <v>50</v>
      </c>
      <c r="L11056">
        <v>1</v>
      </c>
      <c r="M11056">
        <v>6</v>
      </c>
      <c r="N11056">
        <v>21</v>
      </c>
      <c r="O11056">
        <v>6</v>
      </c>
      <c r="P11056">
        <v>4</v>
      </c>
      <c r="Q11056">
        <v>11</v>
      </c>
      <c r="R11056">
        <v>2</v>
      </c>
      <c r="S11056" t="s">
        <v>56</v>
      </c>
      <c r="T11056" t="s">
        <v>59</v>
      </c>
      <c r="U11056">
        <v>6</v>
      </c>
      <c r="V11056">
        <v>170</v>
      </c>
      <c r="W11056">
        <v>11</v>
      </c>
      <c r="X11056">
        <v>1</v>
      </c>
      <c r="Y11056">
        <v>1</v>
      </c>
      <c r="Z11056">
        <v>2</v>
      </c>
      <c r="AA11056">
        <v>2</v>
      </c>
      <c r="AB11056">
        <v>0</v>
      </c>
      <c r="AC11056">
        <v>2</v>
      </c>
      <c r="AX11056">
        <v>1</v>
      </c>
      <c r="AY11056" t="s">
        <v>56</v>
      </c>
      <c r="AZ11056">
        <v>2</v>
      </c>
      <c r="BA11056" t="s">
        <v>9165</v>
      </c>
      <c r="BB11056" s="1" t="s">
        <v>103</v>
      </c>
      <c r="BC11056" t="s">
        <v>29949</v>
      </c>
      <c r="BD11056" t="s">
        <v>29949</v>
      </c>
      <c r="BE11056">
        <v>201</v>
      </c>
      <c r="BF11056">
        <v>1</v>
      </c>
      <c r="BG11056">
        <v>13</v>
      </c>
    </row>
    <row r="11057" spans="1:59" x14ac:dyDescent="0.3">
      <c r="A11057">
        <v>41</v>
      </c>
      <c r="B11057" t="s">
        <v>30929</v>
      </c>
      <c r="C11057">
        <v>1</v>
      </c>
      <c r="D11057">
        <v>1</v>
      </c>
      <c r="E11057">
        <v>1</v>
      </c>
      <c r="F11057" t="s">
        <v>56</v>
      </c>
      <c r="G11057">
        <v>2</v>
      </c>
      <c r="H11057">
        <v>2019</v>
      </c>
      <c r="I11057">
        <v>8</v>
      </c>
      <c r="J11057">
        <v>6</v>
      </c>
      <c r="K11057">
        <v>5</v>
      </c>
      <c r="L11057">
        <v>2</v>
      </c>
      <c r="M11057">
        <v>4</v>
      </c>
      <c r="N11057">
        <v>24</v>
      </c>
      <c r="O11057">
        <v>6</v>
      </c>
      <c r="P11057">
        <v>3</v>
      </c>
      <c r="Q11057">
        <v>9</v>
      </c>
      <c r="R11057">
        <v>2</v>
      </c>
      <c r="S11057" t="s">
        <v>56</v>
      </c>
      <c r="T11057" t="s">
        <v>59</v>
      </c>
      <c r="U11057">
        <v>6</v>
      </c>
      <c r="V11057">
        <v>170</v>
      </c>
      <c r="W11057">
        <v>41</v>
      </c>
      <c r="X11057">
        <v>1</v>
      </c>
      <c r="Y11057">
        <v>3</v>
      </c>
      <c r="Z11057">
        <v>1</v>
      </c>
      <c r="AA11057">
        <v>1</v>
      </c>
      <c r="AB11057">
        <v>0</v>
      </c>
      <c r="AC11057">
        <v>2</v>
      </c>
      <c r="AV11057">
        <v>1</v>
      </c>
      <c r="AX11057">
        <v>1</v>
      </c>
      <c r="AY11057" t="s">
        <v>56</v>
      </c>
      <c r="AZ11057">
        <v>1</v>
      </c>
      <c r="BA11057" t="s">
        <v>9166</v>
      </c>
      <c r="BB11057" s="1" t="s">
        <v>215</v>
      </c>
      <c r="BC11057" t="s">
        <v>29967</v>
      </c>
      <c r="BD11057" t="s">
        <v>29967</v>
      </c>
      <c r="BE11057">
        <v>203</v>
      </c>
      <c r="BF11057">
        <v>1</v>
      </c>
      <c r="BG11057">
        <v>17</v>
      </c>
    </row>
    <row r="11058" spans="1:59" x14ac:dyDescent="0.3">
      <c r="A11058">
        <v>5</v>
      </c>
      <c r="B11058" t="s">
        <v>30911</v>
      </c>
      <c r="C11058">
        <v>86</v>
      </c>
      <c r="D11058">
        <v>3</v>
      </c>
      <c r="E11058">
        <v>3</v>
      </c>
      <c r="F11058" t="s">
        <v>56</v>
      </c>
      <c r="G11058">
        <v>2</v>
      </c>
      <c r="H11058">
        <v>2019</v>
      </c>
      <c r="I11058">
        <v>8</v>
      </c>
      <c r="J11058">
        <v>21</v>
      </c>
      <c r="K11058">
        <v>30</v>
      </c>
      <c r="L11058">
        <v>2</v>
      </c>
      <c r="M11058">
        <v>3</v>
      </c>
      <c r="N11058">
        <v>15</v>
      </c>
      <c r="O11058">
        <v>4</v>
      </c>
      <c r="P11058">
        <v>4</v>
      </c>
      <c r="Q11058">
        <v>11</v>
      </c>
      <c r="R11058">
        <v>2</v>
      </c>
      <c r="S11058" t="s">
        <v>56</v>
      </c>
      <c r="T11058" t="s">
        <v>59</v>
      </c>
      <c r="U11058">
        <v>6</v>
      </c>
      <c r="V11058">
        <v>170</v>
      </c>
      <c r="W11058">
        <v>5</v>
      </c>
      <c r="X11058">
        <v>86</v>
      </c>
      <c r="Y11058">
        <v>3</v>
      </c>
      <c r="Z11058">
        <v>2</v>
      </c>
      <c r="AA11058">
        <v>2</v>
      </c>
      <c r="AB11058">
        <v>0</v>
      </c>
      <c r="AC11058">
        <v>2</v>
      </c>
      <c r="AP11058">
        <v>2</v>
      </c>
      <c r="AQ11058">
        <v>2</v>
      </c>
      <c r="AR11058">
        <v>2</v>
      </c>
      <c r="AX11058">
        <v>1</v>
      </c>
      <c r="AY11058" t="s">
        <v>56</v>
      </c>
      <c r="AZ11058">
        <v>2</v>
      </c>
      <c r="BA11058" t="s">
        <v>9167</v>
      </c>
      <c r="BB11058" s="1" t="s">
        <v>103</v>
      </c>
      <c r="BC11058" t="s">
        <v>29949</v>
      </c>
      <c r="BD11058" t="s">
        <v>29949</v>
      </c>
      <c r="BE11058">
        <v>201</v>
      </c>
      <c r="BF11058">
        <v>1</v>
      </c>
      <c r="BG11058">
        <v>13</v>
      </c>
    </row>
    <row r="11059" spans="1:59" x14ac:dyDescent="0.3">
      <c r="A11059">
        <v>76</v>
      </c>
      <c r="B11059" t="s">
        <v>30918</v>
      </c>
      <c r="C11059">
        <v>834</v>
      </c>
      <c r="D11059">
        <v>1</v>
      </c>
      <c r="E11059">
        <v>1</v>
      </c>
      <c r="F11059" t="s">
        <v>56</v>
      </c>
      <c r="G11059">
        <v>2</v>
      </c>
      <c r="H11059">
        <v>2019</v>
      </c>
      <c r="I11059">
        <v>8</v>
      </c>
      <c r="J11059">
        <v>7</v>
      </c>
      <c r="K11059">
        <v>15</v>
      </c>
      <c r="L11059">
        <v>1</v>
      </c>
      <c r="M11059">
        <v>5</v>
      </c>
      <c r="N11059">
        <v>23</v>
      </c>
      <c r="O11059">
        <v>6</v>
      </c>
      <c r="P11059">
        <v>2</v>
      </c>
      <c r="Q11059">
        <v>5</v>
      </c>
      <c r="R11059">
        <v>2</v>
      </c>
      <c r="S11059" t="s">
        <v>56</v>
      </c>
      <c r="T11059" t="s">
        <v>65</v>
      </c>
      <c r="U11059">
        <v>6</v>
      </c>
      <c r="V11059">
        <v>170</v>
      </c>
      <c r="W11059">
        <v>76</v>
      </c>
      <c r="X11059">
        <v>403</v>
      </c>
      <c r="Y11059">
        <v>1</v>
      </c>
      <c r="Z11059">
        <v>2</v>
      </c>
      <c r="AA11059">
        <v>2</v>
      </c>
      <c r="AB11059">
        <v>0</v>
      </c>
      <c r="AC11059">
        <v>1</v>
      </c>
      <c r="AV11059">
        <v>1</v>
      </c>
      <c r="AY11059" t="s">
        <v>56</v>
      </c>
      <c r="AZ11059">
        <v>1</v>
      </c>
      <c r="BA11059" t="s">
        <v>9168</v>
      </c>
      <c r="BB11059" s="1" t="s">
        <v>103</v>
      </c>
      <c r="BC11059" t="s">
        <v>29949</v>
      </c>
      <c r="BD11059" t="s">
        <v>29949</v>
      </c>
      <c r="BE11059">
        <v>201</v>
      </c>
      <c r="BF11059">
        <v>1</v>
      </c>
      <c r="BG11059">
        <v>13</v>
      </c>
    </row>
    <row r="11060" spans="1:59" x14ac:dyDescent="0.3">
      <c r="A11060">
        <v>73</v>
      </c>
      <c r="B11060" t="s">
        <v>30912</v>
      </c>
      <c r="C11060">
        <v>1</v>
      </c>
      <c r="D11060">
        <v>1</v>
      </c>
      <c r="E11060">
        <v>3</v>
      </c>
      <c r="F11060" t="s">
        <v>56</v>
      </c>
      <c r="G11060">
        <v>2</v>
      </c>
      <c r="H11060">
        <v>2019</v>
      </c>
      <c r="I11060">
        <v>8</v>
      </c>
      <c r="J11060">
        <v>14</v>
      </c>
      <c r="K11060">
        <v>15</v>
      </c>
      <c r="L11060">
        <v>2</v>
      </c>
      <c r="M11060">
        <v>5</v>
      </c>
      <c r="N11060">
        <v>16</v>
      </c>
      <c r="O11060">
        <v>4</v>
      </c>
      <c r="P11060">
        <v>8</v>
      </c>
      <c r="Q11060">
        <v>3</v>
      </c>
      <c r="R11060">
        <v>2</v>
      </c>
      <c r="S11060" t="s">
        <v>56</v>
      </c>
      <c r="T11060" t="s">
        <v>175</v>
      </c>
      <c r="U11060">
        <v>6</v>
      </c>
      <c r="V11060">
        <v>170</v>
      </c>
      <c r="W11060">
        <v>73</v>
      </c>
      <c r="X11060">
        <v>1</v>
      </c>
      <c r="Y11060">
        <v>1</v>
      </c>
      <c r="Z11060">
        <v>1</v>
      </c>
      <c r="AA11060">
        <v>1</v>
      </c>
      <c r="AB11060">
        <v>0</v>
      </c>
      <c r="AC11060">
        <v>1</v>
      </c>
      <c r="AP11060">
        <v>2</v>
      </c>
      <c r="AQ11060">
        <v>2</v>
      </c>
      <c r="AR11060">
        <v>2</v>
      </c>
      <c r="AX11060">
        <v>1</v>
      </c>
      <c r="AY11060" t="s">
        <v>56</v>
      </c>
      <c r="AZ11060">
        <v>1</v>
      </c>
      <c r="BA11060" t="s">
        <v>9169</v>
      </c>
      <c r="BB11060" s="1" t="s">
        <v>446</v>
      </c>
      <c r="BC11060" t="s">
        <v>29990</v>
      </c>
      <c r="BD11060" t="s">
        <v>29990</v>
      </c>
      <c r="BE11060">
        <v>203</v>
      </c>
      <c r="BF11060">
        <v>1</v>
      </c>
      <c r="BG11060">
        <v>18</v>
      </c>
    </row>
    <row r="11061" spans="1:59" x14ac:dyDescent="0.3">
      <c r="A11061">
        <v>8</v>
      </c>
      <c r="B11061" t="s">
        <v>30916</v>
      </c>
      <c r="C11061">
        <v>1</v>
      </c>
      <c r="D11061">
        <v>1</v>
      </c>
      <c r="E11061">
        <v>3</v>
      </c>
      <c r="F11061" t="s">
        <v>56</v>
      </c>
      <c r="G11061">
        <v>2</v>
      </c>
      <c r="H11061">
        <v>2019</v>
      </c>
      <c r="I11061">
        <v>8</v>
      </c>
      <c r="J11061">
        <v>10</v>
      </c>
      <c r="K11061">
        <v>45</v>
      </c>
      <c r="L11061">
        <v>2</v>
      </c>
      <c r="M11061">
        <v>9</v>
      </c>
      <c r="N11061">
        <v>24</v>
      </c>
      <c r="O11061">
        <v>6</v>
      </c>
      <c r="P11061">
        <v>99</v>
      </c>
      <c r="Q11061">
        <v>99</v>
      </c>
      <c r="R11061">
        <v>2</v>
      </c>
      <c r="S11061" t="s">
        <v>56</v>
      </c>
      <c r="T11061" t="s">
        <v>59</v>
      </c>
      <c r="U11061">
        <v>6</v>
      </c>
      <c r="V11061">
        <v>170</v>
      </c>
      <c r="W11061">
        <v>8</v>
      </c>
      <c r="X11061">
        <v>758</v>
      </c>
      <c r="Y11061">
        <v>1</v>
      </c>
      <c r="Z11061">
        <v>2</v>
      </c>
      <c r="AA11061">
        <v>2</v>
      </c>
      <c r="AB11061">
        <v>0</v>
      </c>
      <c r="AC11061">
        <v>1</v>
      </c>
      <c r="AX11061">
        <v>1</v>
      </c>
      <c r="AY11061" t="s">
        <v>56</v>
      </c>
      <c r="AZ11061">
        <v>1</v>
      </c>
      <c r="BA11061" t="s">
        <v>1256</v>
      </c>
      <c r="BB11061" s="1" t="s">
        <v>80</v>
      </c>
      <c r="BC11061" t="s">
        <v>29941</v>
      </c>
      <c r="BD11061" t="s">
        <v>29941</v>
      </c>
      <c r="BE11061">
        <v>206</v>
      </c>
      <c r="BF11061">
        <v>1</v>
      </c>
      <c r="BG11061">
        <v>24</v>
      </c>
    </row>
    <row r="11062" spans="1:59" x14ac:dyDescent="0.3">
      <c r="A11062">
        <v>50</v>
      </c>
      <c r="B11062" t="s">
        <v>30930</v>
      </c>
      <c r="C11062">
        <v>1</v>
      </c>
      <c r="D11062">
        <v>1</v>
      </c>
      <c r="E11062">
        <v>1</v>
      </c>
      <c r="F11062" t="s">
        <v>56</v>
      </c>
      <c r="G11062">
        <v>2</v>
      </c>
      <c r="H11062">
        <v>2019</v>
      </c>
      <c r="I11062">
        <v>8</v>
      </c>
      <c r="J11062">
        <v>16</v>
      </c>
      <c r="K11062">
        <v>45</v>
      </c>
      <c r="L11062">
        <v>2</v>
      </c>
      <c r="M11062">
        <v>6</v>
      </c>
      <c r="N11062">
        <v>18</v>
      </c>
      <c r="O11062">
        <v>5</v>
      </c>
      <c r="P11062">
        <v>2</v>
      </c>
      <c r="Q11062">
        <v>5</v>
      </c>
      <c r="R11062">
        <v>2</v>
      </c>
      <c r="S11062" t="s">
        <v>56</v>
      </c>
      <c r="T11062" t="s">
        <v>59</v>
      </c>
      <c r="U11062">
        <v>6</v>
      </c>
      <c r="V11062">
        <v>170</v>
      </c>
      <c r="W11062">
        <v>50</v>
      </c>
      <c r="X11062">
        <v>1</v>
      </c>
      <c r="Y11062">
        <v>1</v>
      </c>
      <c r="Z11062">
        <v>2</v>
      </c>
      <c r="AA11062">
        <v>2</v>
      </c>
      <c r="AB11062">
        <v>0</v>
      </c>
      <c r="AC11062">
        <v>2</v>
      </c>
      <c r="AP11062">
        <v>2</v>
      </c>
      <c r="AQ11062">
        <v>2</v>
      </c>
      <c r="AR11062">
        <v>2</v>
      </c>
      <c r="AV11062">
        <v>1</v>
      </c>
      <c r="AY11062" t="s">
        <v>56</v>
      </c>
      <c r="AZ11062">
        <v>1</v>
      </c>
      <c r="BA11062" t="s">
        <v>2920</v>
      </c>
      <c r="BB11062" s="1" t="s">
        <v>80</v>
      </c>
      <c r="BC11062" t="s">
        <v>29941</v>
      </c>
      <c r="BD11062" t="s">
        <v>29941</v>
      </c>
      <c r="BE11062">
        <v>206</v>
      </c>
      <c r="BF11062">
        <v>1</v>
      </c>
      <c r="BG11062">
        <v>24</v>
      </c>
    </row>
    <row r="11063" spans="1:59" x14ac:dyDescent="0.3">
      <c r="A11063">
        <v>5</v>
      </c>
      <c r="B11063" t="s">
        <v>30911</v>
      </c>
      <c r="C11063">
        <v>1</v>
      </c>
      <c r="D11063">
        <v>1</v>
      </c>
      <c r="E11063">
        <v>3</v>
      </c>
      <c r="F11063" t="s">
        <v>56</v>
      </c>
      <c r="G11063">
        <v>2</v>
      </c>
      <c r="H11063">
        <v>2019</v>
      </c>
      <c r="I11063">
        <v>7</v>
      </c>
      <c r="J11063">
        <v>20</v>
      </c>
      <c r="K11063">
        <v>35</v>
      </c>
      <c r="L11063">
        <v>2</v>
      </c>
      <c r="M11063">
        <v>5</v>
      </c>
      <c r="N11063">
        <v>26</v>
      </c>
      <c r="O11063">
        <v>6</v>
      </c>
      <c r="P11063">
        <v>99</v>
      </c>
      <c r="Q11063">
        <v>99</v>
      </c>
      <c r="R11063">
        <v>2</v>
      </c>
      <c r="S11063" t="s">
        <v>56</v>
      </c>
      <c r="T11063" t="s">
        <v>64</v>
      </c>
      <c r="U11063">
        <v>6</v>
      </c>
      <c r="V11063">
        <v>170</v>
      </c>
      <c r="W11063">
        <v>5</v>
      </c>
      <c r="X11063">
        <v>1</v>
      </c>
      <c r="Y11063">
        <v>1</v>
      </c>
      <c r="Z11063">
        <v>1</v>
      </c>
      <c r="AA11063">
        <v>1</v>
      </c>
      <c r="AB11063">
        <v>0</v>
      </c>
      <c r="AC11063">
        <v>1</v>
      </c>
      <c r="AV11063">
        <v>1</v>
      </c>
      <c r="AY11063" t="s">
        <v>56</v>
      </c>
      <c r="AZ11063">
        <v>1</v>
      </c>
      <c r="BA11063" t="s">
        <v>9170</v>
      </c>
      <c r="BB11063" s="1" t="s">
        <v>103</v>
      </c>
      <c r="BC11063" t="s">
        <v>29949</v>
      </c>
      <c r="BD11063" t="s">
        <v>29949</v>
      </c>
      <c r="BE11063">
        <v>201</v>
      </c>
      <c r="BF11063">
        <v>1</v>
      </c>
      <c r="BG11063">
        <v>13</v>
      </c>
    </row>
    <row r="11064" spans="1:59" x14ac:dyDescent="0.3">
      <c r="A11064">
        <v>11</v>
      </c>
      <c r="B11064" t="s">
        <v>30915</v>
      </c>
      <c r="C11064">
        <v>1</v>
      </c>
      <c r="D11064">
        <v>1</v>
      </c>
      <c r="E11064">
        <v>1</v>
      </c>
      <c r="F11064" t="s">
        <v>56</v>
      </c>
      <c r="G11064">
        <v>2</v>
      </c>
      <c r="H11064">
        <v>2019</v>
      </c>
      <c r="I11064">
        <v>8</v>
      </c>
      <c r="J11064">
        <v>15</v>
      </c>
      <c r="K11064">
        <v>48</v>
      </c>
      <c r="L11064">
        <v>2</v>
      </c>
      <c r="M11064">
        <v>5</v>
      </c>
      <c r="N11064">
        <v>21</v>
      </c>
      <c r="O11064">
        <v>6</v>
      </c>
      <c r="P11064">
        <v>99</v>
      </c>
      <c r="Q11064">
        <v>99</v>
      </c>
      <c r="R11064">
        <v>2</v>
      </c>
      <c r="S11064" t="s">
        <v>56</v>
      </c>
      <c r="T11064" t="s">
        <v>308</v>
      </c>
      <c r="U11064">
        <v>6</v>
      </c>
      <c r="V11064">
        <v>170</v>
      </c>
      <c r="W11064">
        <v>11</v>
      </c>
      <c r="X11064">
        <v>1</v>
      </c>
      <c r="Y11064">
        <v>1</v>
      </c>
      <c r="Z11064">
        <v>2</v>
      </c>
      <c r="AA11064">
        <v>2</v>
      </c>
      <c r="AB11064">
        <v>0</v>
      </c>
      <c r="AC11064">
        <v>2</v>
      </c>
      <c r="AV11064">
        <v>1</v>
      </c>
      <c r="AY11064" t="s">
        <v>56</v>
      </c>
      <c r="AZ11064">
        <v>1</v>
      </c>
      <c r="BA11064" t="s">
        <v>9171</v>
      </c>
      <c r="BB11064" s="1" t="s">
        <v>126</v>
      </c>
      <c r="BC11064" t="s">
        <v>29954</v>
      </c>
      <c r="BD11064" t="s">
        <v>29954</v>
      </c>
      <c r="BE11064">
        <v>207</v>
      </c>
      <c r="BF11064">
        <v>1</v>
      </c>
      <c r="BG11064">
        <v>25</v>
      </c>
    </row>
    <row r="11065" spans="1:59" x14ac:dyDescent="0.3">
      <c r="A11065">
        <v>11</v>
      </c>
      <c r="B11065" t="s">
        <v>30915</v>
      </c>
      <c r="C11065">
        <v>1</v>
      </c>
      <c r="D11065">
        <v>1</v>
      </c>
      <c r="E11065">
        <v>1</v>
      </c>
      <c r="F11065" t="s">
        <v>56</v>
      </c>
      <c r="G11065">
        <v>2</v>
      </c>
      <c r="H11065">
        <v>2019</v>
      </c>
      <c r="I11065">
        <v>8</v>
      </c>
      <c r="J11065">
        <v>23</v>
      </c>
      <c r="K11065">
        <v>10</v>
      </c>
      <c r="L11065">
        <v>2</v>
      </c>
      <c r="M11065">
        <v>6</v>
      </c>
      <c r="N11065">
        <v>21</v>
      </c>
      <c r="O11065">
        <v>6</v>
      </c>
      <c r="P11065">
        <v>2</v>
      </c>
      <c r="Q11065">
        <v>5</v>
      </c>
      <c r="R11065">
        <v>2</v>
      </c>
      <c r="S11065" t="s">
        <v>56</v>
      </c>
      <c r="T11065" t="s">
        <v>63</v>
      </c>
      <c r="U11065">
        <v>6</v>
      </c>
      <c r="V11065">
        <v>170</v>
      </c>
      <c r="W11065">
        <v>11</v>
      </c>
      <c r="X11065">
        <v>1</v>
      </c>
      <c r="Y11065">
        <v>1</v>
      </c>
      <c r="Z11065">
        <v>1</v>
      </c>
      <c r="AA11065">
        <v>1</v>
      </c>
      <c r="AB11065">
        <v>0</v>
      </c>
      <c r="AC11065">
        <v>2</v>
      </c>
      <c r="AV11065">
        <v>1</v>
      </c>
      <c r="AY11065" t="s">
        <v>56</v>
      </c>
      <c r="AZ11065">
        <v>1</v>
      </c>
      <c r="BA11065" t="s">
        <v>126</v>
      </c>
      <c r="BB11065" s="1" t="s">
        <v>126</v>
      </c>
      <c r="BC11065" t="s">
        <v>29954</v>
      </c>
      <c r="BD11065" t="s">
        <v>29954</v>
      </c>
      <c r="BE11065">
        <v>207</v>
      </c>
      <c r="BF11065">
        <v>1</v>
      </c>
      <c r="BG11065">
        <v>25</v>
      </c>
    </row>
    <row r="11066" spans="1:59" x14ac:dyDescent="0.3">
      <c r="A11066">
        <v>19</v>
      </c>
      <c r="B11066" t="s">
        <v>30910</v>
      </c>
      <c r="C11066">
        <v>1</v>
      </c>
      <c r="D11066">
        <v>3</v>
      </c>
      <c r="E11066">
        <v>3</v>
      </c>
      <c r="F11066" t="s">
        <v>56</v>
      </c>
      <c r="G11066">
        <v>2</v>
      </c>
      <c r="H11066">
        <v>2019</v>
      </c>
      <c r="I11066">
        <v>8</v>
      </c>
      <c r="J11066">
        <v>7</v>
      </c>
      <c r="K11066">
        <v>0</v>
      </c>
      <c r="L11066">
        <v>1</v>
      </c>
      <c r="M11066">
        <v>4</v>
      </c>
      <c r="N11066">
        <v>24</v>
      </c>
      <c r="O11066">
        <v>6</v>
      </c>
      <c r="P11066">
        <v>2</v>
      </c>
      <c r="Q11066">
        <v>5</v>
      </c>
      <c r="R11066">
        <v>2</v>
      </c>
      <c r="S11066" t="s">
        <v>56</v>
      </c>
      <c r="T11066" t="s">
        <v>57</v>
      </c>
      <c r="U11066">
        <v>6</v>
      </c>
      <c r="V11066">
        <v>170</v>
      </c>
      <c r="W11066">
        <v>19</v>
      </c>
      <c r="X11066">
        <v>130</v>
      </c>
      <c r="Y11066">
        <v>3</v>
      </c>
      <c r="Z11066">
        <v>2</v>
      </c>
      <c r="AA11066">
        <v>2</v>
      </c>
      <c r="AB11066">
        <v>0</v>
      </c>
      <c r="AC11066">
        <v>2</v>
      </c>
      <c r="AV11066">
        <v>1</v>
      </c>
      <c r="AX11066">
        <v>1</v>
      </c>
      <c r="AY11066" t="s">
        <v>56</v>
      </c>
      <c r="AZ11066">
        <v>1</v>
      </c>
      <c r="BA11066" t="s">
        <v>9172</v>
      </c>
      <c r="BB11066" s="1" t="s">
        <v>103</v>
      </c>
      <c r="BC11066" t="s">
        <v>29949</v>
      </c>
      <c r="BD11066" t="s">
        <v>29949</v>
      </c>
      <c r="BE11066">
        <v>201</v>
      </c>
      <c r="BF11066">
        <v>1</v>
      </c>
      <c r="BG11066">
        <v>13</v>
      </c>
    </row>
    <row r="11067" spans="1:59" x14ac:dyDescent="0.3">
      <c r="A11067">
        <v>5</v>
      </c>
      <c r="B11067" t="s">
        <v>30911</v>
      </c>
      <c r="C11067">
        <v>1</v>
      </c>
      <c r="D11067">
        <v>1</v>
      </c>
      <c r="E11067">
        <v>3</v>
      </c>
      <c r="F11067" t="s">
        <v>56</v>
      </c>
      <c r="G11067">
        <v>2</v>
      </c>
      <c r="H11067">
        <v>2019</v>
      </c>
      <c r="I11067">
        <v>8</v>
      </c>
      <c r="J11067">
        <v>16</v>
      </c>
      <c r="K11067">
        <v>15</v>
      </c>
      <c r="L11067">
        <v>1</v>
      </c>
      <c r="M11067">
        <v>6</v>
      </c>
      <c r="N11067">
        <v>23</v>
      </c>
      <c r="O11067">
        <v>6</v>
      </c>
      <c r="P11067">
        <v>3</v>
      </c>
      <c r="Q11067">
        <v>9</v>
      </c>
      <c r="R11067">
        <v>2</v>
      </c>
      <c r="S11067" t="s">
        <v>56</v>
      </c>
      <c r="T11067" t="s">
        <v>112</v>
      </c>
      <c r="U11067">
        <v>6</v>
      </c>
      <c r="V11067">
        <v>170</v>
      </c>
      <c r="W11067">
        <v>5</v>
      </c>
      <c r="X11067">
        <v>1</v>
      </c>
      <c r="Y11067">
        <v>1</v>
      </c>
      <c r="Z11067">
        <v>1</v>
      </c>
      <c r="AA11067">
        <v>1</v>
      </c>
      <c r="AB11067">
        <v>0</v>
      </c>
      <c r="AC11067">
        <v>1</v>
      </c>
      <c r="AV11067">
        <v>1</v>
      </c>
      <c r="AX11067">
        <v>1</v>
      </c>
      <c r="AY11067" t="s">
        <v>56</v>
      </c>
      <c r="AZ11067">
        <v>1</v>
      </c>
      <c r="BA11067" t="s">
        <v>4565</v>
      </c>
      <c r="BB11067" s="1" t="s">
        <v>76</v>
      </c>
      <c r="BC11067" t="s">
        <v>29939</v>
      </c>
      <c r="BD11067" t="s">
        <v>29939</v>
      </c>
      <c r="BE11067">
        <v>204</v>
      </c>
      <c r="BF11067">
        <v>1</v>
      </c>
      <c r="BG11067">
        <v>20</v>
      </c>
    </row>
    <row r="11068" spans="1:59" x14ac:dyDescent="0.3">
      <c r="A11068">
        <v>85</v>
      </c>
      <c r="B11068" t="s">
        <v>30926</v>
      </c>
      <c r="C11068">
        <v>1</v>
      </c>
      <c r="D11068">
        <v>1</v>
      </c>
      <c r="E11068">
        <v>1</v>
      </c>
      <c r="F11068" t="s">
        <v>56</v>
      </c>
      <c r="G11068">
        <v>2</v>
      </c>
      <c r="H11068">
        <v>2019</v>
      </c>
      <c r="I11068">
        <v>7</v>
      </c>
      <c r="J11068">
        <v>15</v>
      </c>
      <c r="K11068">
        <v>0</v>
      </c>
      <c r="L11068">
        <v>2</v>
      </c>
      <c r="M11068">
        <v>4</v>
      </c>
      <c r="N11068">
        <v>21</v>
      </c>
      <c r="O11068">
        <v>6</v>
      </c>
      <c r="P11068">
        <v>2</v>
      </c>
      <c r="Q11068">
        <v>5</v>
      </c>
      <c r="R11068">
        <v>2</v>
      </c>
      <c r="S11068" t="s">
        <v>56</v>
      </c>
      <c r="T11068" t="s">
        <v>59</v>
      </c>
      <c r="U11068">
        <v>6</v>
      </c>
      <c r="V11068">
        <v>170</v>
      </c>
      <c r="W11068">
        <v>85</v>
      </c>
      <c r="X11068">
        <v>430</v>
      </c>
      <c r="Y11068">
        <v>1</v>
      </c>
      <c r="Z11068">
        <v>2</v>
      </c>
      <c r="AA11068">
        <v>2</v>
      </c>
      <c r="AB11068">
        <v>0</v>
      </c>
      <c r="AC11068">
        <v>2</v>
      </c>
      <c r="AV11068">
        <v>1</v>
      </c>
      <c r="AY11068" t="s">
        <v>56</v>
      </c>
      <c r="AZ11068">
        <v>1</v>
      </c>
      <c r="BA11068" t="s">
        <v>9173</v>
      </c>
      <c r="BB11068" s="1" t="s">
        <v>80</v>
      </c>
      <c r="BC11068" t="s">
        <v>29941</v>
      </c>
      <c r="BD11068" t="s">
        <v>29941</v>
      </c>
      <c r="BE11068">
        <v>206</v>
      </c>
      <c r="BF11068">
        <v>1</v>
      </c>
      <c r="BG11068">
        <v>24</v>
      </c>
    </row>
    <row r="11069" spans="1:59" x14ac:dyDescent="0.3">
      <c r="A11069">
        <v>13</v>
      </c>
      <c r="B11069" t="s">
        <v>30921</v>
      </c>
      <c r="C11069">
        <v>657</v>
      </c>
      <c r="D11069">
        <v>1</v>
      </c>
      <c r="E11069">
        <v>1</v>
      </c>
      <c r="F11069" t="s">
        <v>56</v>
      </c>
      <c r="G11069">
        <v>2</v>
      </c>
      <c r="H11069">
        <v>2019</v>
      </c>
      <c r="I11069">
        <v>8</v>
      </c>
      <c r="J11069">
        <v>3</v>
      </c>
      <c r="K11069">
        <v>40</v>
      </c>
      <c r="L11069">
        <v>1</v>
      </c>
      <c r="M11069">
        <v>6</v>
      </c>
      <c r="N11069">
        <v>20</v>
      </c>
      <c r="O11069">
        <v>5</v>
      </c>
      <c r="P11069">
        <v>2</v>
      </c>
      <c r="Q11069">
        <v>5</v>
      </c>
      <c r="R11069">
        <v>2</v>
      </c>
      <c r="S11069" t="s">
        <v>56</v>
      </c>
      <c r="T11069" t="s">
        <v>64</v>
      </c>
      <c r="U11069">
        <v>6</v>
      </c>
      <c r="V11069">
        <v>170</v>
      </c>
      <c r="W11069">
        <v>13</v>
      </c>
      <c r="X11069">
        <v>657</v>
      </c>
      <c r="Y11069">
        <v>1</v>
      </c>
      <c r="Z11069">
        <v>2</v>
      </c>
      <c r="AA11069">
        <v>2</v>
      </c>
      <c r="AB11069">
        <v>0</v>
      </c>
      <c r="AC11069">
        <v>2</v>
      </c>
      <c r="AV11069">
        <v>1</v>
      </c>
      <c r="AY11069" t="s">
        <v>56</v>
      </c>
      <c r="AZ11069">
        <v>1</v>
      </c>
      <c r="BA11069" t="s">
        <v>2332</v>
      </c>
      <c r="BB11069" s="1" t="s">
        <v>76</v>
      </c>
      <c r="BC11069" t="s">
        <v>29939</v>
      </c>
      <c r="BD11069" t="s">
        <v>29939</v>
      </c>
      <c r="BE11069">
        <v>204</v>
      </c>
      <c r="BF11069">
        <v>1</v>
      </c>
      <c r="BG11069">
        <v>20</v>
      </c>
    </row>
    <row r="11070" spans="1:59" x14ac:dyDescent="0.3">
      <c r="A11070">
        <v>17</v>
      </c>
      <c r="B11070" t="s">
        <v>30908</v>
      </c>
      <c r="C11070">
        <v>873</v>
      </c>
      <c r="D11070">
        <v>1</v>
      </c>
      <c r="E11070">
        <v>3</v>
      </c>
      <c r="F11070" t="s">
        <v>56</v>
      </c>
      <c r="G11070">
        <v>2</v>
      </c>
      <c r="H11070">
        <v>2019</v>
      </c>
      <c r="I11070">
        <v>7</v>
      </c>
      <c r="J11070">
        <v>15</v>
      </c>
      <c r="K11070">
        <v>52</v>
      </c>
      <c r="L11070">
        <v>2</v>
      </c>
      <c r="M11070">
        <v>6</v>
      </c>
      <c r="N11070">
        <v>24</v>
      </c>
      <c r="O11070">
        <v>6</v>
      </c>
      <c r="P11070">
        <v>2</v>
      </c>
      <c r="Q11070">
        <v>5</v>
      </c>
      <c r="R11070">
        <v>2</v>
      </c>
      <c r="S11070" t="s">
        <v>56</v>
      </c>
      <c r="T11070" t="s">
        <v>57</v>
      </c>
      <c r="U11070">
        <v>6</v>
      </c>
      <c r="V11070">
        <v>170</v>
      </c>
      <c r="W11070">
        <v>17</v>
      </c>
      <c r="X11070">
        <v>873</v>
      </c>
      <c r="Y11070">
        <v>1</v>
      </c>
      <c r="Z11070">
        <v>1</v>
      </c>
      <c r="AA11070">
        <v>1</v>
      </c>
      <c r="AB11070">
        <v>0</v>
      </c>
      <c r="AC11070">
        <v>2</v>
      </c>
      <c r="AV11070">
        <v>1</v>
      </c>
      <c r="AY11070" t="s">
        <v>56</v>
      </c>
      <c r="AZ11070">
        <v>1</v>
      </c>
      <c r="BA11070" t="s">
        <v>2434</v>
      </c>
      <c r="BB11070" s="1" t="s">
        <v>62</v>
      </c>
      <c r="BC11070" t="s">
        <v>29935</v>
      </c>
      <c r="BD11070" t="s">
        <v>30311</v>
      </c>
      <c r="BE11070">
        <v>610</v>
      </c>
      <c r="BF11070">
        <v>1</v>
      </c>
      <c r="BG11070">
        <v>74</v>
      </c>
    </row>
    <row r="11071" spans="1:59" x14ac:dyDescent="0.3">
      <c r="A11071">
        <v>68</v>
      </c>
      <c r="B11071" t="s">
        <v>30923</v>
      </c>
      <c r="C11071">
        <v>1</v>
      </c>
      <c r="D11071">
        <v>1</v>
      </c>
      <c r="E11071">
        <v>1</v>
      </c>
      <c r="F11071" t="s">
        <v>56</v>
      </c>
      <c r="G11071">
        <v>2</v>
      </c>
      <c r="H11071">
        <v>2019</v>
      </c>
      <c r="I11071">
        <v>8</v>
      </c>
      <c r="J11071">
        <v>18</v>
      </c>
      <c r="K11071">
        <v>15</v>
      </c>
      <c r="L11071">
        <v>2</v>
      </c>
      <c r="M11071">
        <v>9</v>
      </c>
      <c r="N11071">
        <v>20</v>
      </c>
      <c r="O11071">
        <v>5</v>
      </c>
      <c r="P11071">
        <v>99</v>
      </c>
      <c r="Q11071">
        <v>99</v>
      </c>
      <c r="R11071">
        <v>2</v>
      </c>
      <c r="S11071" t="s">
        <v>56</v>
      </c>
      <c r="T11071" t="s">
        <v>59</v>
      </c>
      <c r="U11071">
        <v>6</v>
      </c>
      <c r="V11071">
        <v>170</v>
      </c>
      <c r="W11071">
        <v>68</v>
      </c>
      <c r="X11071">
        <v>307</v>
      </c>
      <c r="Y11071">
        <v>1</v>
      </c>
      <c r="Z11071">
        <v>2</v>
      </c>
      <c r="AA11071">
        <v>2</v>
      </c>
      <c r="AB11071">
        <v>0</v>
      </c>
      <c r="AC11071">
        <v>2</v>
      </c>
      <c r="AV11071">
        <v>1</v>
      </c>
      <c r="AY11071" t="s">
        <v>56</v>
      </c>
      <c r="AZ11071">
        <v>1</v>
      </c>
      <c r="BA11071" t="s">
        <v>9174</v>
      </c>
      <c r="BB11071" s="1" t="s">
        <v>76</v>
      </c>
      <c r="BC11071" t="s">
        <v>29939</v>
      </c>
      <c r="BD11071" t="s">
        <v>29939</v>
      </c>
      <c r="BE11071">
        <v>204</v>
      </c>
      <c r="BF11071">
        <v>1</v>
      </c>
      <c r="BG11071">
        <v>20</v>
      </c>
    </row>
    <row r="11072" spans="1:59" x14ac:dyDescent="0.3">
      <c r="A11072">
        <v>5</v>
      </c>
      <c r="B11072" t="s">
        <v>30911</v>
      </c>
      <c r="C11072">
        <v>1</v>
      </c>
      <c r="D11072">
        <v>1</v>
      </c>
      <c r="E11072">
        <v>1</v>
      </c>
      <c r="F11072" t="s">
        <v>56</v>
      </c>
      <c r="G11072">
        <v>2</v>
      </c>
      <c r="H11072">
        <v>2019</v>
      </c>
      <c r="I11072">
        <v>8</v>
      </c>
      <c r="J11072">
        <v>12</v>
      </c>
      <c r="K11072">
        <v>15</v>
      </c>
      <c r="L11072">
        <v>1</v>
      </c>
      <c r="M11072">
        <v>5</v>
      </c>
      <c r="N11072">
        <v>20</v>
      </c>
      <c r="O11072">
        <v>5</v>
      </c>
      <c r="P11072">
        <v>3</v>
      </c>
      <c r="Q11072">
        <v>9</v>
      </c>
      <c r="R11072">
        <v>2</v>
      </c>
      <c r="S11072" t="s">
        <v>56</v>
      </c>
      <c r="T11072" t="s">
        <v>64</v>
      </c>
      <c r="U11072">
        <v>6</v>
      </c>
      <c r="V11072">
        <v>170</v>
      </c>
      <c r="W11072">
        <v>5</v>
      </c>
      <c r="X11072">
        <v>1</v>
      </c>
      <c r="Y11072">
        <v>1</v>
      </c>
      <c r="Z11072">
        <v>2</v>
      </c>
      <c r="AA11072">
        <v>2</v>
      </c>
      <c r="AB11072">
        <v>0</v>
      </c>
      <c r="AC11072">
        <v>2</v>
      </c>
      <c r="AV11072">
        <v>1</v>
      </c>
      <c r="AY11072" t="s">
        <v>56</v>
      </c>
      <c r="AZ11072">
        <v>1</v>
      </c>
      <c r="BA11072" t="s">
        <v>168</v>
      </c>
      <c r="BB11072" s="1" t="s">
        <v>76</v>
      </c>
      <c r="BC11072" t="s">
        <v>29939</v>
      </c>
      <c r="BD11072" t="s">
        <v>29939</v>
      </c>
      <c r="BE11072">
        <v>204</v>
      </c>
      <c r="BF11072">
        <v>1</v>
      </c>
      <c r="BG11072">
        <v>20</v>
      </c>
    </row>
    <row r="11073" spans="1:59" x14ac:dyDescent="0.3">
      <c r="A11073">
        <v>20</v>
      </c>
      <c r="B11073" t="s">
        <v>30920</v>
      </c>
      <c r="C11073">
        <v>1</v>
      </c>
      <c r="D11073">
        <v>1</v>
      </c>
      <c r="E11073">
        <v>1</v>
      </c>
      <c r="F11073" t="s">
        <v>56</v>
      </c>
      <c r="G11073">
        <v>2</v>
      </c>
      <c r="H11073">
        <v>2019</v>
      </c>
      <c r="I11073">
        <v>8</v>
      </c>
      <c r="J11073">
        <v>18</v>
      </c>
      <c r="K11073">
        <v>30</v>
      </c>
      <c r="L11073">
        <v>2</v>
      </c>
      <c r="M11073">
        <v>9</v>
      </c>
      <c r="N11073">
        <v>22</v>
      </c>
      <c r="O11073">
        <v>6</v>
      </c>
      <c r="P11073">
        <v>99</v>
      </c>
      <c r="Q11073">
        <v>99</v>
      </c>
      <c r="R11073">
        <v>2</v>
      </c>
      <c r="S11073" t="s">
        <v>56</v>
      </c>
      <c r="T11073" t="s">
        <v>59</v>
      </c>
      <c r="U11073">
        <v>6</v>
      </c>
      <c r="V11073">
        <v>170</v>
      </c>
      <c r="W11073">
        <v>20</v>
      </c>
      <c r="X11073">
        <v>1</v>
      </c>
      <c r="Y11073">
        <v>1</v>
      </c>
      <c r="Z11073">
        <v>2</v>
      </c>
      <c r="AA11073">
        <v>2</v>
      </c>
      <c r="AB11073">
        <v>0</v>
      </c>
      <c r="AC11073">
        <v>2</v>
      </c>
      <c r="AV11073">
        <v>1</v>
      </c>
      <c r="AY11073" t="s">
        <v>56</v>
      </c>
      <c r="AZ11073">
        <v>1</v>
      </c>
      <c r="BA11073" t="s">
        <v>9175</v>
      </c>
      <c r="BB11073" s="1" t="s">
        <v>84</v>
      </c>
      <c r="BC11073" t="s">
        <v>29943</v>
      </c>
      <c r="BD11073" t="s">
        <v>30771</v>
      </c>
      <c r="BE11073">
        <v>215</v>
      </c>
      <c r="BF11073">
        <v>1</v>
      </c>
      <c r="BG11073">
        <v>37</v>
      </c>
    </row>
    <row r="11074" spans="1:59" x14ac:dyDescent="0.3">
      <c r="A11074">
        <v>76</v>
      </c>
      <c r="B11074" t="s">
        <v>30918</v>
      </c>
      <c r="C11074">
        <v>1</v>
      </c>
      <c r="D11074">
        <v>1</v>
      </c>
      <c r="E11074">
        <v>3</v>
      </c>
      <c r="F11074" t="s">
        <v>56</v>
      </c>
      <c r="G11074">
        <v>2</v>
      </c>
      <c r="H11074">
        <v>2019</v>
      </c>
      <c r="I11074">
        <v>8</v>
      </c>
      <c r="J11074">
        <v>5</v>
      </c>
      <c r="K11074">
        <v>30</v>
      </c>
      <c r="L11074">
        <v>1</v>
      </c>
      <c r="M11074">
        <v>6</v>
      </c>
      <c r="N11074">
        <v>21</v>
      </c>
      <c r="O11074">
        <v>6</v>
      </c>
      <c r="P11074">
        <v>2</v>
      </c>
      <c r="Q11074">
        <v>5</v>
      </c>
      <c r="R11074">
        <v>2</v>
      </c>
      <c r="S11074" t="s">
        <v>56</v>
      </c>
      <c r="T11074" t="s">
        <v>359</v>
      </c>
      <c r="U11074">
        <v>6</v>
      </c>
      <c r="V11074">
        <v>170</v>
      </c>
      <c r="W11074">
        <v>76</v>
      </c>
      <c r="X11074">
        <v>1</v>
      </c>
      <c r="Y11074">
        <v>1</v>
      </c>
      <c r="Z11074">
        <v>1</v>
      </c>
      <c r="AA11074">
        <v>1</v>
      </c>
      <c r="AB11074">
        <v>0</v>
      </c>
      <c r="AC11074">
        <v>2</v>
      </c>
      <c r="AV11074">
        <v>1</v>
      </c>
      <c r="AX11074">
        <v>1</v>
      </c>
      <c r="AY11074" t="s">
        <v>56</v>
      </c>
      <c r="AZ11074">
        <v>1</v>
      </c>
      <c r="BA11074" t="s">
        <v>9176</v>
      </c>
      <c r="BB11074" s="1" t="s">
        <v>103</v>
      </c>
      <c r="BC11074" t="s">
        <v>29949</v>
      </c>
      <c r="BD11074" t="s">
        <v>29949</v>
      </c>
      <c r="BE11074">
        <v>201</v>
      </c>
      <c r="BF11074">
        <v>1</v>
      </c>
      <c r="BG11074">
        <v>13</v>
      </c>
    </row>
    <row r="11075" spans="1:59" x14ac:dyDescent="0.3">
      <c r="A11075">
        <v>41</v>
      </c>
      <c r="B11075" t="s">
        <v>30929</v>
      </c>
      <c r="C11075">
        <v>530</v>
      </c>
      <c r="D11075">
        <v>3</v>
      </c>
      <c r="E11075">
        <v>3</v>
      </c>
      <c r="F11075" t="s">
        <v>56</v>
      </c>
      <c r="G11075">
        <v>2</v>
      </c>
      <c r="H11075">
        <v>2019</v>
      </c>
      <c r="I11075">
        <v>8</v>
      </c>
      <c r="J11075">
        <v>6</v>
      </c>
      <c r="K11075">
        <v>0</v>
      </c>
      <c r="L11075">
        <v>2</v>
      </c>
      <c r="M11075">
        <v>3</v>
      </c>
      <c r="N11075">
        <v>20</v>
      </c>
      <c r="O11075">
        <v>5</v>
      </c>
      <c r="P11075">
        <v>13</v>
      </c>
      <c r="Q11075">
        <v>0</v>
      </c>
      <c r="R11075">
        <v>2</v>
      </c>
      <c r="S11075" t="s">
        <v>56</v>
      </c>
      <c r="T11075" t="s">
        <v>59</v>
      </c>
      <c r="U11075">
        <v>6</v>
      </c>
      <c r="V11075">
        <v>170</v>
      </c>
      <c r="W11075">
        <v>41</v>
      </c>
      <c r="X11075">
        <v>530</v>
      </c>
      <c r="Y11075">
        <v>3</v>
      </c>
      <c r="Z11075">
        <v>2</v>
      </c>
      <c r="AA11075">
        <v>2</v>
      </c>
      <c r="AB11075">
        <v>0</v>
      </c>
      <c r="AC11075">
        <v>2</v>
      </c>
      <c r="AX11075">
        <v>1</v>
      </c>
      <c r="AY11075" t="s">
        <v>56</v>
      </c>
      <c r="AZ11075">
        <v>2</v>
      </c>
      <c r="BA11075" t="s">
        <v>9177</v>
      </c>
      <c r="BB11075" s="1" t="s">
        <v>320</v>
      </c>
      <c r="BC11075" t="s">
        <v>29975</v>
      </c>
      <c r="BD11075" t="s">
        <v>29975</v>
      </c>
      <c r="BE11075">
        <v>212</v>
      </c>
      <c r="BF11075">
        <v>1</v>
      </c>
      <c r="BG11075">
        <v>35</v>
      </c>
    </row>
    <row r="11076" spans="1:59" x14ac:dyDescent="0.3">
      <c r="A11076">
        <v>70</v>
      </c>
      <c r="B11076" t="s">
        <v>30922</v>
      </c>
      <c r="C11076">
        <v>215</v>
      </c>
      <c r="D11076">
        <v>1</v>
      </c>
      <c r="E11076">
        <v>3</v>
      </c>
      <c r="F11076" t="s">
        <v>56</v>
      </c>
      <c r="G11076">
        <v>2</v>
      </c>
      <c r="H11076">
        <v>2019</v>
      </c>
      <c r="I11076">
        <v>8</v>
      </c>
      <c r="J11076">
        <v>4</v>
      </c>
      <c r="K11076">
        <v>0</v>
      </c>
      <c r="L11076">
        <v>2</v>
      </c>
      <c r="M11076">
        <v>4</v>
      </c>
      <c r="N11076">
        <v>25</v>
      </c>
      <c r="O11076">
        <v>6</v>
      </c>
      <c r="P11076">
        <v>13</v>
      </c>
      <c r="Q11076">
        <v>0</v>
      </c>
      <c r="R11076">
        <v>2</v>
      </c>
      <c r="S11076" t="s">
        <v>56</v>
      </c>
      <c r="T11076" t="s">
        <v>59</v>
      </c>
      <c r="U11076">
        <v>6</v>
      </c>
      <c r="V11076">
        <v>170</v>
      </c>
      <c r="W11076">
        <v>70</v>
      </c>
      <c r="X11076">
        <v>215</v>
      </c>
      <c r="Y11076">
        <v>1</v>
      </c>
      <c r="Z11076">
        <v>2</v>
      </c>
      <c r="AA11076">
        <v>2</v>
      </c>
      <c r="AB11076">
        <v>0</v>
      </c>
      <c r="AC11076">
        <v>2</v>
      </c>
      <c r="AX11076">
        <v>1</v>
      </c>
      <c r="AY11076" t="s">
        <v>56</v>
      </c>
      <c r="AZ11076">
        <v>2</v>
      </c>
      <c r="BA11076" t="s">
        <v>9178</v>
      </c>
      <c r="BB11076" s="1" t="s">
        <v>80</v>
      </c>
      <c r="BC11076" t="s">
        <v>29941</v>
      </c>
      <c r="BD11076" t="s">
        <v>29941</v>
      </c>
      <c r="BE11076">
        <v>206</v>
      </c>
      <c r="BF11076">
        <v>1</v>
      </c>
      <c r="BG11076">
        <v>24</v>
      </c>
    </row>
    <row r="11077" spans="1:59" x14ac:dyDescent="0.3">
      <c r="A11077">
        <v>68</v>
      </c>
      <c r="B11077" t="s">
        <v>30923</v>
      </c>
      <c r="C11077">
        <v>1</v>
      </c>
      <c r="D11077">
        <v>1</v>
      </c>
      <c r="E11077">
        <v>3</v>
      </c>
      <c r="F11077" t="s">
        <v>56</v>
      </c>
      <c r="G11077">
        <v>2</v>
      </c>
      <c r="H11077">
        <v>2019</v>
      </c>
      <c r="I11077">
        <v>8</v>
      </c>
      <c r="J11077">
        <v>17</v>
      </c>
      <c r="K11077">
        <v>0</v>
      </c>
      <c r="L11077">
        <v>1</v>
      </c>
      <c r="M11077">
        <v>9</v>
      </c>
      <c r="N11077">
        <v>22</v>
      </c>
      <c r="O11077">
        <v>6</v>
      </c>
      <c r="P11077">
        <v>13</v>
      </c>
      <c r="Q11077">
        <v>0</v>
      </c>
      <c r="R11077">
        <v>2</v>
      </c>
      <c r="S11077" t="s">
        <v>56</v>
      </c>
      <c r="T11077" t="s">
        <v>64</v>
      </c>
      <c r="U11077">
        <v>6</v>
      </c>
      <c r="V11077">
        <v>170</v>
      </c>
      <c r="W11077">
        <v>68</v>
      </c>
      <c r="X11077">
        <v>1</v>
      </c>
      <c r="Y11077">
        <v>1</v>
      </c>
      <c r="Z11077">
        <v>2</v>
      </c>
      <c r="AA11077">
        <v>2</v>
      </c>
      <c r="AB11077">
        <v>0</v>
      </c>
      <c r="AC11077">
        <v>2</v>
      </c>
      <c r="AV11077">
        <v>1</v>
      </c>
      <c r="AY11077" t="s">
        <v>56</v>
      </c>
      <c r="AZ11077">
        <v>1</v>
      </c>
      <c r="BA11077" t="s">
        <v>9179</v>
      </c>
      <c r="BB11077" s="1" t="s">
        <v>78</v>
      </c>
      <c r="BC11077" t="s">
        <v>29940</v>
      </c>
      <c r="BD11077" t="s">
        <v>29940</v>
      </c>
      <c r="BE11077">
        <v>203</v>
      </c>
      <c r="BF11077">
        <v>1</v>
      </c>
      <c r="BG11077">
        <v>17</v>
      </c>
    </row>
    <row r="11078" spans="1:59" x14ac:dyDescent="0.3">
      <c r="A11078">
        <v>68</v>
      </c>
      <c r="B11078" t="s">
        <v>30923</v>
      </c>
      <c r="C11078">
        <v>1</v>
      </c>
      <c r="D11078">
        <v>3</v>
      </c>
      <c r="E11078">
        <v>3</v>
      </c>
      <c r="F11078" t="s">
        <v>56</v>
      </c>
      <c r="G11078">
        <v>2</v>
      </c>
      <c r="H11078">
        <v>2019</v>
      </c>
      <c r="I11078">
        <v>8</v>
      </c>
      <c r="J11078">
        <v>23</v>
      </c>
      <c r="K11078">
        <v>15</v>
      </c>
      <c r="L11078">
        <v>2</v>
      </c>
      <c r="M11078">
        <v>5</v>
      </c>
      <c r="N11078">
        <v>21</v>
      </c>
      <c r="O11078">
        <v>6</v>
      </c>
      <c r="P11078">
        <v>2</v>
      </c>
      <c r="Q11078">
        <v>5</v>
      </c>
      <c r="R11078">
        <v>2</v>
      </c>
      <c r="S11078" t="s">
        <v>56</v>
      </c>
      <c r="T11078" t="s">
        <v>59</v>
      </c>
      <c r="U11078">
        <v>6</v>
      </c>
      <c r="V11078">
        <v>170</v>
      </c>
      <c r="W11078">
        <v>68</v>
      </c>
      <c r="X11078">
        <v>1</v>
      </c>
      <c r="Y11078">
        <v>3</v>
      </c>
      <c r="Z11078">
        <v>1</v>
      </c>
      <c r="AA11078">
        <v>1</v>
      </c>
      <c r="AB11078">
        <v>0</v>
      </c>
      <c r="AC11078">
        <v>2</v>
      </c>
      <c r="AV11078">
        <v>1</v>
      </c>
      <c r="AY11078" t="s">
        <v>56</v>
      </c>
      <c r="AZ11078">
        <v>1</v>
      </c>
      <c r="BA11078" t="s">
        <v>9180</v>
      </c>
      <c r="BB11078" s="1" t="s">
        <v>647</v>
      </c>
      <c r="BC11078" t="s">
        <v>30013</v>
      </c>
      <c r="BD11078" t="s">
        <v>30013</v>
      </c>
      <c r="BE11078">
        <v>202</v>
      </c>
      <c r="BF11078">
        <v>1</v>
      </c>
      <c r="BG11078">
        <v>14</v>
      </c>
    </row>
    <row r="11079" spans="1:59" x14ac:dyDescent="0.3">
      <c r="A11079">
        <v>76</v>
      </c>
      <c r="B11079" t="s">
        <v>30918</v>
      </c>
      <c r="C11079">
        <v>1</v>
      </c>
      <c r="D11079">
        <v>1</v>
      </c>
      <c r="E11079">
        <v>1</v>
      </c>
      <c r="F11079" t="s">
        <v>56</v>
      </c>
      <c r="G11079">
        <v>2</v>
      </c>
      <c r="H11079">
        <v>2019</v>
      </c>
      <c r="I11079">
        <v>8</v>
      </c>
      <c r="J11079">
        <v>23</v>
      </c>
      <c r="K11079">
        <v>50</v>
      </c>
      <c r="L11079">
        <v>1</v>
      </c>
      <c r="M11079">
        <v>6</v>
      </c>
      <c r="N11079">
        <v>22</v>
      </c>
      <c r="O11079">
        <v>6</v>
      </c>
      <c r="P11079">
        <v>2</v>
      </c>
      <c r="Q11079">
        <v>5</v>
      </c>
      <c r="R11079">
        <v>2</v>
      </c>
      <c r="S11079" t="s">
        <v>56</v>
      </c>
      <c r="T11079" t="s">
        <v>63</v>
      </c>
      <c r="U11079">
        <v>6</v>
      </c>
      <c r="V11079">
        <v>170</v>
      </c>
      <c r="W11079">
        <v>76</v>
      </c>
      <c r="X11079">
        <v>275</v>
      </c>
      <c r="Y11079">
        <v>1</v>
      </c>
      <c r="Z11079">
        <v>1</v>
      </c>
      <c r="AA11079">
        <v>1</v>
      </c>
      <c r="AB11079">
        <v>0</v>
      </c>
      <c r="AC11079">
        <v>1</v>
      </c>
      <c r="AV11079">
        <v>1</v>
      </c>
      <c r="AY11079" t="s">
        <v>56</v>
      </c>
      <c r="AZ11079">
        <v>1</v>
      </c>
      <c r="BA11079" t="s">
        <v>4613</v>
      </c>
      <c r="BB11079" s="1" t="s">
        <v>95</v>
      </c>
      <c r="BC11079" t="s">
        <v>29947</v>
      </c>
      <c r="BD11079" t="s">
        <v>29947</v>
      </c>
      <c r="BE11079">
        <v>203</v>
      </c>
      <c r="BF11079">
        <v>1</v>
      </c>
      <c r="BG11079">
        <v>15</v>
      </c>
    </row>
    <row r="11080" spans="1:59" x14ac:dyDescent="0.3">
      <c r="A11080">
        <v>25</v>
      </c>
      <c r="B11080" t="s">
        <v>30913</v>
      </c>
      <c r="C11080">
        <v>530</v>
      </c>
      <c r="D11080">
        <v>1</v>
      </c>
      <c r="E11080">
        <v>1</v>
      </c>
      <c r="F11080" t="s">
        <v>56</v>
      </c>
      <c r="G11080">
        <v>2</v>
      </c>
      <c r="H11080">
        <v>2019</v>
      </c>
      <c r="I11080">
        <v>8</v>
      </c>
      <c r="J11080">
        <v>17</v>
      </c>
      <c r="K11080">
        <v>0</v>
      </c>
      <c r="L11080">
        <v>2</v>
      </c>
      <c r="M11080">
        <v>4</v>
      </c>
      <c r="N11080">
        <v>25</v>
      </c>
      <c r="O11080">
        <v>6</v>
      </c>
      <c r="P11080">
        <v>13</v>
      </c>
      <c r="Q11080">
        <v>0</v>
      </c>
      <c r="R11080">
        <v>2</v>
      </c>
      <c r="S11080" t="s">
        <v>56</v>
      </c>
      <c r="T11080" t="s">
        <v>57</v>
      </c>
      <c r="U11080">
        <v>6</v>
      </c>
      <c r="V11080">
        <v>170</v>
      </c>
      <c r="W11080">
        <v>25</v>
      </c>
      <c r="X11080">
        <v>530</v>
      </c>
      <c r="Y11080">
        <v>3</v>
      </c>
      <c r="Z11080">
        <v>2</v>
      </c>
      <c r="AA11080">
        <v>2</v>
      </c>
      <c r="AB11080">
        <v>0</v>
      </c>
      <c r="AC11080">
        <v>2</v>
      </c>
      <c r="AV11080">
        <v>1</v>
      </c>
      <c r="AY11080" t="s">
        <v>56</v>
      </c>
      <c r="AZ11080">
        <v>1</v>
      </c>
      <c r="BA11080" t="s">
        <v>4879</v>
      </c>
      <c r="BB11080" s="1" t="s">
        <v>103</v>
      </c>
      <c r="BC11080" t="s">
        <v>29949</v>
      </c>
      <c r="BD11080" t="s">
        <v>29949</v>
      </c>
      <c r="BE11080">
        <v>201</v>
      </c>
      <c r="BF11080">
        <v>1</v>
      </c>
      <c r="BG11080">
        <v>13</v>
      </c>
    </row>
    <row r="11081" spans="1:59" x14ac:dyDescent="0.3">
      <c r="A11081">
        <v>52</v>
      </c>
      <c r="B11081" t="s">
        <v>30924</v>
      </c>
      <c r="C11081">
        <v>612</v>
      </c>
      <c r="D11081">
        <v>2</v>
      </c>
      <c r="E11081">
        <v>3</v>
      </c>
      <c r="F11081" t="s">
        <v>56</v>
      </c>
      <c r="G11081">
        <v>2</v>
      </c>
      <c r="H11081">
        <v>2019</v>
      </c>
      <c r="I11081">
        <v>8</v>
      </c>
      <c r="J11081">
        <v>3</v>
      </c>
      <c r="K11081">
        <v>30</v>
      </c>
      <c r="L11081">
        <v>2</v>
      </c>
      <c r="M11081">
        <v>6</v>
      </c>
      <c r="N11081">
        <v>25</v>
      </c>
      <c r="O11081">
        <v>6</v>
      </c>
      <c r="P11081">
        <v>1</v>
      </c>
      <c r="Q11081">
        <v>3</v>
      </c>
      <c r="R11081">
        <v>2</v>
      </c>
      <c r="S11081" t="s">
        <v>56</v>
      </c>
      <c r="T11081" t="s">
        <v>59</v>
      </c>
      <c r="U11081">
        <v>6</v>
      </c>
      <c r="V11081">
        <v>170</v>
      </c>
      <c r="W11081">
        <v>52</v>
      </c>
      <c r="X11081">
        <v>612</v>
      </c>
      <c r="Y11081">
        <v>2</v>
      </c>
      <c r="Z11081">
        <v>1</v>
      </c>
      <c r="AA11081">
        <v>1</v>
      </c>
      <c r="AB11081">
        <v>0</v>
      </c>
      <c r="AC11081">
        <v>2</v>
      </c>
      <c r="AX11081">
        <v>1</v>
      </c>
      <c r="AY11081" t="s">
        <v>56</v>
      </c>
      <c r="AZ11081">
        <v>2</v>
      </c>
      <c r="BA11081" t="s">
        <v>9181</v>
      </c>
      <c r="BB11081" s="1" t="s">
        <v>103</v>
      </c>
      <c r="BC11081" t="s">
        <v>29949</v>
      </c>
      <c r="BD11081" t="s">
        <v>29949</v>
      </c>
      <c r="BE11081">
        <v>201</v>
      </c>
      <c r="BF11081">
        <v>1</v>
      </c>
      <c r="BG11081">
        <v>13</v>
      </c>
    </row>
    <row r="11082" spans="1:59" x14ac:dyDescent="0.3">
      <c r="A11082">
        <v>5</v>
      </c>
      <c r="B11082" t="s">
        <v>30911</v>
      </c>
      <c r="C11082">
        <v>1</v>
      </c>
      <c r="D11082">
        <v>1</v>
      </c>
      <c r="E11082">
        <v>3</v>
      </c>
      <c r="F11082" t="s">
        <v>56</v>
      </c>
      <c r="G11082">
        <v>2</v>
      </c>
      <c r="H11082">
        <v>2019</v>
      </c>
      <c r="I11082">
        <v>8</v>
      </c>
      <c r="J11082">
        <v>14</v>
      </c>
      <c r="K11082">
        <v>15</v>
      </c>
      <c r="L11082">
        <v>1</v>
      </c>
      <c r="M11082">
        <v>6</v>
      </c>
      <c r="N11082">
        <v>20</v>
      </c>
      <c r="O11082">
        <v>5</v>
      </c>
      <c r="P11082">
        <v>2</v>
      </c>
      <c r="Q11082">
        <v>5</v>
      </c>
      <c r="R11082">
        <v>2</v>
      </c>
      <c r="S11082" t="s">
        <v>56</v>
      </c>
      <c r="T11082" t="s">
        <v>63</v>
      </c>
      <c r="U11082">
        <v>6</v>
      </c>
      <c r="V11082">
        <v>170</v>
      </c>
      <c r="W11082">
        <v>5</v>
      </c>
      <c r="X11082">
        <v>1</v>
      </c>
      <c r="Y11082">
        <v>1</v>
      </c>
      <c r="Z11082">
        <v>1</v>
      </c>
      <c r="AA11082">
        <v>1</v>
      </c>
      <c r="AB11082">
        <v>0</v>
      </c>
      <c r="AC11082">
        <v>1</v>
      </c>
      <c r="AV11082">
        <v>1</v>
      </c>
      <c r="AX11082">
        <v>1</v>
      </c>
      <c r="AY11082" t="s">
        <v>56</v>
      </c>
      <c r="AZ11082">
        <v>1</v>
      </c>
      <c r="BA11082" t="s">
        <v>6309</v>
      </c>
      <c r="BB11082" s="1" t="s">
        <v>95</v>
      </c>
      <c r="BC11082" t="s">
        <v>29947</v>
      </c>
      <c r="BD11082" t="s">
        <v>29947</v>
      </c>
      <c r="BE11082">
        <v>203</v>
      </c>
      <c r="BF11082">
        <v>1</v>
      </c>
      <c r="BG11082">
        <v>15</v>
      </c>
    </row>
    <row r="11083" spans="1:59" x14ac:dyDescent="0.3">
      <c r="A11083">
        <v>5</v>
      </c>
      <c r="B11083" t="s">
        <v>30911</v>
      </c>
      <c r="C11083">
        <v>1</v>
      </c>
      <c r="D11083">
        <v>1</v>
      </c>
      <c r="E11083">
        <v>3</v>
      </c>
      <c r="F11083" t="s">
        <v>56</v>
      </c>
      <c r="G11083">
        <v>2</v>
      </c>
      <c r="H11083">
        <v>2019</v>
      </c>
      <c r="I11083">
        <v>8</v>
      </c>
      <c r="J11083">
        <v>5</v>
      </c>
      <c r="K11083">
        <v>0</v>
      </c>
      <c r="L11083">
        <v>2</v>
      </c>
      <c r="M11083">
        <v>4</v>
      </c>
      <c r="N11083">
        <v>19</v>
      </c>
      <c r="O11083">
        <v>5</v>
      </c>
      <c r="P11083">
        <v>2</v>
      </c>
      <c r="Q11083">
        <v>5</v>
      </c>
      <c r="R11083">
        <v>2</v>
      </c>
      <c r="S11083" t="s">
        <v>56</v>
      </c>
      <c r="T11083" t="s">
        <v>59</v>
      </c>
      <c r="U11083">
        <v>6</v>
      </c>
      <c r="V11083">
        <v>170</v>
      </c>
      <c r="W11083">
        <v>5</v>
      </c>
      <c r="X11083">
        <v>1</v>
      </c>
      <c r="Y11083">
        <v>1</v>
      </c>
      <c r="Z11083">
        <v>2</v>
      </c>
      <c r="AA11083">
        <v>2</v>
      </c>
      <c r="AB11083">
        <v>0</v>
      </c>
      <c r="AC11083">
        <v>2</v>
      </c>
      <c r="AX11083">
        <v>1</v>
      </c>
      <c r="AY11083" t="s">
        <v>56</v>
      </c>
      <c r="AZ11083">
        <v>1</v>
      </c>
      <c r="BA11083" t="s">
        <v>589</v>
      </c>
      <c r="BB11083" s="1" t="s">
        <v>103</v>
      </c>
      <c r="BC11083" t="s">
        <v>29949</v>
      </c>
      <c r="BD11083" t="s">
        <v>29949</v>
      </c>
      <c r="BE11083">
        <v>201</v>
      </c>
      <c r="BF11083">
        <v>1</v>
      </c>
      <c r="BG11083">
        <v>13</v>
      </c>
    </row>
    <row r="11084" spans="1:59" x14ac:dyDescent="0.3">
      <c r="A11084">
        <v>76</v>
      </c>
      <c r="B11084" t="s">
        <v>30918</v>
      </c>
      <c r="C11084">
        <v>1</v>
      </c>
      <c r="D11084">
        <v>1</v>
      </c>
      <c r="E11084">
        <v>1</v>
      </c>
      <c r="F11084" t="s">
        <v>56</v>
      </c>
      <c r="G11084">
        <v>2</v>
      </c>
      <c r="H11084">
        <v>2019</v>
      </c>
      <c r="I11084">
        <v>8</v>
      </c>
      <c r="J11084">
        <v>7</v>
      </c>
      <c r="K11084">
        <v>38</v>
      </c>
      <c r="L11084">
        <v>2</v>
      </c>
      <c r="M11084">
        <v>1</v>
      </c>
      <c r="N11084">
        <v>24</v>
      </c>
      <c r="O11084">
        <v>6</v>
      </c>
      <c r="P11084">
        <v>2</v>
      </c>
      <c r="Q11084">
        <v>5</v>
      </c>
      <c r="R11084">
        <v>2</v>
      </c>
      <c r="S11084" t="s">
        <v>56</v>
      </c>
      <c r="T11084" t="s">
        <v>59</v>
      </c>
      <c r="U11084">
        <v>6</v>
      </c>
      <c r="V11084">
        <v>170</v>
      </c>
      <c r="W11084">
        <v>76</v>
      </c>
      <c r="X11084">
        <v>1</v>
      </c>
      <c r="Y11084">
        <v>1</v>
      </c>
      <c r="Z11084">
        <v>1</v>
      </c>
      <c r="AA11084">
        <v>1</v>
      </c>
      <c r="AB11084">
        <v>0</v>
      </c>
      <c r="AC11084">
        <v>2</v>
      </c>
      <c r="AV11084">
        <v>1</v>
      </c>
      <c r="AY11084" t="s">
        <v>56</v>
      </c>
      <c r="AZ11084">
        <v>1</v>
      </c>
      <c r="BA11084" t="s">
        <v>9182</v>
      </c>
      <c r="BB11084" s="1" t="s">
        <v>68</v>
      </c>
      <c r="BC11084" t="s">
        <v>29936</v>
      </c>
      <c r="BD11084" t="s">
        <v>30720</v>
      </c>
      <c r="BE11084">
        <v>214</v>
      </c>
      <c r="BF11084">
        <v>1</v>
      </c>
      <c r="BG11084">
        <v>34</v>
      </c>
    </row>
    <row r="11085" spans="1:59" x14ac:dyDescent="0.3">
      <c r="A11085">
        <v>20</v>
      </c>
      <c r="B11085" t="s">
        <v>30920</v>
      </c>
      <c r="C11085">
        <v>1</v>
      </c>
      <c r="D11085">
        <v>1</v>
      </c>
      <c r="E11085">
        <v>1</v>
      </c>
      <c r="F11085" t="s">
        <v>56</v>
      </c>
      <c r="G11085">
        <v>2</v>
      </c>
      <c r="H11085">
        <v>2019</v>
      </c>
      <c r="I11085">
        <v>8</v>
      </c>
      <c r="J11085">
        <v>8</v>
      </c>
      <c r="K11085">
        <v>55</v>
      </c>
      <c r="L11085">
        <v>2</v>
      </c>
      <c r="M11085">
        <v>9</v>
      </c>
      <c r="N11085">
        <v>22</v>
      </c>
      <c r="O11085">
        <v>6</v>
      </c>
      <c r="P11085">
        <v>9</v>
      </c>
      <c r="Q11085">
        <v>6</v>
      </c>
      <c r="R11085">
        <v>2</v>
      </c>
      <c r="S11085" t="s">
        <v>56</v>
      </c>
      <c r="T11085" t="s">
        <v>118</v>
      </c>
      <c r="U11085">
        <v>6</v>
      </c>
      <c r="V11085">
        <v>170</v>
      </c>
      <c r="W11085">
        <v>20</v>
      </c>
      <c r="X11085">
        <v>1</v>
      </c>
      <c r="Y11085">
        <v>1</v>
      </c>
      <c r="Z11085">
        <v>3</v>
      </c>
      <c r="AA11085">
        <v>5</v>
      </c>
      <c r="AB11085">
        <v>0</v>
      </c>
      <c r="AC11085">
        <v>2</v>
      </c>
      <c r="AV11085">
        <v>1</v>
      </c>
      <c r="AY11085" t="s">
        <v>56</v>
      </c>
      <c r="AZ11085">
        <v>1</v>
      </c>
      <c r="BA11085" t="s">
        <v>9183</v>
      </c>
      <c r="BB11085" s="1" t="s">
        <v>82</v>
      </c>
      <c r="BC11085" t="s">
        <v>29942</v>
      </c>
      <c r="BD11085" t="s">
        <v>30721</v>
      </c>
      <c r="BE11085">
        <v>214</v>
      </c>
      <c r="BF11085">
        <v>1</v>
      </c>
      <c r="BG11085">
        <v>34</v>
      </c>
    </row>
    <row r="11086" spans="1:59" x14ac:dyDescent="0.3">
      <c r="A11086">
        <v>68</v>
      </c>
      <c r="B11086" t="s">
        <v>30923</v>
      </c>
      <c r="C11086">
        <v>77</v>
      </c>
      <c r="D11086">
        <v>1</v>
      </c>
      <c r="E11086">
        <v>3</v>
      </c>
      <c r="F11086" t="s">
        <v>56</v>
      </c>
      <c r="G11086">
        <v>2</v>
      </c>
      <c r="H11086">
        <v>2019</v>
      </c>
      <c r="I11086">
        <v>8</v>
      </c>
      <c r="J11086">
        <v>10</v>
      </c>
      <c r="K11086">
        <v>17</v>
      </c>
      <c r="L11086">
        <v>1</v>
      </c>
      <c r="M11086">
        <v>6</v>
      </c>
      <c r="N11086">
        <v>23</v>
      </c>
      <c r="O11086">
        <v>6</v>
      </c>
      <c r="P11086">
        <v>2</v>
      </c>
      <c r="Q11086">
        <v>5</v>
      </c>
      <c r="R11086">
        <v>2</v>
      </c>
      <c r="S11086" t="s">
        <v>56</v>
      </c>
      <c r="T11086" t="s">
        <v>506</v>
      </c>
      <c r="U11086">
        <v>6</v>
      </c>
      <c r="V11086">
        <v>170</v>
      </c>
      <c r="W11086">
        <v>68</v>
      </c>
      <c r="X11086">
        <v>77</v>
      </c>
      <c r="Y11086">
        <v>1</v>
      </c>
      <c r="Z11086">
        <v>1</v>
      </c>
      <c r="AA11086">
        <v>1</v>
      </c>
      <c r="AB11086">
        <v>0</v>
      </c>
      <c r="AC11086">
        <v>2</v>
      </c>
      <c r="AX11086">
        <v>1</v>
      </c>
      <c r="AY11086" t="s">
        <v>56</v>
      </c>
      <c r="AZ11086">
        <v>2</v>
      </c>
      <c r="BA11086" t="s">
        <v>9184</v>
      </c>
      <c r="BB11086" s="1" t="s">
        <v>103</v>
      </c>
      <c r="BC11086" t="s">
        <v>29949</v>
      </c>
      <c r="BD11086" t="s">
        <v>29949</v>
      </c>
      <c r="BE11086">
        <v>201</v>
      </c>
      <c r="BF11086">
        <v>1</v>
      </c>
      <c r="BG11086">
        <v>13</v>
      </c>
    </row>
    <row r="11087" spans="1:59" x14ac:dyDescent="0.3">
      <c r="A11087">
        <v>5</v>
      </c>
      <c r="B11087" t="s">
        <v>30911</v>
      </c>
      <c r="C11087">
        <v>1</v>
      </c>
      <c r="D11087">
        <v>1</v>
      </c>
      <c r="E11087">
        <v>1</v>
      </c>
      <c r="F11087" t="s">
        <v>56</v>
      </c>
      <c r="G11087">
        <v>2</v>
      </c>
      <c r="H11087">
        <v>2019</v>
      </c>
      <c r="I11087">
        <v>8</v>
      </c>
      <c r="J11087">
        <v>10</v>
      </c>
      <c r="K11087">
        <v>30</v>
      </c>
      <c r="L11087">
        <v>1</v>
      </c>
      <c r="M11087">
        <v>9</v>
      </c>
      <c r="N11087">
        <v>17</v>
      </c>
      <c r="O11087">
        <v>5</v>
      </c>
      <c r="P11087">
        <v>99</v>
      </c>
      <c r="Q11087">
        <v>99</v>
      </c>
      <c r="R11087">
        <v>2</v>
      </c>
      <c r="S11087" t="s">
        <v>56</v>
      </c>
      <c r="T11087" t="s">
        <v>157</v>
      </c>
      <c r="U11087">
        <v>6</v>
      </c>
      <c r="V11087">
        <v>170</v>
      </c>
      <c r="W11087">
        <v>5</v>
      </c>
      <c r="X11087">
        <v>1</v>
      </c>
      <c r="Y11087">
        <v>1</v>
      </c>
      <c r="Z11087">
        <v>1</v>
      </c>
      <c r="AA11087">
        <v>1</v>
      </c>
      <c r="AB11087">
        <v>0</v>
      </c>
      <c r="AC11087">
        <v>1</v>
      </c>
      <c r="AV11087">
        <v>1</v>
      </c>
      <c r="AY11087" t="s">
        <v>56</v>
      </c>
      <c r="AZ11087">
        <v>1</v>
      </c>
      <c r="BA11087" t="s">
        <v>3532</v>
      </c>
      <c r="BB11087" s="1" t="s">
        <v>269</v>
      </c>
      <c r="BC11087" t="s">
        <v>29969</v>
      </c>
      <c r="BD11087" t="s">
        <v>30863</v>
      </c>
      <c r="BE11087">
        <v>107</v>
      </c>
      <c r="BF11087">
        <v>1</v>
      </c>
      <c r="BG11087">
        <v>9</v>
      </c>
    </row>
    <row r="11088" spans="1:59" x14ac:dyDescent="0.3">
      <c r="A11088">
        <v>76</v>
      </c>
      <c r="B11088" t="s">
        <v>30918</v>
      </c>
      <c r="C11088">
        <v>111</v>
      </c>
      <c r="D11088">
        <v>1</v>
      </c>
      <c r="E11088">
        <v>1</v>
      </c>
      <c r="F11088" t="s">
        <v>56</v>
      </c>
      <c r="G11088">
        <v>2</v>
      </c>
      <c r="H11088">
        <v>2019</v>
      </c>
      <c r="I11088">
        <v>8</v>
      </c>
      <c r="J11088">
        <v>11</v>
      </c>
      <c r="K11088">
        <v>30</v>
      </c>
      <c r="L11088">
        <v>2</v>
      </c>
      <c r="M11088">
        <v>2</v>
      </c>
      <c r="N11088">
        <v>16</v>
      </c>
      <c r="O11088">
        <v>4</v>
      </c>
      <c r="P11088">
        <v>99</v>
      </c>
      <c r="Q11088">
        <v>99</v>
      </c>
      <c r="R11088">
        <v>2</v>
      </c>
      <c r="S11088" t="s">
        <v>56</v>
      </c>
      <c r="T11088" t="s">
        <v>64</v>
      </c>
      <c r="U11088">
        <v>6</v>
      </c>
      <c r="V11088">
        <v>170</v>
      </c>
      <c r="W11088">
        <v>76</v>
      </c>
      <c r="X11088">
        <v>834</v>
      </c>
      <c r="Y11088">
        <v>1</v>
      </c>
      <c r="Z11088">
        <v>1</v>
      </c>
      <c r="AA11088">
        <v>1</v>
      </c>
      <c r="AB11088">
        <v>0</v>
      </c>
      <c r="AC11088">
        <v>1</v>
      </c>
      <c r="AP11088">
        <v>2</v>
      </c>
      <c r="AQ11088">
        <v>2</v>
      </c>
      <c r="AR11088">
        <v>2</v>
      </c>
      <c r="AV11088">
        <v>1</v>
      </c>
      <c r="AY11088" t="s">
        <v>56</v>
      </c>
      <c r="AZ11088">
        <v>1</v>
      </c>
      <c r="BA11088" t="s">
        <v>9185</v>
      </c>
      <c r="BB11088" s="1" t="s">
        <v>141</v>
      </c>
      <c r="BC11088" t="s">
        <v>29958</v>
      </c>
      <c r="BD11088" t="s">
        <v>30854</v>
      </c>
      <c r="BE11088">
        <v>107</v>
      </c>
      <c r="BF11088">
        <v>1</v>
      </c>
      <c r="BG11088">
        <v>9</v>
      </c>
    </row>
    <row r="11089" spans="1:59" x14ac:dyDescent="0.3">
      <c r="A11089">
        <v>11</v>
      </c>
      <c r="B11089" t="s">
        <v>30915</v>
      </c>
      <c r="C11089">
        <v>1</v>
      </c>
      <c r="D11089">
        <v>1</v>
      </c>
      <c r="E11089">
        <v>1</v>
      </c>
      <c r="F11089" t="s">
        <v>56</v>
      </c>
      <c r="G11089">
        <v>2</v>
      </c>
      <c r="H11089">
        <v>2019</v>
      </c>
      <c r="I11089">
        <v>8</v>
      </c>
      <c r="J11089">
        <v>1</v>
      </c>
      <c r="K11089">
        <v>30</v>
      </c>
      <c r="L11089">
        <v>1</v>
      </c>
      <c r="M11089">
        <v>1</v>
      </c>
      <c r="N11089">
        <v>20</v>
      </c>
      <c r="O11089">
        <v>5</v>
      </c>
      <c r="P11089">
        <v>2</v>
      </c>
      <c r="Q11089">
        <v>5</v>
      </c>
      <c r="R11089">
        <v>2</v>
      </c>
      <c r="S11089" t="s">
        <v>56</v>
      </c>
      <c r="T11089" t="s">
        <v>59</v>
      </c>
      <c r="U11089">
        <v>6</v>
      </c>
      <c r="V11089">
        <v>170</v>
      </c>
      <c r="W11089">
        <v>11</v>
      </c>
      <c r="X11089">
        <v>1</v>
      </c>
      <c r="Y11089">
        <v>1</v>
      </c>
      <c r="Z11089">
        <v>2</v>
      </c>
      <c r="AA11089">
        <v>2</v>
      </c>
      <c r="AB11089">
        <v>0</v>
      </c>
      <c r="AC11089">
        <v>2</v>
      </c>
      <c r="AV11089">
        <v>1</v>
      </c>
      <c r="AY11089" t="s">
        <v>56</v>
      </c>
      <c r="AZ11089">
        <v>1</v>
      </c>
      <c r="BA11089" t="s">
        <v>9186</v>
      </c>
      <c r="BB11089" s="1" t="s">
        <v>318</v>
      </c>
      <c r="BC11089" t="s">
        <v>29974</v>
      </c>
      <c r="BD11089" t="s">
        <v>30571</v>
      </c>
      <c r="BE11089">
        <v>214</v>
      </c>
      <c r="BF11089">
        <v>1</v>
      </c>
      <c r="BG11089">
        <v>22</v>
      </c>
    </row>
    <row r="11090" spans="1:59" x14ac:dyDescent="0.3">
      <c r="A11090">
        <v>13</v>
      </c>
      <c r="B11090" t="s">
        <v>30921</v>
      </c>
      <c r="C11090">
        <v>1</v>
      </c>
      <c r="D11090">
        <v>1</v>
      </c>
      <c r="E11090">
        <v>1</v>
      </c>
      <c r="F11090" t="s">
        <v>56</v>
      </c>
      <c r="G11090">
        <v>2</v>
      </c>
      <c r="H11090">
        <v>2019</v>
      </c>
      <c r="I11090">
        <v>8</v>
      </c>
      <c r="J11090">
        <v>7</v>
      </c>
      <c r="K11090">
        <v>10</v>
      </c>
      <c r="L11090">
        <v>1</v>
      </c>
      <c r="M11090">
        <v>6</v>
      </c>
      <c r="N11090">
        <v>16</v>
      </c>
      <c r="O11090">
        <v>4</v>
      </c>
      <c r="P11090">
        <v>9</v>
      </c>
      <c r="Q11090">
        <v>6</v>
      </c>
      <c r="R11090">
        <v>2</v>
      </c>
      <c r="S11090" t="s">
        <v>56</v>
      </c>
      <c r="T11090" t="s">
        <v>64</v>
      </c>
      <c r="U11090">
        <v>6</v>
      </c>
      <c r="V11090">
        <v>170</v>
      </c>
      <c r="W11090">
        <v>13</v>
      </c>
      <c r="X11090">
        <v>1</v>
      </c>
      <c r="Y11090">
        <v>1</v>
      </c>
      <c r="Z11090">
        <v>1</v>
      </c>
      <c r="AA11090">
        <v>1</v>
      </c>
      <c r="AB11090">
        <v>0</v>
      </c>
      <c r="AC11090">
        <v>2</v>
      </c>
      <c r="AV11090">
        <v>1</v>
      </c>
      <c r="AY11090" t="s">
        <v>56</v>
      </c>
      <c r="AZ11090">
        <v>1</v>
      </c>
      <c r="BA11090" t="s">
        <v>9187</v>
      </c>
      <c r="BB11090" s="1" t="s">
        <v>130</v>
      </c>
      <c r="BC11090" t="s">
        <v>29955</v>
      </c>
      <c r="BD11090" t="s">
        <v>29955</v>
      </c>
      <c r="BE11090">
        <v>203</v>
      </c>
      <c r="BF11090">
        <v>1</v>
      </c>
      <c r="BG11090">
        <v>16</v>
      </c>
    </row>
    <row r="11091" spans="1:59" x14ac:dyDescent="0.3">
      <c r="A11091">
        <v>23</v>
      </c>
      <c r="B11091" t="s">
        <v>30909</v>
      </c>
      <c r="C11091">
        <v>1</v>
      </c>
      <c r="D11091">
        <v>1</v>
      </c>
      <c r="E11091">
        <v>1</v>
      </c>
      <c r="F11091" t="s">
        <v>56</v>
      </c>
      <c r="G11091">
        <v>2</v>
      </c>
      <c r="H11091">
        <v>2019</v>
      </c>
      <c r="I11091">
        <v>8</v>
      </c>
      <c r="J11091">
        <v>20</v>
      </c>
      <c r="K11091">
        <v>30</v>
      </c>
      <c r="L11091">
        <v>1</v>
      </c>
      <c r="M11091">
        <v>5</v>
      </c>
      <c r="N11091">
        <v>18</v>
      </c>
      <c r="O11091">
        <v>5</v>
      </c>
      <c r="P11091">
        <v>2</v>
      </c>
      <c r="Q11091">
        <v>5</v>
      </c>
      <c r="R11091">
        <v>2</v>
      </c>
      <c r="S11091" t="s">
        <v>56</v>
      </c>
      <c r="T11091" t="s">
        <v>135</v>
      </c>
      <c r="U11091">
        <v>6</v>
      </c>
      <c r="V11091">
        <v>170</v>
      </c>
      <c r="W11091">
        <v>23</v>
      </c>
      <c r="X11091">
        <v>1</v>
      </c>
      <c r="Y11091">
        <v>1</v>
      </c>
      <c r="Z11091">
        <v>2</v>
      </c>
      <c r="AA11091">
        <v>2</v>
      </c>
      <c r="AB11091">
        <v>0</v>
      </c>
      <c r="AC11091">
        <v>1</v>
      </c>
      <c r="AV11091">
        <v>1</v>
      </c>
      <c r="AY11091" t="s">
        <v>56</v>
      </c>
      <c r="AZ11091">
        <v>1</v>
      </c>
      <c r="BA11091" t="s">
        <v>9188</v>
      </c>
      <c r="BB11091" s="1" t="s">
        <v>345</v>
      </c>
      <c r="BC11091" t="s">
        <v>29980</v>
      </c>
      <c r="BD11091" t="s">
        <v>30876</v>
      </c>
      <c r="BE11091">
        <v>107</v>
      </c>
      <c r="BF11091">
        <v>1</v>
      </c>
      <c r="BG11091">
        <v>9</v>
      </c>
    </row>
    <row r="11092" spans="1:59" x14ac:dyDescent="0.3">
      <c r="A11092">
        <v>11</v>
      </c>
      <c r="B11092" t="s">
        <v>30915</v>
      </c>
      <c r="C11092">
        <v>1</v>
      </c>
      <c r="D11092">
        <v>1</v>
      </c>
      <c r="E11092">
        <v>3</v>
      </c>
      <c r="F11092" t="s">
        <v>56</v>
      </c>
      <c r="G11092">
        <v>2</v>
      </c>
      <c r="H11092">
        <v>2019</v>
      </c>
      <c r="I11092">
        <v>8</v>
      </c>
      <c r="J11092">
        <v>23</v>
      </c>
      <c r="K11092">
        <v>0</v>
      </c>
      <c r="L11092">
        <v>1</v>
      </c>
      <c r="M11092">
        <v>9</v>
      </c>
      <c r="N11092">
        <v>24</v>
      </c>
      <c r="O11092">
        <v>6</v>
      </c>
      <c r="P11092">
        <v>99</v>
      </c>
      <c r="Q11092">
        <v>99</v>
      </c>
      <c r="R11092">
        <v>2</v>
      </c>
      <c r="S11092" t="s">
        <v>56</v>
      </c>
      <c r="T11092" t="s">
        <v>63</v>
      </c>
      <c r="U11092">
        <v>6</v>
      </c>
      <c r="V11092">
        <v>170</v>
      </c>
      <c r="W11092">
        <v>11</v>
      </c>
      <c r="X11092">
        <v>1</v>
      </c>
      <c r="Y11092">
        <v>1</v>
      </c>
      <c r="Z11092">
        <v>1</v>
      </c>
      <c r="AA11092">
        <v>1</v>
      </c>
      <c r="AB11092">
        <v>0</v>
      </c>
      <c r="AC11092">
        <v>1</v>
      </c>
      <c r="AV11092">
        <v>1</v>
      </c>
      <c r="AX11092">
        <v>1</v>
      </c>
      <c r="AY11092" t="s">
        <v>56</v>
      </c>
      <c r="AZ11092">
        <v>1</v>
      </c>
      <c r="BA11092" t="s">
        <v>9189</v>
      </c>
      <c r="BB11092" s="1" t="s">
        <v>105</v>
      </c>
      <c r="BC11092" t="s">
        <v>29950</v>
      </c>
      <c r="BD11092" t="s">
        <v>29950</v>
      </c>
      <c r="BE11092">
        <v>202</v>
      </c>
      <c r="BF11092">
        <v>1</v>
      </c>
      <c r="BG11092">
        <v>14</v>
      </c>
    </row>
    <row r="11093" spans="1:59" x14ac:dyDescent="0.3">
      <c r="A11093">
        <v>68</v>
      </c>
      <c r="B11093" t="s">
        <v>30923</v>
      </c>
      <c r="C11093">
        <v>547</v>
      </c>
      <c r="D11093">
        <v>1</v>
      </c>
      <c r="E11093">
        <v>3</v>
      </c>
      <c r="F11093" t="s">
        <v>56</v>
      </c>
      <c r="G11093">
        <v>2</v>
      </c>
      <c r="H11093">
        <v>2019</v>
      </c>
      <c r="I11093">
        <v>8</v>
      </c>
      <c r="J11093">
        <v>0</v>
      </c>
      <c r="K11093">
        <v>45</v>
      </c>
      <c r="L11093">
        <v>1</v>
      </c>
      <c r="M11093">
        <v>4</v>
      </c>
      <c r="N11093">
        <v>23</v>
      </c>
      <c r="O11093">
        <v>6</v>
      </c>
      <c r="P11093">
        <v>2</v>
      </c>
      <c r="Q11093">
        <v>5</v>
      </c>
      <c r="R11093">
        <v>2</v>
      </c>
      <c r="S11093" t="s">
        <v>56</v>
      </c>
      <c r="T11093" t="s">
        <v>64</v>
      </c>
      <c r="U11093">
        <v>6</v>
      </c>
      <c r="V11093">
        <v>170</v>
      </c>
      <c r="W11093">
        <v>68</v>
      </c>
      <c r="X11093">
        <v>547</v>
      </c>
      <c r="Y11093">
        <v>1</v>
      </c>
      <c r="Z11093">
        <v>1</v>
      </c>
      <c r="AA11093">
        <v>1</v>
      </c>
      <c r="AB11093">
        <v>0</v>
      </c>
      <c r="AC11093">
        <v>2</v>
      </c>
      <c r="AV11093">
        <v>1</v>
      </c>
      <c r="AY11093" t="s">
        <v>56</v>
      </c>
      <c r="AZ11093">
        <v>1</v>
      </c>
      <c r="BA11093" t="s">
        <v>9190</v>
      </c>
      <c r="BB11093" s="1" t="s">
        <v>199</v>
      </c>
      <c r="BC11093" t="s">
        <v>29965</v>
      </c>
      <c r="BD11093" t="s">
        <v>29965</v>
      </c>
      <c r="BE11093">
        <v>203</v>
      </c>
      <c r="BF11093">
        <v>1</v>
      </c>
      <c r="BG11093">
        <v>12</v>
      </c>
    </row>
    <row r="11094" spans="1:59" x14ac:dyDescent="0.3">
      <c r="A11094">
        <v>76</v>
      </c>
      <c r="B11094" t="s">
        <v>30918</v>
      </c>
      <c r="C11094">
        <v>1</v>
      </c>
      <c r="D11094">
        <v>1</v>
      </c>
      <c r="E11094">
        <v>1</v>
      </c>
      <c r="F11094" t="s">
        <v>56</v>
      </c>
      <c r="G11094">
        <v>2</v>
      </c>
      <c r="H11094">
        <v>2019</v>
      </c>
      <c r="I11094">
        <v>8</v>
      </c>
      <c r="J11094">
        <v>4</v>
      </c>
      <c r="K11094">
        <v>10</v>
      </c>
      <c r="L11094">
        <v>2</v>
      </c>
      <c r="M11094">
        <v>6</v>
      </c>
      <c r="N11094">
        <v>19</v>
      </c>
      <c r="O11094">
        <v>5</v>
      </c>
      <c r="P11094">
        <v>2</v>
      </c>
      <c r="Q11094">
        <v>5</v>
      </c>
      <c r="R11094">
        <v>2</v>
      </c>
      <c r="S11094" t="s">
        <v>56</v>
      </c>
      <c r="T11094" t="s">
        <v>59</v>
      </c>
      <c r="U11094">
        <v>6</v>
      </c>
      <c r="V11094">
        <v>170</v>
      </c>
      <c r="W11094">
        <v>76</v>
      </c>
      <c r="X11094">
        <v>1</v>
      </c>
      <c r="Y11094">
        <v>1</v>
      </c>
      <c r="Z11094">
        <v>1</v>
      </c>
      <c r="AA11094">
        <v>1</v>
      </c>
      <c r="AB11094">
        <v>0</v>
      </c>
      <c r="AC11094">
        <v>2</v>
      </c>
      <c r="AV11094">
        <v>1</v>
      </c>
      <c r="AY11094" t="s">
        <v>56</v>
      </c>
      <c r="AZ11094">
        <v>1</v>
      </c>
      <c r="BA11094" t="s">
        <v>9191</v>
      </c>
      <c r="BB11094" s="1" t="s">
        <v>60</v>
      </c>
      <c r="BC11094" t="s">
        <v>29934</v>
      </c>
      <c r="BD11094" t="s">
        <v>29934</v>
      </c>
      <c r="BE11094">
        <v>214</v>
      </c>
      <c r="BF11094">
        <v>1</v>
      </c>
      <c r="BG11094">
        <v>31</v>
      </c>
    </row>
    <row r="11095" spans="1:59" x14ac:dyDescent="0.3">
      <c r="A11095">
        <v>5</v>
      </c>
      <c r="B11095" t="s">
        <v>30911</v>
      </c>
      <c r="C11095">
        <v>1</v>
      </c>
      <c r="D11095">
        <v>1</v>
      </c>
      <c r="E11095">
        <v>1</v>
      </c>
      <c r="F11095" t="s">
        <v>56</v>
      </c>
      <c r="G11095">
        <v>2</v>
      </c>
      <c r="H11095">
        <v>2019</v>
      </c>
      <c r="I11095">
        <v>8</v>
      </c>
      <c r="J11095">
        <v>2</v>
      </c>
      <c r="K11095">
        <v>25</v>
      </c>
      <c r="L11095">
        <v>2</v>
      </c>
      <c r="M11095">
        <v>6</v>
      </c>
      <c r="N11095">
        <v>19</v>
      </c>
      <c r="O11095">
        <v>5</v>
      </c>
      <c r="P11095">
        <v>2</v>
      </c>
      <c r="Q11095">
        <v>5</v>
      </c>
      <c r="R11095">
        <v>2</v>
      </c>
      <c r="S11095" t="s">
        <v>56</v>
      </c>
      <c r="T11095" t="s">
        <v>66</v>
      </c>
      <c r="U11095">
        <v>6</v>
      </c>
      <c r="V11095">
        <v>170</v>
      </c>
      <c r="W11095">
        <v>5</v>
      </c>
      <c r="X11095">
        <v>88</v>
      </c>
      <c r="Y11095">
        <v>1</v>
      </c>
      <c r="Z11095">
        <v>1</v>
      </c>
      <c r="AA11095">
        <v>1</v>
      </c>
      <c r="AB11095">
        <v>0</v>
      </c>
      <c r="AC11095">
        <v>1</v>
      </c>
      <c r="AV11095">
        <v>1</v>
      </c>
      <c r="AX11095">
        <v>1</v>
      </c>
      <c r="AY11095" t="s">
        <v>56</v>
      </c>
      <c r="AZ11095">
        <v>1</v>
      </c>
      <c r="BA11095" t="s">
        <v>9192</v>
      </c>
      <c r="BB11095" s="1" t="s">
        <v>172</v>
      </c>
      <c r="BC11095" t="s">
        <v>29963</v>
      </c>
      <c r="BD11095" t="s">
        <v>29963</v>
      </c>
      <c r="BE11095">
        <v>214</v>
      </c>
      <c r="BF11095">
        <v>1</v>
      </c>
      <c r="BG11095">
        <v>31</v>
      </c>
    </row>
    <row r="11096" spans="1:59" x14ac:dyDescent="0.3">
      <c r="A11096">
        <v>73</v>
      </c>
      <c r="B11096" t="s">
        <v>30912</v>
      </c>
      <c r="C11096">
        <v>1</v>
      </c>
      <c r="D11096">
        <v>1</v>
      </c>
      <c r="E11096">
        <v>1</v>
      </c>
      <c r="F11096" t="s">
        <v>56</v>
      </c>
      <c r="G11096">
        <v>2</v>
      </c>
      <c r="H11096">
        <v>2019</v>
      </c>
      <c r="I11096">
        <v>8</v>
      </c>
      <c r="J11096">
        <v>13</v>
      </c>
      <c r="K11096">
        <v>55</v>
      </c>
      <c r="L11096">
        <v>1</v>
      </c>
      <c r="M11096">
        <v>6</v>
      </c>
      <c r="N11096">
        <v>22</v>
      </c>
      <c r="O11096">
        <v>6</v>
      </c>
      <c r="P11096">
        <v>13</v>
      </c>
      <c r="Q11096">
        <v>0</v>
      </c>
      <c r="R11096">
        <v>2</v>
      </c>
      <c r="S11096" t="s">
        <v>56</v>
      </c>
      <c r="T11096" t="s">
        <v>302</v>
      </c>
      <c r="U11096">
        <v>6</v>
      </c>
      <c r="V11096">
        <v>170</v>
      </c>
      <c r="W11096">
        <v>73</v>
      </c>
      <c r="X11096">
        <v>1</v>
      </c>
      <c r="Y11096">
        <v>1</v>
      </c>
      <c r="Z11096">
        <v>2</v>
      </c>
      <c r="AA11096">
        <v>2</v>
      </c>
      <c r="AB11096">
        <v>0</v>
      </c>
      <c r="AC11096">
        <v>1</v>
      </c>
      <c r="AV11096">
        <v>1</v>
      </c>
      <c r="AW11096">
        <v>1</v>
      </c>
      <c r="AY11096" t="s">
        <v>56</v>
      </c>
      <c r="AZ11096">
        <v>1</v>
      </c>
      <c r="BA11096" t="s">
        <v>9193</v>
      </c>
      <c r="BB11096" s="1" t="s">
        <v>199</v>
      </c>
      <c r="BC11096" t="s">
        <v>29965</v>
      </c>
      <c r="BD11096" t="s">
        <v>29965</v>
      </c>
      <c r="BE11096">
        <v>203</v>
      </c>
      <c r="BF11096">
        <v>1</v>
      </c>
      <c r="BG11096">
        <v>12</v>
      </c>
    </row>
    <row r="11097" spans="1:59" x14ac:dyDescent="0.3">
      <c r="A11097">
        <v>23</v>
      </c>
      <c r="B11097" t="s">
        <v>30909</v>
      </c>
      <c r="C11097">
        <v>1</v>
      </c>
      <c r="D11097">
        <v>1</v>
      </c>
      <c r="E11097">
        <v>1</v>
      </c>
      <c r="F11097" t="s">
        <v>56</v>
      </c>
      <c r="G11097">
        <v>2</v>
      </c>
      <c r="H11097">
        <v>2019</v>
      </c>
      <c r="I11097">
        <v>8</v>
      </c>
      <c r="J11097">
        <v>16</v>
      </c>
      <c r="K11097">
        <v>10</v>
      </c>
      <c r="L11097">
        <v>1</v>
      </c>
      <c r="M11097">
        <v>5</v>
      </c>
      <c r="N11097">
        <v>24</v>
      </c>
      <c r="O11097">
        <v>6</v>
      </c>
      <c r="P11097">
        <v>13</v>
      </c>
      <c r="Q11097">
        <v>0</v>
      </c>
      <c r="R11097">
        <v>2</v>
      </c>
      <c r="S11097" t="s">
        <v>56</v>
      </c>
      <c r="T11097" t="s">
        <v>64</v>
      </c>
      <c r="U11097">
        <v>6</v>
      </c>
      <c r="V11097">
        <v>170</v>
      </c>
      <c r="W11097">
        <v>23</v>
      </c>
      <c r="X11097">
        <v>417</v>
      </c>
      <c r="Y11097">
        <v>3</v>
      </c>
      <c r="Z11097">
        <v>2</v>
      </c>
      <c r="AA11097">
        <v>2</v>
      </c>
      <c r="AB11097">
        <v>0</v>
      </c>
      <c r="AC11097">
        <v>2</v>
      </c>
      <c r="AV11097">
        <v>1</v>
      </c>
      <c r="AY11097" t="s">
        <v>56</v>
      </c>
      <c r="AZ11097">
        <v>1</v>
      </c>
      <c r="BA11097" t="s">
        <v>9194</v>
      </c>
      <c r="BB11097" s="1" t="s">
        <v>76</v>
      </c>
      <c r="BC11097" t="s">
        <v>29939</v>
      </c>
      <c r="BD11097" t="s">
        <v>29939</v>
      </c>
      <c r="BE11097">
        <v>204</v>
      </c>
      <c r="BF11097">
        <v>1</v>
      </c>
      <c r="BG11097">
        <v>20</v>
      </c>
    </row>
    <row r="11098" spans="1:59" x14ac:dyDescent="0.3">
      <c r="A11098">
        <v>5</v>
      </c>
      <c r="B11098" t="s">
        <v>30911</v>
      </c>
      <c r="C11098">
        <v>1</v>
      </c>
      <c r="D11098">
        <v>1</v>
      </c>
      <c r="E11098">
        <v>3</v>
      </c>
      <c r="F11098" t="s">
        <v>56</v>
      </c>
      <c r="G11098">
        <v>2</v>
      </c>
      <c r="H11098">
        <v>2019</v>
      </c>
      <c r="I11098">
        <v>8</v>
      </c>
      <c r="J11098">
        <v>1</v>
      </c>
      <c r="K11098">
        <v>0</v>
      </c>
      <c r="L11098">
        <v>1</v>
      </c>
      <c r="M11098">
        <v>6</v>
      </c>
      <c r="N11098">
        <v>24</v>
      </c>
      <c r="O11098">
        <v>6</v>
      </c>
      <c r="P11098">
        <v>13</v>
      </c>
      <c r="Q11098">
        <v>0</v>
      </c>
      <c r="R11098">
        <v>2</v>
      </c>
      <c r="S11098" t="s">
        <v>56</v>
      </c>
      <c r="T11098" t="s">
        <v>57</v>
      </c>
      <c r="U11098">
        <v>6</v>
      </c>
      <c r="V11098">
        <v>170</v>
      </c>
      <c r="W11098">
        <v>5</v>
      </c>
      <c r="X11098">
        <v>1</v>
      </c>
      <c r="Y11098">
        <v>1</v>
      </c>
      <c r="Z11098">
        <v>1</v>
      </c>
      <c r="AA11098">
        <v>1</v>
      </c>
      <c r="AB11098">
        <v>0</v>
      </c>
      <c r="AC11098">
        <v>2</v>
      </c>
      <c r="AX11098">
        <v>1</v>
      </c>
      <c r="AY11098" t="s">
        <v>56</v>
      </c>
      <c r="AZ11098">
        <v>1</v>
      </c>
      <c r="BA11098" t="s">
        <v>585</v>
      </c>
      <c r="BB11098" s="1" t="s">
        <v>76</v>
      </c>
      <c r="BC11098" t="s">
        <v>29939</v>
      </c>
      <c r="BD11098" t="s">
        <v>29939</v>
      </c>
      <c r="BE11098">
        <v>204</v>
      </c>
      <c r="BF11098">
        <v>1</v>
      </c>
      <c r="BG11098">
        <v>20</v>
      </c>
    </row>
    <row r="11099" spans="1:59" x14ac:dyDescent="0.3">
      <c r="A11099">
        <v>76</v>
      </c>
      <c r="B11099" t="s">
        <v>30918</v>
      </c>
      <c r="C11099">
        <v>1</v>
      </c>
      <c r="D11099">
        <v>1</v>
      </c>
      <c r="E11099">
        <v>1</v>
      </c>
      <c r="F11099" t="s">
        <v>56</v>
      </c>
      <c r="G11099">
        <v>2</v>
      </c>
      <c r="H11099">
        <v>2019</v>
      </c>
      <c r="I11099">
        <v>8</v>
      </c>
      <c r="J11099">
        <v>13</v>
      </c>
      <c r="K11099">
        <v>15</v>
      </c>
      <c r="L11099">
        <v>1</v>
      </c>
      <c r="M11099">
        <v>6</v>
      </c>
      <c r="N11099">
        <v>22</v>
      </c>
      <c r="O11099">
        <v>6</v>
      </c>
      <c r="P11099">
        <v>2</v>
      </c>
      <c r="Q11099">
        <v>5</v>
      </c>
      <c r="R11099">
        <v>2</v>
      </c>
      <c r="S11099" t="s">
        <v>56</v>
      </c>
      <c r="T11099" t="s">
        <v>59</v>
      </c>
      <c r="U11099">
        <v>6</v>
      </c>
      <c r="V11099">
        <v>170</v>
      </c>
      <c r="W11099">
        <v>76</v>
      </c>
      <c r="X11099">
        <v>1</v>
      </c>
      <c r="Y11099">
        <v>1</v>
      </c>
      <c r="Z11099">
        <v>2</v>
      </c>
      <c r="AA11099">
        <v>2</v>
      </c>
      <c r="AB11099">
        <v>0</v>
      </c>
      <c r="AC11099">
        <v>2</v>
      </c>
      <c r="AV11099">
        <v>1</v>
      </c>
      <c r="AX11099">
        <v>1</v>
      </c>
      <c r="AY11099" t="s">
        <v>56</v>
      </c>
      <c r="AZ11099">
        <v>1</v>
      </c>
      <c r="BA11099" t="s">
        <v>6706</v>
      </c>
      <c r="BB11099" s="1" t="s">
        <v>6706</v>
      </c>
      <c r="BC11099" t="s">
        <v>30184</v>
      </c>
      <c r="BD11099" t="s">
        <v>30572</v>
      </c>
      <c r="BE11099">
        <v>214</v>
      </c>
      <c r="BF11099">
        <v>1</v>
      </c>
      <c r="BG11099">
        <v>23</v>
      </c>
    </row>
    <row r="11100" spans="1:59" x14ac:dyDescent="0.3">
      <c r="A11100">
        <v>20</v>
      </c>
      <c r="B11100" t="s">
        <v>30920</v>
      </c>
      <c r="C11100">
        <v>1</v>
      </c>
      <c r="D11100">
        <v>1</v>
      </c>
      <c r="E11100">
        <v>1</v>
      </c>
      <c r="F11100" t="s">
        <v>56</v>
      </c>
      <c r="G11100">
        <v>2</v>
      </c>
      <c r="H11100">
        <v>2019</v>
      </c>
      <c r="I11100">
        <v>7</v>
      </c>
      <c r="J11100">
        <v>16</v>
      </c>
      <c r="K11100">
        <v>13</v>
      </c>
      <c r="L11100">
        <v>2</v>
      </c>
      <c r="M11100">
        <v>6</v>
      </c>
      <c r="N11100">
        <v>19</v>
      </c>
      <c r="O11100">
        <v>5</v>
      </c>
      <c r="P11100">
        <v>5</v>
      </c>
      <c r="Q11100">
        <v>11</v>
      </c>
      <c r="R11100">
        <v>2</v>
      </c>
      <c r="S11100" t="s">
        <v>56</v>
      </c>
      <c r="T11100" t="s">
        <v>59</v>
      </c>
      <c r="U11100">
        <v>6</v>
      </c>
      <c r="V11100">
        <v>170</v>
      </c>
      <c r="W11100">
        <v>20</v>
      </c>
      <c r="X11100">
        <v>1</v>
      </c>
      <c r="Y11100">
        <v>1</v>
      </c>
      <c r="Z11100">
        <v>1</v>
      </c>
      <c r="AA11100">
        <v>1</v>
      </c>
      <c r="AB11100">
        <v>0</v>
      </c>
      <c r="AC11100">
        <v>1</v>
      </c>
      <c r="AV11100">
        <v>1</v>
      </c>
      <c r="AY11100" t="s">
        <v>56</v>
      </c>
      <c r="AZ11100">
        <v>1</v>
      </c>
      <c r="BA11100" t="s">
        <v>2536</v>
      </c>
      <c r="BB11100" s="1" t="s">
        <v>105</v>
      </c>
      <c r="BC11100" t="s">
        <v>29950</v>
      </c>
      <c r="BD11100" t="s">
        <v>29950</v>
      </c>
      <c r="BE11100">
        <v>202</v>
      </c>
      <c r="BF11100">
        <v>1</v>
      </c>
      <c r="BG11100">
        <v>14</v>
      </c>
    </row>
    <row r="11101" spans="1:59" x14ac:dyDescent="0.3">
      <c r="A11101">
        <v>11</v>
      </c>
      <c r="B11101" t="s">
        <v>30915</v>
      </c>
      <c r="C11101">
        <v>1</v>
      </c>
      <c r="D11101">
        <v>1</v>
      </c>
      <c r="E11101">
        <v>3</v>
      </c>
      <c r="F11101" t="s">
        <v>56</v>
      </c>
      <c r="G11101">
        <v>2</v>
      </c>
      <c r="H11101">
        <v>2019</v>
      </c>
      <c r="I11101">
        <v>8</v>
      </c>
      <c r="J11101">
        <v>8</v>
      </c>
      <c r="K11101">
        <v>33</v>
      </c>
      <c r="L11101">
        <v>2</v>
      </c>
      <c r="M11101">
        <v>3</v>
      </c>
      <c r="N11101">
        <v>20</v>
      </c>
      <c r="O11101">
        <v>5</v>
      </c>
      <c r="P11101">
        <v>11</v>
      </c>
      <c r="Q11101">
        <v>2</v>
      </c>
      <c r="R11101">
        <v>2</v>
      </c>
      <c r="S11101" t="s">
        <v>56</v>
      </c>
      <c r="T11101" t="s">
        <v>59</v>
      </c>
      <c r="U11101">
        <v>6</v>
      </c>
      <c r="V11101">
        <v>170</v>
      </c>
      <c r="W11101">
        <v>11</v>
      </c>
      <c r="X11101">
        <v>1</v>
      </c>
      <c r="Y11101">
        <v>1</v>
      </c>
      <c r="Z11101">
        <v>1</v>
      </c>
      <c r="AA11101">
        <v>1</v>
      </c>
      <c r="AB11101">
        <v>0</v>
      </c>
      <c r="AC11101">
        <v>2</v>
      </c>
      <c r="AX11101">
        <v>1</v>
      </c>
      <c r="AY11101" t="s">
        <v>56</v>
      </c>
      <c r="AZ11101">
        <v>1</v>
      </c>
      <c r="BA11101" t="s">
        <v>1784</v>
      </c>
      <c r="BB11101" s="1" t="s">
        <v>60</v>
      </c>
      <c r="BC11101" t="s">
        <v>29934</v>
      </c>
      <c r="BD11101" t="s">
        <v>29934</v>
      </c>
      <c r="BE11101">
        <v>214</v>
      </c>
      <c r="BF11101">
        <v>1</v>
      </c>
      <c r="BG11101">
        <v>31</v>
      </c>
    </row>
    <row r="11102" spans="1:59" x14ac:dyDescent="0.3">
      <c r="A11102">
        <v>66</v>
      </c>
      <c r="B11102" t="s">
        <v>30914</v>
      </c>
      <c r="C11102">
        <v>1</v>
      </c>
      <c r="D11102">
        <v>1</v>
      </c>
      <c r="E11102">
        <v>1</v>
      </c>
      <c r="F11102" t="s">
        <v>56</v>
      </c>
      <c r="G11102">
        <v>2</v>
      </c>
      <c r="H11102">
        <v>2019</v>
      </c>
      <c r="I11102">
        <v>8</v>
      </c>
      <c r="J11102">
        <v>4</v>
      </c>
      <c r="K11102">
        <v>20</v>
      </c>
      <c r="L11102">
        <v>1</v>
      </c>
      <c r="M11102">
        <v>9</v>
      </c>
      <c r="N11102">
        <v>23</v>
      </c>
      <c r="O11102">
        <v>6</v>
      </c>
      <c r="P11102">
        <v>99</v>
      </c>
      <c r="Q11102">
        <v>99</v>
      </c>
      <c r="R11102">
        <v>2</v>
      </c>
      <c r="S11102" t="s">
        <v>56</v>
      </c>
      <c r="T11102" t="s">
        <v>59</v>
      </c>
      <c r="U11102">
        <v>6</v>
      </c>
      <c r="V11102">
        <v>170</v>
      </c>
      <c r="W11102">
        <v>66</v>
      </c>
      <c r="X11102">
        <v>170</v>
      </c>
      <c r="Y11102">
        <v>1</v>
      </c>
      <c r="Z11102">
        <v>1</v>
      </c>
      <c r="AA11102">
        <v>1</v>
      </c>
      <c r="AB11102">
        <v>0</v>
      </c>
      <c r="AC11102">
        <v>2</v>
      </c>
      <c r="AV11102">
        <v>1</v>
      </c>
      <c r="AY11102" t="s">
        <v>56</v>
      </c>
      <c r="AZ11102">
        <v>1</v>
      </c>
      <c r="BA11102" t="s">
        <v>9195</v>
      </c>
      <c r="BB11102" s="1" t="s">
        <v>76</v>
      </c>
      <c r="BC11102" t="s">
        <v>29939</v>
      </c>
      <c r="BD11102" t="s">
        <v>29939</v>
      </c>
      <c r="BE11102">
        <v>204</v>
      </c>
      <c r="BF11102">
        <v>1</v>
      </c>
      <c r="BG11102">
        <v>20</v>
      </c>
    </row>
    <row r="11103" spans="1:59" x14ac:dyDescent="0.3">
      <c r="A11103">
        <v>19</v>
      </c>
      <c r="B11103" t="s">
        <v>30910</v>
      </c>
      <c r="C11103">
        <v>1</v>
      </c>
      <c r="D11103">
        <v>1</v>
      </c>
      <c r="E11103">
        <v>1</v>
      </c>
      <c r="F11103" t="s">
        <v>56</v>
      </c>
      <c r="G11103">
        <v>2</v>
      </c>
      <c r="H11103">
        <v>2019</v>
      </c>
      <c r="I11103">
        <v>8</v>
      </c>
      <c r="J11103">
        <v>13</v>
      </c>
      <c r="K11103">
        <v>55</v>
      </c>
      <c r="L11103">
        <v>1</v>
      </c>
      <c r="M11103">
        <v>5</v>
      </c>
      <c r="N11103">
        <v>20</v>
      </c>
      <c r="O11103">
        <v>5</v>
      </c>
      <c r="P11103">
        <v>4</v>
      </c>
      <c r="Q11103">
        <v>11</v>
      </c>
      <c r="R11103">
        <v>2</v>
      </c>
      <c r="S11103" t="s">
        <v>56</v>
      </c>
      <c r="T11103" t="s">
        <v>100</v>
      </c>
      <c r="U11103">
        <v>6</v>
      </c>
      <c r="V11103">
        <v>170</v>
      </c>
      <c r="W11103">
        <v>19</v>
      </c>
      <c r="X11103">
        <v>1</v>
      </c>
      <c r="Y11103">
        <v>1</v>
      </c>
      <c r="Z11103">
        <v>1</v>
      </c>
      <c r="AA11103">
        <v>1</v>
      </c>
      <c r="AB11103">
        <v>0</v>
      </c>
      <c r="AC11103">
        <v>2</v>
      </c>
      <c r="AV11103">
        <v>1</v>
      </c>
      <c r="AY11103" t="s">
        <v>56</v>
      </c>
      <c r="AZ11103">
        <v>1</v>
      </c>
      <c r="BA11103" t="s">
        <v>9196</v>
      </c>
      <c r="BB11103" s="1" t="s">
        <v>744</v>
      </c>
      <c r="BC11103" t="s">
        <v>30024</v>
      </c>
      <c r="BD11103" t="s">
        <v>30024</v>
      </c>
      <c r="BE11103">
        <v>203</v>
      </c>
      <c r="BF11103">
        <v>1</v>
      </c>
      <c r="BG11103">
        <v>18</v>
      </c>
    </row>
    <row r="11104" spans="1:59" x14ac:dyDescent="0.3">
      <c r="A11104">
        <v>11</v>
      </c>
      <c r="B11104" t="s">
        <v>30915</v>
      </c>
      <c r="C11104">
        <v>1</v>
      </c>
      <c r="D11104">
        <v>1</v>
      </c>
      <c r="E11104">
        <v>1</v>
      </c>
      <c r="F11104" t="s">
        <v>56</v>
      </c>
      <c r="G11104">
        <v>2</v>
      </c>
      <c r="H11104">
        <v>2019</v>
      </c>
      <c r="I11104">
        <v>8</v>
      </c>
      <c r="J11104">
        <v>4</v>
      </c>
      <c r="K11104">
        <v>30</v>
      </c>
      <c r="L11104">
        <v>1</v>
      </c>
      <c r="M11104">
        <v>6</v>
      </c>
      <c r="N11104">
        <v>20</v>
      </c>
      <c r="O11104">
        <v>5</v>
      </c>
      <c r="P11104">
        <v>2</v>
      </c>
      <c r="Q11104">
        <v>5</v>
      </c>
      <c r="R11104">
        <v>2</v>
      </c>
      <c r="S11104" t="s">
        <v>56</v>
      </c>
      <c r="T11104" t="s">
        <v>217</v>
      </c>
      <c r="U11104">
        <v>6</v>
      </c>
      <c r="V11104">
        <v>170</v>
      </c>
      <c r="W11104">
        <v>11</v>
      </c>
      <c r="X11104">
        <v>1</v>
      </c>
      <c r="Y11104">
        <v>1</v>
      </c>
      <c r="Z11104">
        <v>1</v>
      </c>
      <c r="AA11104">
        <v>1</v>
      </c>
      <c r="AB11104">
        <v>0</v>
      </c>
      <c r="AC11104">
        <v>1</v>
      </c>
      <c r="AV11104">
        <v>1</v>
      </c>
      <c r="AY11104" t="s">
        <v>56</v>
      </c>
      <c r="AZ11104">
        <v>1</v>
      </c>
      <c r="BA11104" t="s">
        <v>103</v>
      </c>
      <c r="BB11104" s="1" t="s">
        <v>103</v>
      </c>
      <c r="BC11104" t="s">
        <v>29949</v>
      </c>
      <c r="BD11104" t="s">
        <v>29949</v>
      </c>
      <c r="BE11104">
        <v>201</v>
      </c>
      <c r="BF11104">
        <v>1</v>
      </c>
      <c r="BG11104">
        <v>13</v>
      </c>
    </row>
    <row r="11105" spans="1:59" x14ac:dyDescent="0.3">
      <c r="A11105">
        <v>76</v>
      </c>
      <c r="B11105" t="s">
        <v>30918</v>
      </c>
      <c r="C11105">
        <v>318</v>
      </c>
      <c r="D11105">
        <v>1</v>
      </c>
      <c r="E11105">
        <v>3</v>
      </c>
      <c r="F11105" t="s">
        <v>56</v>
      </c>
      <c r="G11105">
        <v>2</v>
      </c>
      <c r="H11105">
        <v>2019</v>
      </c>
      <c r="I11105">
        <v>7</v>
      </c>
      <c r="J11105">
        <v>9</v>
      </c>
      <c r="K11105">
        <v>30</v>
      </c>
      <c r="L11105">
        <v>2</v>
      </c>
      <c r="M11105">
        <v>4</v>
      </c>
      <c r="N11105">
        <v>26</v>
      </c>
      <c r="O11105">
        <v>6</v>
      </c>
      <c r="P11105">
        <v>2</v>
      </c>
      <c r="Q11105">
        <v>3</v>
      </c>
      <c r="R11105">
        <v>2</v>
      </c>
      <c r="S11105" t="s">
        <v>56</v>
      </c>
      <c r="T11105" t="s">
        <v>59</v>
      </c>
      <c r="U11105">
        <v>6</v>
      </c>
      <c r="V11105">
        <v>170</v>
      </c>
      <c r="W11105">
        <v>76</v>
      </c>
      <c r="X11105">
        <v>318</v>
      </c>
      <c r="Y11105">
        <v>1</v>
      </c>
      <c r="Z11105">
        <v>1</v>
      </c>
      <c r="AA11105">
        <v>1</v>
      </c>
      <c r="AB11105">
        <v>0</v>
      </c>
      <c r="AC11105">
        <v>2</v>
      </c>
      <c r="AV11105">
        <v>1</v>
      </c>
      <c r="AX11105">
        <v>1</v>
      </c>
      <c r="AY11105" t="s">
        <v>56</v>
      </c>
      <c r="AZ11105">
        <v>1</v>
      </c>
      <c r="BA11105" t="s">
        <v>80</v>
      </c>
      <c r="BB11105" s="1" t="s">
        <v>80</v>
      </c>
      <c r="BC11105" t="s">
        <v>29941</v>
      </c>
      <c r="BD11105" t="s">
        <v>29941</v>
      </c>
      <c r="BE11105">
        <v>206</v>
      </c>
      <c r="BF11105">
        <v>1</v>
      </c>
      <c r="BG11105">
        <v>24</v>
      </c>
    </row>
    <row r="11106" spans="1:59" x14ac:dyDescent="0.3">
      <c r="A11106">
        <v>11</v>
      </c>
      <c r="B11106" t="s">
        <v>30915</v>
      </c>
      <c r="C11106">
        <v>1</v>
      </c>
      <c r="D11106">
        <v>1</v>
      </c>
      <c r="E11106">
        <v>1</v>
      </c>
      <c r="F11106" t="s">
        <v>56</v>
      </c>
      <c r="G11106">
        <v>2</v>
      </c>
      <c r="H11106">
        <v>2019</v>
      </c>
      <c r="I11106">
        <v>8</v>
      </c>
      <c r="J11106">
        <v>9</v>
      </c>
      <c r="K11106">
        <v>48</v>
      </c>
      <c r="L11106">
        <v>2</v>
      </c>
      <c r="M11106">
        <v>5</v>
      </c>
      <c r="N11106">
        <v>19</v>
      </c>
      <c r="O11106">
        <v>5</v>
      </c>
      <c r="P11106">
        <v>7</v>
      </c>
      <c r="Q11106">
        <v>2</v>
      </c>
      <c r="R11106">
        <v>2</v>
      </c>
      <c r="S11106" t="s">
        <v>56</v>
      </c>
      <c r="T11106" t="s">
        <v>175</v>
      </c>
      <c r="U11106">
        <v>6</v>
      </c>
      <c r="V11106">
        <v>170</v>
      </c>
      <c r="W11106">
        <v>25</v>
      </c>
      <c r="X11106">
        <v>899</v>
      </c>
      <c r="Y11106">
        <v>1</v>
      </c>
      <c r="Z11106">
        <v>1</v>
      </c>
      <c r="AA11106">
        <v>1</v>
      </c>
      <c r="AB11106">
        <v>0</v>
      </c>
      <c r="AC11106">
        <v>1</v>
      </c>
      <c r="AV11106">
        <v>1</v>
      </c>
      <c r="AY11106" t="s">
        <v>56</v>
      </c>
      <c r="AZ11106">
        <v>1</v>
      </c>
      <c r="BA11106" t="s">
        <v>9197</v>
      </c>
      <c r="BB11106" s="1" t="s">
        <v>80</v>
      </c>
      <c r="BC11106" t="s">
        <v>29941</v>
      </c>
      <c r="BD11106" t="s">
        <v>29941</v>
      </c>
      <c r="BE11106">
        <v>206</v>
      </c>
      <c r="BF11106">
        <v>1</v>
      </c>
      <c r="BG11106">
        <v>24</v>
      </c>
    </row>
    <row r="11107" spans="1:59" x14ac:dyDescent="0.3">
      <c r="A11107">
        <v>41</v>
      </c>
      <c r="B11107" t="s">
        <v>30929</v>
      </c>
      <c r="C11107">
        <v>206</v>
      </c>
      <c r="D11107">
        <v>1</v>
      </c>
      <c r="E11107">
        <v>3</v>
      </c>
      <c r="F11107" t="s">
        <v>56</v>
      </c>
      <c r="G11107">
        <v>2</v>
      </c>
      <c r="H11107">
        <v>2019</v>
      </c>
      <c r="I11107">
        <v>8</v>
      </c>
      <c r="J11107">
        <v>11</v>
      </c>
      <c r="K11107">
        <v>20</v>
      </c>
      <c r="L11107">
        <v>1</v>
      </c>
      <c r="M11107">
        <v>5</v>
      </c>
      <c r="N11107">
        <v>15</v>
      </c>
      <c r="O11107">
        <v>4</v>
      </c>
      <c r="P11107">
        <v>1</v>
      </c>
      <c r="Q11107">
        <v>1</v>
      </c>
      <c r="R11107">
        <v>2</v>
      </c>
      <c r="S11107" t="s">
        <v>56</v>
      </c>
      <c r="T11107" t="s">
        <v>64</v>
      </c>
      <c r="U11107">
        <v>6</v>
      </c>
      <c r="V11107">
        <v>170</v>
      </c>
      <c r="W11107">
        <v>41</v>
      </c>
      <c r="X11107">
        <v>206</v>
      </c>
      <c r="Y11107">
        <v>1</v>
      </c>
      <c r="Z11107">
        <v>2</v>
      </c>
      <c r="AA11107">
        <v>2</v>
      </c>
      <c r="AB11107">
        <v>0</v>
      </c>
      <c r="AC11107">
        <v>2</v>
      </c>
      <c r="AX11107">
        <v>1</v>
      </c>
      <c r="AY11107" t="s">
        <v>56</v>
      </c>
      <c r="AZ11107">
        <v>2</v>
      </c>
      <c r="BA11107" t="s">
        <v>9198</v>
      </c>
      <c r="BB11107" s="1" t="s">
        <v>60</v>
      </c>
      <c r="BC11107" t="s">
        <v>29934</v>
      </c>
      <c r="BD11107" t="s">
        <v>29934</v>
      </c>
      <c r="BE11107">
        <v>214</v>
      </c>
      <c r="BF11107">
        <v>1</v>
      </c>
      <c r="BG11107">
        <v>31</v>
      </c>
    </row>
    <row r="11108" spans="1:59" x14ac:dyDescent="0.3">
      <c r="A11108">
        <v>76</v>
      </c>
      <c r="B11108" t="s">
        <v>30918</v>
      </c>
      <c r="C11108">
        <v>1</v>
      </c>
      <c r="D11108">
        <v>1</v>
      </c>
      <c r="E11108">
        <v>1</v>
      </c>
      <c r="F11108" t="s">
        <v>56</v>
      </c>
      <c r="G11108">
        <v>2</v>
      </c>
      <c r="H11108">
        <v>2019</v>
      </c>
      <c r="I11108">
        <v>8</v>
      </c>
      <c r="J11108">
        <v>10</v>
      </c>
      <c r="K11108">
        <v>30</v>
      </c>
      <c r="L11108">
        <v>2</v>
      </c>
      <c r="M11108">
        <v>5</v>
      </c>
      <c r="N11108">
        <v>18</v>
      </c>
      <c r="O11108">
        <v>5</v>
      </c>
      <c r="P11108">
        <v>13</v>
      </c>
      <c r="Q11108">
        <v>0</v>
      </c>
      <c r="R11108">
        <v>2</v>
      </c>
      <c r="S11108" t="s">
        <v>56</v>
      </c>
      <c r="T11108" t="s">
        <v>59</v>
      </c>
      <c r="U11108">
        <v>6</v>
      </c>
      <c r="V11108">
        <v>170</v>
      </c>
      <c r="W11108">
        <v>76</v>
      </c>
      <c r="X11108">
        <v>1</v>
      </c>
      <c r="Y11108">
        <v>1</v>
      </c>
      <c r="Z11108">
        <v>2</v>
      </c>
      <c r="AA11108">
        <v>2</v>
      </c>
      <c r="AB11108">
        <v>0</v>
      </c>
      <c r="AC11108">
        <v>2</v>
      </c>
      <c r="AP11108">
        <v>2</v>
      </c>
      <c r="AQ11108">
        <v>2</v>
      </c>
      <c r="AR11108">
        <v>2</v>
      </c>
      <c r="AV11108">
        <v>1</v>
      </c>
      <c r="AY11108" t="s">
        <v>56</v>
      </c>
      <c r="AZ11108">
        <v>1</v>
      </c>
      <c r="BA11108" t="s">
        <v>9199</v>
      </c>
      <c r="BB11108" s="1" t="s">
        <v>105</v>
      </c>
      <c r="BC11108" t="s">
        <v>29950</v>
      </c>
      <c r="BD11108" t="s">
        <v>29950</v>
      </c>
      <c r="BE11108">
        <v>202</v>
      </c>
      <c r="BF11108">
        <v>1</v>
      </c>
      <c r="BG11108">
        <v>14</v>
      </c>
    </row>
    <row r="11109" spans="1:59" x14ac:dyDescent="0.3">
      <c r="A11109">
        <v>23</v>
      </c>
      <c r="B11109" t="s">
        <v>30909</v>
      </c>
      <c r="C11109">
        <v>417</v>
      </c>
      <c r="D11109">
        <v>1</v>
      </c>
      <c r="E11109">
        <v>1</v>
      </c>
      <c r="F11109" t="s">
        <v>56</v>
      </c>
      <c r="G11109">
        <v>2</v>
      </c>
      <c r="H11109">
        <v>2019</v>
      </c>
      <c r="I11109">
        <v>8</v>
      </c>
      <c r="J11109">
        <v>17</v>
      </c>
      <c r="K11109">
        <v>5</v>
      </c>
      <c r="L11109">
        <v>1</v>
      </c>
      <c r="M11109">
        <v>9</v>
      </c>
      <c r="N11109">
        <v>24</v>
      </c>
      <c r="O11109">
        <v>6</v>
      </c>
      <c r="P11109">
        <v>99</v>
      </c>
      <c r="Q11109">
        <v>99</v>
      </c>
      <c r="R11109">
        <v>2</v>
      </c>
      <c r="S11109" t="s">
        <v>56</v>
      </c>
      <c r="T11109" t="s">
        <v>110</v>
      </c>
      <c r="U11109">
        <v>6</v>
      </c>
      <c r="V11109">
        <v>170</v>
      </c>
      <c r="W11109">
        <v>23</v>
      </c>
      <c r="X11109">
        <v>464</v>
      </c>
      <c r="Y11109">
        <v>3</v>
      </c>
      <c r="Z11109">
        <v>2</v>
      </c>
      <c r="AA11109">
        <v>2</v>
      </c>
      <c r="AB11109">
        <v>0</v>
      </c>
      <c r="AC11109">
        <v>1</v>
      </c>
      <c r="AV11109">
        <v>1</v>
      </c>
      <c r="AW11109">
        <v>1</v>
      </c>
      <c r="AY11109" t="s">
        <v>56</v>
      </c>
      <c r="AZ11109">
        <v>1</v>
      </c>
      <c r="BA11109" t="s">
        <v>9200</v>
      </c>
      <c r="BB11109" s="1" t="s">
        <v>105</v>
      </c>
      <c r="BC11109" t="s">
        <v>29950</v>
      </c>
      <c r="BD11109" t="s">
        <v>29950</v>
      </c>
      <c r="BE11109">
        <v>202</v>
      </c>
      <c r="BF11109">
        <v>1</v>
      </c>
      <c r="BG11109">
        <v>14</v>
      </c>
    </row>
    <row r="11110" spans="1:59" x14ac:dyDescent="0.3">
      <c r="A11110">
        <v>76</v>
      </c>
      <c r="B11110" t="s">
        <v>30918</v>
      </c>
      <c r="C11110">
        <v>1</v>
      </c>
      <c r="D11110">
        <v>1</v>
      </c>
      <c r="E11110">
        <v>3</v>
      </c>
      <c r="F11110" t="s">
        <v>56</v>
      </c>
      <c r="G11110">
        <v>2</v>
      </c>
      <c r="H11110">
        <v>2019</v>
      </c>
      <c r="I11110">
        <v>8</v>
      </c>
      <c r="J11110">
        <v>21</v>
      </c>
      <c r="K11110">
        <v>0</v>
      </c>
      <c r="L11110">
        <v>1</v>
      </c>
      <c r="M11110">
        <v>1</v>
      </c>
      <c r="N11110">
        <v>21</v>
      </c>
      <c r="O11110">
        <v>6</v>
      </c>
      <c r="P11110">
        <v>1</v>
      </c>
      <c r="Q11110">
        <v>2</v>
      </c>
      <c r="R11110">
        <v>2</v>
      </c>
      <c r="S11110" t="s">
        <v>56</v>
      </c>
      <c r="T11110" t="s">
        <v>57</v>
      </c>
      <c r="U11110">
        <v>6</v>
      </c>
      <c r="V11110">
        <v>170</v>
      </c>
      <c r="W11110">
        <v>76</v>
      </c>
      <c r="X11110">
        <v>1</v>
      </c>
      <c r="Y11110">
        <v>1</v>
      </c>
      <c r="Z11110">
        <v>2</v>
      </c>
      <c r="AA11110">
        <v>2</v>
      </c>
      <c r="AB11110">
        <v>0</v>
      </c>
      <c r="AC11110">
        <v>2</v>
      </c>
      <c r="AV11110">
        <v>1</v>
      </c>
      <c r="AX11110">
        <v>1</v>
      </c>
      <c r="AY11110" t="s">
        <v>56</v>
      </c>
      <c r="AZ11110">
        <v>1</v>
      </c>
      <c r="BA11110" t="s">
        <v>1832</v>
      </c>
      <c r="BB11110" s="1" t="s">
        <v>95</v>
      </c>
      <c r="BC11110" t="s">
        <v>29947</v>
      </c>
      <c r="BD11110" t="s">
        <v>29947</v>
      </c>
      <c r="BE11110">
        <v>203</v>
      </c>
      <c r="BF11110">
        <v>1</v>
      </c>
      <c r="BG11110">
        <v>15</v>
      </c>
    </row>
    <row r="11111" spans="1:59" x14ac:dyDescent="0.3">
      <c r="A11111">
        <v>5</v>
      </c>
      <c r="B11111" t="s">
        <v>30911</v>
      </c>
      <c r="C11111">
        <v>1</v>
      </c>
      <c r="D11111">
        <v>1</v>
      </c>
      <c r="E11111">
        <v>1</v>
      </c>
      <c r="F11111" t="s">
        <v>56</v>
      </c>
      <c r="G11111">
        <v>2</v>
      </c>
      <c r="H11111">
        <v>2019</v>
      </c>
      <c r="I11111">
        <v>8</v>
      </c>
      <c r="J11111">
        <v>21</v>
      </c>
      <c r="K11111">
        <v>10</v>
      </c>
      <c r="L11111">
        <v>2</v>
      </c>
      <c r="M11111">
        <v>4</v>
      </c>
      <c r="N11111">
        <v>25</v>
      </c>
      <c r="O11111">
        <v>6</v>
      </c>
      <c r="P11111">
        <v>2</v>
      </c>
      <c r="Q11111">
        <v>2</v>
      </c>
      <c r="R11111">
        <v>2</v>
      </c>
      <c r="S11111" t="s">
        <v>56</v>
      </c>
      <c r="T11111" t="s">
        <v>59</v>
      </c>
      <c r="U11111">
        <v>5</v>
      </c>
      <c r="V11111">
        <v>170</v>
      </c>
      <c r="W11111">
        <v>5</v>
      </c>
      <c r="X11111">
        <v>1</v>
      </c>
      <c r="Y11111">
        <v>1</v>
      </c>
      <c r="Z11111">
        <v>1</v>
      </c>
      <c r="AA11111">
        <v>1</v>
      </c>
      <c r="AB11111">
        <v>0</v>
      </c>
      <c r="AC11111">
        <v>2</v>
      </c>
      <c r="AV11111">
        <v>1</v>
      </c>
      <c r="AY11111" t="s">
        <v>56</v>
      </c>
      <c r="AZ11111">
        <v>1</v>
      </c>
      <c r="BA11111" t="s">
        <v>9201</v>
      </c>
      <c r="BB11111" s="1" t="s">
        <v>82</v>
      </c>
      <c r="BC11111" t="s">
        <v>29942</v>
      </c>
      <c r="BD11111" t="s">
        <v>30721</v>
      </c>
      <c r="BE11111">
        <v>214</v>
      </c>
      <c r="BF11111">
        <v>1</v>
      </c>
      <c r="BG11111">
        <v>34</v>
      </c>
    </row>
    <row r="11112" spans="1:59" x14ac:dyDescent="0.3">
      <c r="A11112">
        <v>76</v>
      </c>
      <c r="B11112" t="s">
        <v>30918</v>
      </c>
      <c r="C11112">
        <v>1</v>
      </c>
      <c r="D11112">
        <v>1</v>
      </c>
      <c r="E11112">
        <v>1</v>
      </c>
      <c r="F11112" t="s">
        <v>56</v>
      </c>
      <c r="G11112">
        <v>2</v>
      </c>
      <c r="H11112">
        <v>2019</v>
      </c>
      <c r="I11112">
        <v>8</v>
      </c>
      <c r="J11112">
        <v>18</v>
      </c>
      <c r="K11112">
        <v>0</v>
      </c>
      <c r="L11112">
        <v>2</v>
      </c>
      <c r="M11112">
        <v>4</v>
      </c>
      <c r="N11112">
        <v>26</v>
      </c>
      <c r="O11112">
        <v>6</v>
      </c>
      <c r="P11112">
        <v>6</v>
      </c>
      <c r="Q11112">
        <v>13</v>
      </c>
      <c r="R11112">
        <v>2</v>
      </c>
      <c r="S11112" t="s">
        <v>56</v>
      </c>
      <c r="T11112" t="s">
        <v>59</v>
      </c>
      <c r="U11112">
        <v>6</v>
      </c>
      <c r="V11112">
        <v>170</v>
      </c>
      <c r="W11112">
        <v>76</v>
      </c>
      <c r="X11112">
        <v>1</v>
      </c>
      <c r="Y11112">
        <v>1</v>
      </c>
      <c r="Z11112">
        <v>2</v>
      </c>
      <c r="AA11112">
        <v>2</v>
      </c>
      <c r="AB11112">
        <v>0</v>
      </c>
      <c r="AC11112">
        <v>1</v>
      </c>
      <c r="AV11112">
        <v>1</v>
      </c>
      <c r="AY11112" t="s">
        <v>56</v>
      </c>
      <c r="AZ11112">
        <v>1</v>
      </c>
      <c r="BA11112" t="s">
        <v>9202</v>
      </c>
      <c r="BB11112" s="1" t="s">
        <v>76</v>
      </c>
      <c r="BC11112" t="s">
        <v>29939</v>
      </c>
      <c r="BD11112" t="s">
        <v>29939</v>
      </c>
      <c r="BE11112">
        <v>204</v>
      </c>
      <c r="BF11112">
        <v>1</v>
      </c>
      <c r="BG11112">
        <v>20</v>
      </c>
    </row>
    <row r="11113" spans="1:59" x14ac:dyDescent="0.3">
      <c r="A11113">
        <v>47</v>
      </c>
      <c r="B11113" t="s">
        <v>30925</v>
      </c>
      <c r="C11113">
        <v>1</v>
      </c>
      <c r="D11113">
        <v>1</v>
      </c>
      <c r="E11113">
        <v>1</v>
      </c>
      <c r="F11113" t="s">
        <v>56</v>
      </c>
      <c r="G11113">
        <v>2</v>
      </c>
      <c r="H11113">
        <v>2019</v>
      </c>
      <c r="I11113">
        <v>8</v>
      </c>
      <c r="J11113">
        <v>17</v>
      </c>
      <c r="K11113">
        <v>46</v>
      </c>
      <c r="L11113">
        <v>2</v>
      </c>
      <c r="M11113">
        <v>4</v>
      </c>
      <c r="N11113">
        <v>24</v>
      </c>
      <c r="O11113">
        <v>6</v>
      </c>
      <c r="P11113">
        <v>13</v>
      </c>
      <c r="Q11113">
        <v>0</v>
      </c>
      <c r="R11113">
        <v>2</v>
      </c>
      <c r="S11113" t="s">
        <v>56</v>
      </c>
      <c r="T11113" t="s">
        <v>59</v>
      </c>
      <c r="U11113">
        <v>6</v>
      </c>
      <c r="V11113">
        <v>170</v>
      </c>
      <c r="W11113">
        <v>47</v>
      </c>
      <c r="X11113">
        <v>980</v>
      </c>
      <c r="Y11113">
        <v>3</v>
      </c>
      <c r="Z11113">
        <v>2</v>
      </c>
      <c r="AA11113">
        <v>2</v>
      </c>
      <c r="AB11113">
        <v>0</v>
      </c>
      <c r="AC11113">
        <v>2</v>
      </c>
      <c r="AV11113">
        <v>1</v>
      </c>
      <c r="AY11113" t="s">
        <v>56</v>
      </c>
      <c r="AZ11113">
        <v>1</v>
      </c>
      <c r="BA11113" t="s">
        <v>9203</v>
      </c>
      <c r="BB11113" s="1" t="s">
        <v>126</v>
      </c>
      <c r="BC11113" t="s">
        <v>29954</v>
      </c>
      <c r="BD11113" t="s">
        <v>29954</v>
      </c>
      <c r="BE11113">
        <v>207</v>
      </c>
      <c r="BF11113">
        <v>1</v>
      </c>
      <c r="BG11113">
        <v>25</v>
      </c>
    </row>
    <row r="11114" spans="1:59" x14ac:dyDescent="0.3">
      <c r="A11114">
        <v>76</v>
      </c>
      <c r="B11114" t="s">
        <v>30918</v>
      </c>
      <c r="C11114">
        <v>1</v>
      </c>
      <c r="D11114">
        <v>1</v>
      </c>
      <c r="E11114">
        <v>1</v>
      </c>
      <c r="F11114" t="s">
        <v>56</v>
      </c>
      <c r="G11114">
        <v>2</v>
      </c>
      <c r="H11114">
        <v>2019</v>
      </c>
      <c r="I11114">
        <v>8</v>
      </c>
      <c r="J11114">
        <v>19</v>
      </c>
      <c r="K11114">
        <v>49</v>
      </c>
      <c r="L11114">
        <v>2</v>
      </c>
      <c r="M11114">
        <v>5</v>
      </c>
      <c r="N11114">
        <v>17</v>
      </c>
      <c r="O11114">
        <v>5</v>
      </c>
      <c r="P11114">
        <v>2</v>
      </c>
      <c r="Q11114">
        <v>5</v>
      </c>
      <c r="R11114">
        <v>2</v>
      </c>
      <c r="S11114" t="s">
        <v>56</v>
      </c>
      <c r="T11114" t="s">
        <v>64</v>
      </c>
      <c r="U11114">
        <v>6</v>
      </c>
      <c r="V11114">
        <v>170</v>
      </c>
      <c r="W11114">
        <v>76</v>
      </c>
      <c r="X11114">
        <v>1</v>
      </c>
      <c r="Y11114">
        <v>1</v>
      </c>
      <c r="Z11114">
        <v>3</v>
      </c>
      <c r="AA11114">
        <v>5</v>
      </c>
      <c r="AB11114">
        <v>0</v>
      </c>
      <c r="AC11114">
        <v>1</v>
      </c>
      <c r="AP11114">
        <v>2</v>
      </c>
      <c r="AQ11114">
        <v>2</v>
      </c>
      <c r="AR11114">
        <v>2</v>
      </c>
      <c r="AV11114">
        <v>1</v>
      </c>
      <c r="AW11114">
        <v>1</v>
      </c>
      <c r="AY11114" t="s">
        <v>56</v>
      </c>
      <c r="AZ11114">
        <v>1</v>
      </c>
      <c r="BA11114" t="s">
        <v>9204</v>
      </c>
      <c r="BB11114" s="1" t="s">
        <v>68</v>
      </c>
      <c r="BC11114" t="s">
        <v>29936</v>
      </c>
      <c r="BD11114" t="s">
        <v>30720</v>
      </c>
      <c r="BE11114">
        <v>214</v>
      </c>
      <c r="BF11114">
        <v>1</v>
      </c>
      <c r="BG11114">
        <v>34</v>
      </c>
    </row>
    <row r="11115" spans="1:59" x14ac:dyDescent="0.3">
      <c r="A11115">
        <v>81</v>
      </c>
      <c r="B11115" t="s">
        <v>30927</v>
      </c>
      <c r="C11115">
        <v>1</v>
      </c>
      <c r="D11115">
        <v>1</v>
      </c>
      <c r="E11115">
        <v>1</v>
      </c>
      <c r="F11115" t="s">
        <v>56</v>
      </c>
      <c r="G11115">
        <v>2</v>
      </c>
      <c r="H11115">
        <v>2019</v>
      </c>
      <c r="I11115">
        <v>8</v>
      </c>
      <c r="J11115">
        <v>1</v>
      </c>
      <c r="K11115">
        <v>15</v>
      </c>
      <c r="L11115">
        <v>2</v>
      </c>
      <c r="M11115">
        <v>1</v>
      </c>
      <c r="N11115">
        <v>20</v>
      </c>
      <c r="O11115">
        <v>5</v>
      </c>
      <c r="P11115">
        <v>2</v>
      </c>
      <c r="Q11115">
        <v>5</v>
      </c>
      <c r="R11115">
        <v>2</v>
      </c>
      <c r="S11115" t="s">
        <v>56</v>
      </c>
      <c r="T11115" t="s">
        <v>59</v>
      </c>
      <c r="U11115">
        <v>6</v>
      </c>
      <c r="V11115">
        <v>170</v>
      </c>
      <c r="W11115">
        <v>81</v>
      </c>
      <c r="X11115">
        <v>1</v>
      </c>
      <c r="Y11115">
        <v>1</v>
      </c>
      <c r="Z11115">
        <v>2</v>
      </c>
      <c r="AA11115">
        <v>2</v>
      </c>
      <c r="AB11115">
        <v>0</v>
      </c>
      <c r="AC11115">
        <v>2</v>
      </c>
      <c r="AV11115">
        <v>1</v>
      </c>
      <c r="AY11115" t="s">
        <v>56</v>
      </c>
      <c r="AZ11115">
        <v>1</v>
      </c>
      <c r="BA11115" t="s">
        <v>9205</v>
      </c>
      <c r="BB11115" s="1" t="s">
        <v>199</v>
      </c>
      <c r="BC11115" t="s">
        <v>29965</v>
      </c>
      <c r="BD11115" t="s">
        <v>29965</v>
      </c>
      <c r="BE11115">
        <v>203</v>
      </c>
      <c r="BF11115">
        <v>1</v>
      </c>
      <c r="BG11115">
        <v>12</v>
      </c>
    </row>
    <row r="11116" spans="1:59" x14ac:dyDescent="0.3">
      <c r="A11116">
        <v>76</v>
      </c>
      <c r="B11116" t="s">
        <v>30918</v>
      </c>
      <c r="C11116">
        <v>1</v>
      </c>
      <c r="D11116">
        <v>1</v>
      </c>
      <c r="E11116">
        <v>1</v>
      </c>
      <c r="F11116" t="s">
        <v>56</v>
      </c>
      <c r="G11116">
        <v>2</v>
      </c>
      <c r="H11116">
        <v>2019</v>
      </c>
      <c r="I11116">
        <v>8</v>
      </c>
      <c r="J11116">
        <v>19</v>
      </c>
      <c r="K11116">
        <v>15</v>
      </c>
      <c r="L11116">
        <v>2</v>
      </c>
      <c r="M11116">
        <v>4</v>
      </c>
      <c r="N11116">
        <v>25</v>
      </c>
      <c r="O11116">
        <v>6</v>
      </c>
      <c r="P11116">
        <v>2</v>
      </c>
      <c r="Q11116">
        <v>5</v>
      </c>
      <c r="R11116">
        <v>2</v>
      </c>
      <c r="S11116" t="s">
        <v>56</v>
      </c>
      <c r="T11116" t="s">
        <v>59</v>
      </c>
      <c r="U11116">
        <v>6</v>
      </c>
      <c r="V11116">
        <v>170</v>
      </c>
      <c r="W11116">
        <v>76</v>
      </c>
      <c r="X11116">
        <v>1</v>
      </c>
      <c r="Y11116">
        <v>1</v>
      </c>
      <c r="Z11116">
        <v>2</v>
      </c>
      <c r="AA11116">
        <v>2</v>
      </c>
      <c r="AB11116">
        <v>0</v>
      </c>
      <c r="AC11116">
        <v>1</v>
      </c>
      <c r="AV11116">
        <v>1</v>
      </c>
      <c r="AX11116">
        <v>1</v>
      </c>
      <c r="AY11116" t="s">
        <v>56</v>
      </c>
      <c r="AZ11116">
        <v>1</v>
      </c>
      <c r="BA11116" t="s">
        <v>9206</v>
      </c>
      <c r="BB11116" s="1" t="s">
        <v>103</v>
      </c>
      <c r="BC11116" t="s">
        <v>29949</v>
      </c>
      <c r="BD11116" t="s">
        <v>29949</v>
      </c>
      <c r="BE11116">
        <v>201</v>
      </c>
      <c r="BF11116">
        <v>1</v>
      </c>
      <c r="BG11116">
        <v>13</v>
      </c>
    </row>
    <row r="11117" spans="1:59" x14ac:dyDescent="0.3">
      <c r="A11117">
        <v>23</v>
      </c>
      <c r="B11117" t="s">
        <v>30909</v>
      </c>
      <c r="C11117">
        <v>1</v>
      </c>
      <c r="D11117">
        <v>1</v>
      </c>
      <c r="E11117">
        <v>1</v>
      </c>
      <c r="F11117" t="s">
        <v>56</v>
      </c>
      <c r="G11117">
        <v>2</v>
      </c>
      <c r="H11117">
        <v>2019</v>
      </c>
      <c r="I11117">
        <v>8</v>
      </c>
      <c r="J11117">
        <v>21</v>
      </c>
      <c r="K11117">
        <v>0</v>
      </c>
      <c r="L11117">
        <v>1</v>
      </c>
      <c r="M11117">
        <v>6</v>
      </c>
      <c r="N11117">
        <v>21</v>
      </c>
      <c r="O11117">
        <v>6</v>
      </c>
      <c r="P11117">
        <v>2</v>
      </c>
      <c r="Q11117">
        <v>5</v>
      </c>
      <c r="R11117">
        <v>2</v>
      </c>
      <c r="S11117" t="s">
        <v>56</v>
      </c>
      <c r="T11117" t="s">
        <v>64</v>
      </c>
      <c r="U11117">
        <v>6</v>
      </c>
      <c r="V11117">
        <v>170</v>
      </c>
      <c r="W11117">
        <v>23</v>
      </c>
      <c r="X11117">
        <v>1</v>
      </c>
      <c r="Y11117">
        <v>1</v>
      </c>
      <c r="Z11117">
        <v>2</v>
      </c>
      <c r="AA11117">
        <v>2</v>
      </c>
      <c r="AB11117">
        <v>0</v>
      </c>
      <c r="AC11117">
        <v>2</v>
      </c>
      <c r="AV11117">
        <v>1</v>
      </c>
      <c r="AY11117" t="s">
        <v>56</v>
      </c>
      <c r="AZ11117">
        <v>1</v>
      </c>
      <c r="BA11117" t="s">
        <v>164</v>
      </c>
      <c r="BB11117" s="1" t="s">
        <v>164</v>
      </c>
      <c r="BC11117" t="s">
        <v>29962</v>
      </c>
      <c r="BD11117" t="s">
        <v>29962</v>
      </c>
      <c r="BE11117">
        <v>202</v>
      </c>
      <c r="BF11117">
        <v>1</v>
      </c>
      <c r="BG11117">
        <v>14</v>
      </c>
    </row>
    <row r="11118" spans="1:59" x14ac:dyDescent="0.3">
      <c r="A11118">
        <v>5</v>
      </c>
      <c r="B11118" t="s">
        <v>30911</v>
      </c>
      <c r="C11118">
        <v>1</v>
      </c>
      <c r="D11118">
        <v>1</v>
      </c>
      <c r="E11118">
        <v>3</v>
      </c>
      <c r="F11118" t="s">
        <v>56</v>
      </c>
      <c r="G11118">
        <v>2</v>
      </c>
      <c r="H11118">
        <v>2019</v>
      </c>
      <c r="I11118">
        <v>8</v>
      </c>
      <c r="J11118">
        <v>14</v>
      </c>
      <c r="K11118">
        <v>0</v>
      </c>
      <c r="L11118">
        <v>1</v>
      </c>
      <c r="M11118">
        <v>6</v>
      </c>
      <c r="N11118">
        <v>20</v>
      </c>
      <c r="O11118">
        <v>5</v>
      </c>
      <c r="P11118">
        <v>9</v>
      </c>
      <c r="Q11118">
        <v>6</v>
      </c>
      <c r="R11118">
        <v>2</v>
      </c>
      <c r="S11118" t="s">
        <v>56</v>
      </c>
      <c r="T11118" t="s">
        <v>63</v>
      </c>
      <c r="U11118">
        <v>6</v>
      </c>
      <c r="V11118">
        <v>170</v>
      </c>
      <c r="W11118">
        <v>5</v>
      </c>
      <c r="X11118">
        <v>1</v>
      </c>
      <c r="Y11118">
        <v>1</v>
      </c>
      <c r="Z11118">
        <v>1</v>
      </c>
      <c r="AA11118">
        <v>1</v>
      </c>
      <c r="AB11118">
        <v>0</v>
      </c>
      <c r="AC11118">
        <v>2</v>
      </c>
      <c r="AX11118">
        <v>1</v>
      </c>
      <c r="AY11118" t="s">
        <v>56</v>
      </c>
      <c r="AZ11118">
        <v>2</v>
      </c>
      <c r="BA11118" t="s">
        <v>9207</v>
      </c>
      <c r="BB11118" s="1" t="s">
        <v>78</v>
      </c>
      <c r="BC11118" t="s">
        <v>29940</v>
      </c>
      <c r="BD11118" t="s">
        <v>29940</v>
      </c>
      <c r="BE11118">
        <v>203</v>
      </c>
      <c r="BF11118">
        <v>1</v>
      </c>
      <c r="BG11118">
        <v>17</v>
      </c>
    </row>
    <row r="11119" spans="1:59" x14ac:dyDescent="0.3">
      <c r="A11119">
        <v>11</v>
      </c>
      <c r="B11119" t="s">
        <v>30915</v>
      </c>
      <c r="C11119">
        <v>1</v>
      </c>
      <c r="D11119">
        <v>1</v>
      </c>
      <c r="E11119">
        <v>1</v>
      </c>
      <c r="F11119" t="s">
        <v>56</v>
      </c>
      <c r="G11119">
        <v>2</v>
      </c>
      <c r="H11119">
        <v>2019</v>
      </c>
      <c r="I11119">
        <v>8</v>
      </c>
      <c r="J11119">
        <v>11</v>
      </c>
      <c r="K11119">
        <v>15</v>
      </c>
      <c r="L11119">
        <v>1</v>
      </c>
      <c r="M11119">
        <v>5</v>
      </c>
      <c r="N11119">
        <v>19</v>
      </c>
      <c r="O11119">
        <v>5</v>
      </c>
      <c r="P11119">
        <v>2</v>
      </c>
      <c r="Q11119">
        <v>5</v>
      </c>
      <c r="R11119">
        <v>2</v>
      </c>
      <c r="S11119" t="s">
        <v>56</v>
      </c>
      <c r="T11119" t="s">
        <v>59</v>
      </c>
      <c r="U11119">
        <v>6</v>
      </c>
      <c r="V11119">
        <v>170</v>
      </c>
      <c r="W11119">
        <v>11</v>
      </c>
      <c r="X11119">
        <v>1</v>
      </c>
      <c r="Y11119">
        <v>1</v>
      </c>
      <c r="Z11119">
        <v>2</v>
      </c>
      <c r="AA11119">
        <v>2</v>
      </c>
      <c r="AB11119">
        <v>0</v>
      </c>
      <c r="AC11119">
        <v>1</v>
      </c>
      <c r="AV11119">
        <v>1</v>
      </c>
      <c r="AY11119" t="s">
        <v>56</v>
      </c>
      <c r="AZ11119">
        <v>1</v>
      </c>
      <c r="BA11119" t="s">
        <v>9208</v>
      </c>
      <c r="BB11119" s="1" t="s">
        <v>151</v>
      </c>
      <c r="BC11119" t="s">
        <v>29960</v>
      </c>
      <c r="BD11119" t="s">
        <v>30861</v>
      </c>
      <c r="BE11119">
        <v>107</v>
      </c>
      <c r="BF11119">
        <v>1</v>
      </c>
      <c r="BG11119">
        <v>9</v>
      </c>
    </row>
    <row r="11120" spans="1:59" x14ac:dyDescent="0.3">
      <c r="A11120">
        <v>8</v>
      </c>
      <c r="B11120" t="s">
        <v>30916</v>
      </c>
      <c r="C11120">
        <v>1</v>
      </c>
      <c r="D11120">
        <v>1</v>
      </c>
      <c r="E11120">
        <v>1</v>
      </c>
      <c r="F11120" t="s">
        <v>56</v>
      </c>
      <c r="G11120">
        <v>2</v>
      </c>
      <c r="H11120">
        <v>2019</v>
      </c>
      <c r="I11120">
        <v>8</v>
      </c>
      <c r="J11120">
        <v>15</v>
      </c>
      <c r="K11120">
        <v>50</v>
      </c>
      <c r="L11120">
        <v>1</v>
      </c>
      <c r="M11120">
        <v>5</v>
      </c>
      <c r="N11120">
        <v>20</v>
      </c>
      <c r="O11120">
        <v>5</v>
      </c>
      <c r="P11120">
        <v>99</v>
      </c>
      <c r="Q11120">
        <v>99</v>
      </c>
      <c r="R11120">
        <v>2</v>
      </c>
      <c r="S11120" t="s">
        <v>56</v>
      </c>
      <c r="T11120" t="s">
        <v>63</v>
      </c>
      <c r="U11120">
        <v>6</v>
      </c>
      <c r="V11120">
        <v>170</v>
      </c>
      <c r="W11120">
        <v>8</v>
      </c>
      <c r="X11120">
        <v>1</v>
      </c>
      <c r="Y11120">
        <v>1</v>
      </c>
      <c r="Z11120">
        <v>1</v>
      </c>
      <c r="AA11120">
        <v>1</v>
      </c>
      <c r="AB11120">
        <v>0</v>
      </c>
      <c r="AC11120">
        <v>2</v>
      </c>
      <c r="AX11120">
        <v>1</v>
      </c>
      <c r="AY11120" t="s">
        <v>56</v>
      </c>
      <c r="AZ11120">
        <v>2</v>
      </c>
      <c r="BA11120" t="s">
        <v>9209</v>
      </c>
      <c r="BB11120" s="1" t="s">
        <v>76</v>
      </c>
      <c r="BC11120" t="s">
        <v>29939</v>
      </c>
      <c r="BD11120" t="s">
        <v>29939</v>
      </c>
      <c r="BE11120">
        <v>204</v>
      </c>
      <c r="BF11120">
        <v>1</v>
      </c>
      <c r="BG11120">
        <v>20</v>
      </c>
    </row>
    <row r="11121" spans="1:59" x14ac:dyDescent="0.3">
      <c r="A11121">
        <v>11</v>
      </c>
      <c r="B11121" t="s">
        <v>30915</v>
      </c>
      <c r="C11121">
        <v>1</v>
      </c>
      <c r="D11121">
        <v>1</v>
      </c>
      <c r="E11121">
        <v>1</v>
      </c>
      <c r="F11121" t="s">
        <v>56</v>
      </c>
      <c r="G11121">
        <v>2</v>
      </c>
      <c r="H11121">
        <v>2019</v>
      </c>
      <c r="I11121">
        <v>8</v>
      </c>
      <c r="J11121">
        <v>14</v>
      </c>
      <c r="K11121">
        <v>23</v>
      </c>
      <c r="L11121">
        <v>1</v>
      </c>
      <c r="M11121">
        <v>5</v>
      </c>
      <c r="N11121">
        <v>8</v>
      </c>
      <c r="O11121">
        <v>2</v>
      </c>
      <c r="P11121">
        <v>13</v>
      </c>
      <c r="Q11121">
        <v>0</v>
      </c>
      <c r="S11121" t="s">
        <v>56</v>
      </c>
      <c r="T11121" t="s">
        <v>56</v>
      </c>
      <c r="U11121">
        <v>6</v>
      </c>
      <c r="V11121">
        <v>170</v>
      </c>
      <c r="W11121">
        <v>11</v>
      </c>
      <c r="X11121">
        <v>1</v>
      </c>
      <c r="Y11121">
        <v>1</v>
      </c>
      <c r="Z11121">
        <v>2</v>
      </c>
      <c r="AA11121">
        <v>2</v>
      </c>
      <c r="AB11121">
        <v>0</v>
      </c>
      <c r="AC11121">
        <v>1</v>
      </c>
      <c r="AV11121">
        <v>1</v>
      </c>
      <c r="AY11121" t="s">
        <v>56</v>
      </c>
      <c r="AZ11121">
        <v>1</v>
      </c>
      <c r="BA11121" t="s">
        <v>9210</v>
      </c>
      <c r="BB11121" s="1" t="s">
        <v>335</v>
      </c>
      <c r="BC11121" t="s">
        <v>29978</v>
      </c>
      <c r="BD11121" t="s">
        <v>30388</v>
      </c>
      <c r="BE11121">
        <v>212</v>
      </c>
      <c r="BF11121">
        <v>1</v>
      </c>
      <c r="BG11121">
        <v>35</v>
      </c>
    </row>
    <row r="11122" spans="1:59" x14ac:dyDescent="0.3">
      <c r="A11122">
        <v>11</v>
      </c>
      <c r="B11122" t="s">
        <v>30915</v>
      </c>
      <c r="C11122">
        <v>1</v>
      </c>
      <c r="D11122">
        <v>1</v>
      </c>
      <c r="E11122">
        <v>1</v>
      </c>
      <c r="F11122" t="s">
        <v>56</v>
      </c>
      <c r="G11122">
        <v>2</v>
      </c>
      <c r="H11122">
        <v>2019</v>
      </c>
      <c r="I11122">
        <v>8</v>
      </c>
      <c r="J11122">
        <v>15</v>
      </c>
      <c r="K11122">
        <v>50</v>
      </c>
      <c r="L11122">
        <v>1</v>
      </c>
      <c r="M11122">
        <v>6</v>
      </c>
      <c r="N11122">
        <v>25</v>
      </c>
      <c r="O11122">
        <v>6</v>
      </c>
      <c r="P11122">
        <v>9</v>
      </c>
      <c r="Q11122">
        <v>5</v>
      </c>
      <c r="R11122">
        <v>2</v>
      </c>
      <c r="S11122" t="s">
        <v>56</v>
      </c>
      <c r="T11122" t="s">
        <v>85</v>
      </c>
      <c r="U11122">
        <v>6</v>
      </c>
      <c r="V11122">
        <v>170</v>
      </c>
      <c r="W11122">
        <v>11</v>
      </c>
      <c r="X11122">
        <v>1</v>
      </c>
      <c r="Y11122">
        <v>1</v>
      </c>
      <c r="Z11122">
        <v>1</v>
      </c>
      <c r="AA11122">
        <v>1</v>
      </c>
      <c r="AB11122">
        <v>0</v>
      </c>
      <c r="AC11122">
        <v>1</v>
      </c>
      <c r="AV11122">
        <v>1</v>
      </c>
      <c r="AY11122" t="s">
        <v>56</v>
      </c>
      <c r="AZ11122">
        <v>1</v>
      </c>
      <c r="BA11122" t="s">
        <v>9211</v>
      </c>
      <c r="BB11122" s="1" t="s">
        <v>121</v>
      </c>
      <c r="BC11122" t="s">
        <v>29953</v>
      </c>
      <c r="BD11122" t="s">
        <v>29953</v>
      </c>
      <c r="BE11122">
        <v>211</v>
      </c>
      <c r="BF11122">
        <v>1</v>
      </c>
      <c r="BG11122">
        <v>29</v>
      </c>
    </row>
    <row r="11123" spans="1:59" x14ac:dyDescent="0.3">
      <c r="A11123">
        <v>19</v>
      </c>
      <c r="B11123" t="s">
        <v>30910</v>
      </c>
      <c r="C11123">
        <v>698</v>
      </c>
      <c r="D11123">
        <v>1</v>
      </c>
      <c r="E11123">
        <v>1</v>
      </c>
      <c r="F11123" t="s">
        <v>56</v>
      </c>
      <c r="G11123">
        <v>2</v>
      </c>
      <c r="H11123">
        <v>2019</v>
      </c>
      <c r="I11123">
        <v>8</v>
      </c>
      <c r="J11123">
        <v>13</v>
      </c>
      <c r="K11123">
        <v>25</v>
      </c>
      <c r="L11123">
        <v>1</v>
      </c>
      <c r="M11123">
        <v>5</v>
      </c>
      <c r="N11123">
        <v>13</v>
      </c>
      <c r="O11123">
        <v>4</v>
      </c>
      <c r="P11123">
        <v>4</v>
      </c>
      <c r="Q11123">
        <v>11</v>
      </c>
      <c r="R11123">
        <v>2</v>
      </c>
      <c r="S11123" t="s">
        <v>56</v>
      </c>
      <c r="T11123" t="s">
        <v>108</v>
      </c>
      <c r="U11123">
        <v>6</v>
      </c>
      <c r="V11123">
        <v>170</v>
      </c>
      <c r="W11123">
        <v>19</v>
      </c>
      <c r="X11123">
        <v>698</v>
      </c>
      <c r="Y11123">
        <v>1</v>
      </c>
      <c r="Z11123">
        <v>1</v>
      </c>
      <c r="AA11123">
        <v>1</v>
      </c>
      <c r="AB11123">
        <v>0</v>
      </c>
      <c r="AC11123">
        <v>2</v>
      </c>
      <c r="AV11123">
        <v>1</v>
      </c>
      <c r="AY11123" t="s">
        <v>56</v>
      </c>
      <c r="AZ11123">
        <v>1</v>
      </c>
      <c r="BA11123" t="s">
        <v>9212</v>
      </c>
      <c r="BB11123" s="1" t="s">
        <v>1216</v>
      </c>
      <c r="BC11123" t="s">
        <v>30051</v>
      </c>
      <c r="BD11123" t="s">
        <v>30859</v>
      </c>
      <c r="BE11123">
        <v>107</v>
      </c>
      <c r="BF11123">
        <v>1</v>
      </c>
      <c r="BG11123">
        <v>9</v>
      </c>
    </row>
    <row r="11124" spans="1:59" x14ac:dyDescent="0.3">
      <c r="A11124">
        <v>70</v>
      </c>
      <c r="B11124" t="s">
        <v>30922</v>
      </c>
      <c r="C11124">
        <v>1</v>
      </c>
      <c r="D11124">
        <v>1</v>
      </c>
      <c r="E11124">
        <v>1</v>
      </c>
      <c r="F11124" t="s">
        <v>56</v>
      </c>
      <c r="G11124">
        <v>2</v>
      </c>
      <c r="H11124">
        <v>2019</v>
      </c>
      <c r="I11124">
        <v>8</v>
      </c>
      <c r="J11124">
        <v>20</v>
      </c>
      <c r="K11124">
        <v>0</v>
      </c>
      <c r="L11124">
        <v>1</v>
      </c>
      <c r="M11124">
        <v>6</v>
      </c>
      <c r="N11124">
        <v>21</v>
      </c>
      <c r="O11124">
        <v>6</v>
      </c>
      <c r="P11124">
        <v>2</v>
      </c>
      <c r="Q11124">
        <v>5</v>
      </c>
      <c r="R11124">
        <v>2</v>
      </c>
      <c r="S11124" t="s">
        <v>56</v>
      </c>
      <c r="T11124" t="s">
        <v>59</v>
      </c>
      <c r="U11124">
        <v>6</v>
      </c>
      <c r="V11124">
        <v>170</v>
      </c>
      <c r="W11124">
        <v>70</v>
      </c>
      <c r="X11124">
        <v>235</v>
      </c>
      <c r="Y11124">
        <v>1</v>
      </c>
      <c r="Z11124">
        <v>2</v>
      </c>
      <c r="AA11124">
        <v>2</v>
      </c>
      <c r="AB11124">
        <v>0</v>
      </c>
      <c r="AC11124">
        <v>2</v>
      </c>
      <c r="AV11124">
        <v>1</v>
      </c>
      <c r="AY11124" t="s">
        <v>56</v>
      </c>
      <c r="AZ11124">
        <v>1</v>
      </c>
      <c r="BA11124" t="s">
        <v>9213</v>
      </c>
      <c r="BB11124" s="1" t="s">
        <v>105</v>
      </c>
      <c r="BC11124" t="s">
        <v>29950</v>
      </c>
      <c r="BD11124" t="s">
        <v>29950</v>
      </c>
      <c r="BE11124">
        <v>202</v>
      </c>
      <c r="BF11124">
        <v>1</v>
      </c>
      <c r="BG11124">
        <v>14</v>
      </c>
    </row>
    <row r="11125" spans="1:59" x14ac:dyDescent="0.3">
      <c r="A11125">
        <v>11</v>
      </c>
      <c r="B11125" t="s">
        <v>30915</v>
      </c>
      <c r="C11125">
        <v>1</v>
      </c>
      <c r="D11125">
        <v>1</v>
      </c>
      <c r="E11125">
        <v>3</v>
      </c>
      <c r="F11125" t="s">
        <v>56</v>
      </c>
      <c r="G11125">
        <v>2</v>
      </c>
      <c r="H11125">
        <v>2019</v>
      </c>
      <c r="I11125">
        <v>8</v>
      </c>
      <c r="J11125">
        <v>23</v>
      </c>
      <c r="K11125">
        <v>58</v>
      </c>
      <c r="L11125">
        <v>1</v>
      </c>
      <c r="M11125">
        <v>1</v>
      </c>
      <c r="N11125">
        <v>26</v>
      </c>
      <c r="O11125">
        <v>6</v>
      </c>
      <c r="P11125">
        <v>2</v>
      </c>
      <c r="Q11125">
        <v>5</v>
      </c>
      <c r="R11125">
        <v>2</v>
      </c>
      <c r="S11125" t="s">
        <v>56</v>
      </c>
      <c r="T11125" t="s">
        <v>59</v>
      </c>
      <c r="U11125">
        <v>6</v>
      </c>
      <c r="V11125">
        <v>170</v>
      </c>
      <c r="W11125">
        <v>11</v>
      </c>
      <c r="X11125">
        <v>1</v>
      </c>
      <c r="Y11125">
        <v>1</v>
      </c>
      <c r="Z11125">
        <v>2</v>
      </c>
      <c r="AA11125">
        <v>2</v>
      </c>
      <c r="AB11125">
        <v>0</v>
      </c>
      <c r="AC11125">
        <v>2</v>
      </c>
      <c r="AV11125">
        <v>1</v>
      </c>
      <c r="AX11125">
        <v>1</v>
      </c>
      <c r="AY11125" t="s">
        <v>56</v>
      </c>
      <c r="AZ11125">
        <v>1</v>
      </c>
      <c r="BA11125" t="s">
        <v>9214</v>
      </c>
      <c r="BB11125" s="1" t="s">
        <v>103</v>
      </c>
      <c r="BC11125" t="s">
        <v>29949</v>
      </c>
      <c r="BD11125" t="s">
        <v>29949</v>
      </c>
      <c r="BE11125">
        <v>201</v>
      </c>
      <c r="BF11125">
        <v>1</v>
      </c>
      <c r="BG11125">
        <v>13</v>
      </c>
    </row>
    <row r="11126" spans="1:59" x14ac:dyDescent="0.3">
      <c r="A11126">
        <v>11</v>
      </c>
      <c r="B11126" t="s">
        <v>30915</v>
      </c>
      <c r="C11126">
        <v>1</v>
      </c>
      <c r="D11126">
        <v>1</v>
      </c>
      <c r="E11126">
        <v>1</v>
      </c>
      <c r="F11126" t="s">
        <v>56</v>
      </c>
      <c r="G11126">
        <v>2</v>
      </c>
      <c r="H11126">
        <v>2019</v>
      </c>
      <c r="I11126">
        <v>8</v>
      </c>
      <c r="J11126">
        <v>22</v>
      </c>
      <c r="K11126">
        <v>0</v>
      </c>
      <c r="L11126">
        <v>1</v>
      </c>
      <c r="M11126">
        <v>5</v>
      </c>
      <c r="N11126">
        <v>21</v>
      </c>
      <c r="O11126">
        <v>6</v>
      </c>
      <c r="P11126">
        <v>99</v>
      </c>
      <c r="Q11126">
        <v>99</v>
      </c>
      <c r="R11126">
        <v>2</v>
      </c>
      <c r="S11126" t="s">
        <v>56</v>
      </c>
      <c r="T11126" t="s">
        <v>59</v>
      </c>
      <c r="U11126">
        <v>6</v>
      </c>
      <c r="V11126">
        <v>170</v>
      </c>
      <c r="W11126">
        <v>11</v>
      </c>
      <c r="X11126">
        <v>1</v>
      </c>
      <c r="Y11126">
        <v>1</v>
      </c>
      <c r="Z11126">
        <v>2</v>
      </c>
      <c r="AA11126">
        <v>2</v>
      </c>
      <c r="AB11126">
        <v>0</v>
      </c>
      <c r="AC11126">
        <v>2</v>
      </c>
      <c r="AV11126">
        <v>1</v>
      </c>
      <c r="AY11126" t="s">
        <v>56</v>
      </c>
      <c r="AZ11126">
        <v>1</v>
      </c>
      <c r="BA11126" t="s">
        <v>572</v>
      </c>
      <c r="BB11126" s="1" t="s">
        <v>76</v>
      </c>
      <c r="BC11126" t="s">
        <v>29939</v>
      </c>
      <c r="BD11126" t="s">
        <v>29939</v>
      </c>
      <c r="BE11126">
        <v>204</v>
      </c>
      <c r="BF11126">
        <v>1</v>
      </c>
      <c r="BG11126">
        <v>20</v>
      </c>
    </row>
    <row r="11127" spans="1:59" x14ac:dyDescent="0.3">
      <c r="A11127">
        <v>66</v>
      </c>
      <c r="B11127" t="s">
        <v>30914</v>
      </c>
      <c r="C11127">
        <v>1</v>
      </c>
      <c r="D11127">
        <v>1</v>
      </c>
      <c r="E11127">
        <v>3</v>
      </c>
      <c r="F11127" t="s">
        <v>56</v>
      </c>
      <c r="G11127">
        <v>2</v>
      </c>
      <c r="H11127">
        <v>2019</v>
      </c>
      <c r="I11127">
        <v>8</v>
      </c>
      <c r="J11127">
        <v>17</v>
      </c>
      <c r="K11127">
        <v>55</v>
      </c>
      <c r="L11127">
        <v>2</v>
      </c>
      <c r="M11127">
        <v>6</v>
      </c>
      <c r="N11127">
        <v>20</v>
      </c>
      <c r="O11127">
        <v>5</v>
      </c>
      <c r="P11127">
        <v>3</v>
      </c>
      <c r="Q11127">
        <v>9</v>
      </c>
      <c r="R11127">
        <v>2</v>
      </c>
      <c r="S11127" t="s">
        <v>56</v>
      </c>
      <c r="T11127" t="s">
        <v>59</v>
      </c>
      <c r="U11127">
        <v>6</v>
      </c>
      <c r="V11127">
        <v>170</v>
      </c>
      <c r="W11127">
        <v>66</v>
      </c>
      <c r="X11127">
        <v>1</v>
      </c>
      <c r="Y11127">
        <v>1</v>
      </c>
      <c r="Z11127">
        <v>1</v>
      </c>
      <c r="AA11127">
        <v>1</v>
      </c>
      <c r="AB11127">
        <v>0</v>
      </c>
      <c r="AC11127">
        <v>2</v>
      </c>
      <c r="AV11127">
        <v>1</v>
      </c>
      <c r="AX11127">
        <v>1</v>
      </c>
      <c r="AY11127" t="s">
        <v>56</v>
      </c>
      <c r="AZ11127">
        <v>1</v>
      </c>
      <c r="BA11127" t="s">
        <v>9215</v>
      </c>
      <c r="BB11127" s="1" t="s">
        <v>78</v>
      </c>
      <c r="BC11127" t="s">
        <v>29940</v>
      </c>
      <c r="BD11127" t="s">
        <v>29940</v>
      </c>
      <c r="BE11127">
        <v>203</v>
      </c>
      <c r="BF11127">
        <v>1</v>
      </c>
      <c r="BG11127">
        <v>17</v>
      </c>
    </row>
    <row r="11128" spans="1:59" x14ac:dyDescent="0.3">
      <c r="A11128">
        <v>25</v>
      </c>
      <c r="B11128" t="s">
        <v>30913</v>
      </c>
      <c r="C11128">
        <v>862</v>
      </c>
      <c r="D11128">
        <v>1</v>
      </c>
      <c r="E11128">
        <v>1</v>
      </c>
      <c r="F11128" t="s">
        <v>56</v>
      </c>
      <c r="G11128">
        <v>2</v>
      </c>
      <c r="H11128">
        <v>2019</v>
      </c>
      <c r="I11128">
        <v>7</v>
      </c>
      <c r="J11128">
        <v>12</v>
      </c>
      <c r="K11128">
        <v>50</v>
      </c>
      <c r="L11128">
        <v>1</v>
      </c>
      <c r="M11128">
        <v>3</v>
      </c>
      <c r="N11128">
        <v>24</v>
      </c>
      <c r="O11128">
        <v>6</v>
      </c>
      <c r="P11128">
        <v>2</v>
      </c>
      <c r="Q11128">
        <v>3</v>
      </c>
      <c r="R11128">
        <v>2</v>
      </c>
      <c r="S11128" t="s">
        <v>56</v>
      </c>
      <c r="T11128" t="s">
        <v>57</v>
      </c>
      <c r="U11128">
        <v>6</v>
      </c>
      <c r="V11128">
        <v>170</v>
      </c>
      <c r="W11128">
        <v>25</v>
      </c>
      <c r="X11128">
        <v>862</v>
      </c>
      <c r="Y11128">
        <v>1</v>
      </c>
      <c r="Z11128">
        <v>2</v>
      </c>
      <c r="AA11128">
        <v>2</v>
      </c>
      <c r="AB11128">
        <v>0</v>
      </c>
      <c r="AC11128">
        <v>2</v>
      </c>
      <c r="AX11128">
        <v>1</v>
      </c>
      <c r="AY11128" t="s">
        <v>56</v>
      </c>
      <c r="AZ11128">
        <v>2</v>
      </c>
      <c r="BA11128" t="s">
        <v>9216</v>
      </c>
      <c r="BB11128" s="1" t="s">
        <v>1354</v>
      </c>
      <c r="BC11128" t="s">
        <v>30066</v>
      </c>
      <c r="BD11128" t="s">
        <v>30066</v>
      </c>
      <c r="BE11128">
        <v>214</v>
      </c>
      <c r="BF11128">
        <v>1</v>
      </c>
      <c r="BG11128">
        <v>11</v>
      </c>
    </row>
    <row r="11129" spans="1:59" x14ac:dyDescent="0.3">
      <c r="A11129">
        <v>8</v>
      </c>
      <c r="B11129" t="s">
        <v>30916</v>
      </c>
      <c r="C11129">
        <v>573</v>
      </c>
      <c r="D11129">
        <v>1</v>
      </c>
      <c r="E11129">
        <v>1</v>
      </c>
      <c r="F11129" t="s">
        <v>56</v>
      </c>
      <c r="G11129">
        <v>2</v>
      </c>
      <c r="H11129">
        <v>2019</v>
      </c>
      <c r="I11129">
        <v>8</v>
      </c>
      <c r="J11129">
        <v>19</v>
      </c>
      <c r="K11129">
        <v>50</v>
      </c>
      <c r="L11129">
        <v>2</v>
      </c>
      <c r="M11129">
        <v>1</v>
      </c>
      <c r="N11129">
        <v>24</v>
      </c>
      <c r="O11129">
        <v>6</v>
      </c>
      <c r="P11129">
        <v>13</v>
      </c>
      <c r="Q11129">
        <v>0</v>
      </c>
      <c r="R11129">
        <v>2</v>
      </c>
      <c r="S11129" t="s">
        <v>56</v>
      </c>
      <c r="T11129" t="s">
        <v>227</v>
      </c>
      <c r="U11129">
        <v>6</v>
      </c>
      <c r="V11129">
        <v>170</v>
      </c>
      <c r="W11129">
        <v>8</v>
      </c>
      <c r="X11129">
        <v>1</v>
      </c>
      <c r="Y11129">
        <v>1</v>
      </c>
      <c r="Z11129">
        <v>2</v>
      </c>
      <c r="AA11129">
        <v>2</v>
      </c>
      <c r="AB11129">
        <v>0</v>
      </c>
      <c r="AC11129">
        <v>2</v>
      </c>
      <c r="AV11129">
        <v>1</v>
      </c>
      <c r="AY11129" t="s">
        <v>56</v>
      </c>
      <c r="AZ11129">
        <v>1</v>
      </c>
      <c r="BA11129" t="s">
        <v>76</v>
      </c>
      <c r="BB11129" s="1" t="s">
        <v>76</v>
      </c>
      <c r="BC11129" t="s">
        <v>29939</v>
      </c>
      <c r="BD11129" t="s">
        <v>29939</v>
      </c>
      <c r="BE11129">
        <v>204</v>
      </c>
      <c r="BF11129">
        <v>1</v>
      </c>
      <c r="BG11129">
        <v>20</v>
      </c>
    </row>
    <row r="11130" spans="1:59" x14ac:dyDescent="0.3">
      <c r="A11130">
        <v>76</v>
      </c>
      <c r="B11130" t="s">
        <v>30918</v>
      </c>
      <c r="C11130">
        <v>1</v>
      </c>
      <c r="D11130">
        <v>1</v>
      </c>
      <c r="E11130">
        <v>1</v>
      </c>
      <c r="F11130" t="s">
        <v>56</v>
      </c>
      <c r="G11130">
        <v>2</v>
      </c>
      <c r="H11130">
        <v>2019</v>
      </c>
      <c r="I11130">
        <v>8</v>
      </c>
      <c r="J11130">
        <v>8</v>
      </c>
      <c r="K11130">
        <v>15</v>
      </c>
      <c r="L11130">
        <v>2</v>
      </c>
      <c r="M11130">
        <v>4</v>
      </c>
      <c r="N11130">
        <v>23</v>
      </c>
      <c r="O11130">
        <v>6</v>
      </c>
      <c r="P11130">
        <v>2</v>
      </c>
      <c r="Q11130">
        <v>5</v>
      </c>
      <c r="R11130">
        <v>2</v>
      </c>
      <c r="S11130" t="s">
        <v>56</v>
      </c>
      <c r="T11130" t="s">
        <v>59</v>
      </c>
      <c r="U11130">
        <v>6</v>
      </c>
      <c r="V11130">
        <v>170</v>
      </c>
      <c r="W11130">
        <v>76</v>
      </c>
      <c r="X11130">
        <v>364</v>
      </c>
      <c r="Y11130">
        <v>1</v>
      </c>
      <c r="Z11130">
        <v>1</v>
      </c>
      <c r="AA11130">
        <v>1</v>
      </c>
      <c r="AB11130">
        <v>0</v>
      </c>
      <c r="AC11130">
        <v>1</v>
      </c>
      <c r="AV11130">
        <v>1</v>
      </c>
      <c r="AY11130" t="s">
        <v>56</v>
      </c>
      <c r="AZ11130">
        <v>1</v>
      </c>
      <c r="BA11130" t="s">
        <v>9217</v>
      </c>
      <c r="BB11130" s="1" t="s">
        <v>667</v>
      </c>
      <c r="BC11130" t="s">
        <v>30015</v>
      </c>
      <c r="BD11130" t="s">
        <v>30428</v>
      </c>
      <c r="BE11130">
        <v>213</v>
      </c>
      <c r="BF11130">
        <v>1</v>
      </c>
      <c r="BG11130">
        <v>36</v>
      </c>
    </row>
    <row r="11131" spans="1:59" x14ac:dyDescent="0.3">
      <c r="A11131">
        <v>76</v>
      </c>
      <c r="B11131" t="s">
        <v>30918</v>
      </c>
      <c r="C11131">
        <v>1</v>
      </c>
      <c r="D11131">
        <v>1</v>
      </c>
      <c r="E11131">
        <v>1</v>
      </c>
      <c r="F11131" t="s">
        <v>56</v>
      </c>
      <c r="G11131">
        <v>2</v>
      </c>
      <c r="H11131">
        <v>2019</v>
      </c>
      <c r="I11131">
        <v>8</v>
      </c>
      <c r="J11131">
        <v>8</v>
      </c>
      <c r="K11131">
        <v>20</v>
      </c>
      <c r="L11131">
        <v>2</v>
      </c>
      <c r="M11131">
        <v>6</v>
      </c>
      <c r="N11131">
        <v>20</v>
      </c>
      <c r="O11131">
        <v>5</v>
      </c>
      <c r="P11131">
        <v>4</v>
      </c>
      <c r="Q11131">
        <v>11</v>
      </c>
      <c r="R11131">
        <v>2</v>
      </c>
      <c r="S11131" t="s">
        <v>56</v>
      </c>
      <c r="T11131" t="s">
        <v>59</v>
      </c>
      <c r="U11131">
        <v>6</v>
      </c>
      <c r="V11131">
        <v>170</v>
      </c>
      <c r="W11131">
        <v>76</v>
      </c>
      <c r="X11131">
        <v>1</v>
      </c>
      <c r="Y11131">
        <v>1</v>
      </c>
      <c r="Z11131">
        <v>1</v>
      </c>
      <c r="AA11131">
        <v>1</v>
      </c>
      <c r="AB11131">
        <v>0</v>
      </c>
      <c r="AC11131">
        <v>2</v>
      </c>
      <c r="AV11131">
        <v>1</v>
      </c>
      <c r="AY11131" t="s">
        <v>56</v>
      </c>
      <c r="AZ11131">
        <v>1</v>
      </c>
      <c r="BA11131" t="s">
        <v>329</v>
      </c>
      <c r="BB11131" s="1" t="s">
        <v>329</v>
      </c>
      <c r="BC11131" t="s">
        <v>29977</v>
      </c>
      <c r="BD11131" t="s">
        <v>29977</v>
      </c>
      <c r="BE11131">
        <v>213</v>
      </c>
      <c r="BF11131">
        <v>1</v>
      </c>
      <c r="BG11131">
        <v>36</v>
      </c>
    </row>
    <row r="11132" spans="1:59" x14ac:dyDescent="0.3">
      <c r="A11132">
        <v>11</v>
      </c>
      <c r="B11132" t="s">
        <v>30915</v>
      </c>
      <c r="C11132">
        <v>1</v>
      </c>
      <c r="D11132">
        <v>1</v>
      </c>
      <c r="E11132">
        <v>3</v>
      </c>
      <c r="F11132" t="s">
        <v>56</v>
      </c>
      <c r="G11132">
        <v>2</v>
      </c>
      <c r="H11132">
        <v>2019</v>
      </c>
      <c r="I11132">
        <v>3</v>
      </c>
      <c r="J11132">
        <v>7</v>
      </c>
      <c r="K11132">
        <v>45</v>
      </c>
      <c r="L11132">
        <v>1</v>
      </c>
      <c r="M11132">
        <v>4</v>
      </c>
      <c r="N11132">
        <v>22</v>
      </c>
      <c r="O11132">
        <v>6</v>
      </c>
      <c r="P11132">
        <v>2</v>
      </c>
      <c r="Q11132">
        <v>5</v>
      </c>
      <c r="R11132">
        <v>2</v>
      </c>
      <c r="S11132" t="s">
        <v>56</v>
      </c>
      <c r="T11132" t="s">
        <v>64</v>
      </c>
      <c r="U11132">
        <v>6</v>
      </c>
      <c r="V11132">
        <v>170</v>
      </c>
      <c r="W11132">
        <v>11</v>
      </c>
      <c r="X11132">
        <v>1</v>
      </c>
      <c r="Y11132">
        <v>1</v>
      </c>
      <c r="Z11132">
        <v>1</v>
      </c>
      <c r="AA11132">
        <v>1</v>
      </c>
      <c r="AB11132">
        <v>0</v>
      </c>
      <c r="AC11132">
        <v>1</v>
      </c>
      <c r="AV11132">
        <v>1</v>
      </c>
      <c r="AY11132" t="s">
        <v>56</v>
      </c>
      <c r="AZ11132">
        <v>1</v>
      </c>
      <c r="BA11132" t="s">
        <v>9218</v>
      </c>
      <c r="BB11132" s="1" t="s">
        <v>130</v>
      </c>
      <c r="BC11132" t="s">
        <v>29955</v>
      </c>
      <c r="BD11132" t="s">
        <v>29955</v>
      </c>
      <c r="BE11132">
        <v>203</v>
      </c>
      <c r="BF11132">
        <v>1</v>
      </c>
      <c r="BG11132">
        <v>16</v>
      </c>
    </row>
    <row r="11133" spans="1:59" x14ac:dyDescent="0.3">
      <c r="A11133">
        <v>20</v>
      </c>
      <c r="B11133" t="s">
        <v>30920</v>
      </c>
      <c r="C11133">
        <v>11</v>
      </c>
      <c r="D11133">
        <v>1</v>
      </c>
      <c r="E11133">
        <v>1</v>
      </c>
      <c r="F11133" t="s">
        <v>56</v>
      </c>
      <c r="G11133">
        <v>2</v>
      </c>
      <c r="H11133">
        <v>2019</v>
      </c>
      <c r="I11133">
        <v>8</v>
      </c>
      <c r="J11133">
        <v>23</v>
      </c>
      <c r="K11133">
        <v>0</v>
      </c>
      <c r="L11133">
        <v>2</v>
      </c>
      <c r="M11133">
        <v>6</v>
      </c>
      <c r="N11133">
        <v>22</v>
      </c>
      <c r="O11133">
        <v>6</v>
      </c>
      <c r="P11133">
        <v>99</v>
      </c>
      <c r="Q11133">
        <v>99</v>
      </c>
      <c r="R11133">
        <v>2</v>
      </c>
      <c r="S11133" t="s">
        <v>56</v>
      </c>
      <c r="T11133" t="s">
        <v>59</v>
      </c>
      <c r="U11133">
        <v>6</v>
      </c>
      <c r="V11133">
        <v>170</v>
      </c>
      <c r="W11133">
        <v>20</v>
      </c>
      <c r="X11133">
        <v>11</v>
      </c>
      <c r="Y11133">
        <v>1</v>
      </c>
      <c r="Z11133">
        <v>2</v>
      </c>
      <c r="AA11133">
        <v>2</v>
      </c>
      <c r="AB11133">
        <v>0</v>
      </c>
      <c r="AC11133">
        <v>2</v>
      </c>
      <c r="AV11133">
        <v>1</v>
      </c>
      <c r="AY11133" t="s">
        <v>56</v>
      </c>
      <c r="AZ11133">
        <v>1</v>
      </c>
      <c r="BA11133" t="s">
        <v>9219</v>
      </c>
      <c r="BB11133" s="1" t="s">
        <v>72</v>
      </c>
      <c r="BC11133" t="s">
        <v>29937</v>
      </c>
      <c r="BD11133" t="s">
        <v>30310</v>
      </c>
      <c r="BE11133">
        <v>610</v>
      </c>
      <c r="BF11133">
        <v>1</v>
      </c>
      <c r="BG11133">
        <v>74</v>
      </c>
    </row>
    <row r="11134" spans="1:59" x14ac:dyDescent="0.3">
      <c r="A11134">
        <v>17</v>
      </c>
      <c r="B11134" t="s">
        <v>30908</v>
      </c>
      <c r="C11134">
        <v>1</v>
      </c>
      <c r="D11134">
        <v>1</v>
      </c>
      <c r="E11134">
        <v>1</v>
      </c>
      <c r="F11134" t="s">
        <v>56</v>
      </c>
      <c r="G11134">
        <v>2</v>
      </c>
      <c r="H11134">
        <v>2019</v>
      </c>
      <c r="I11134">
        <v>8</v>
      </c>
      <c r="J11134">
        <v>10</v>
      </c>
      <c r="K11134">
        <v>50</v>
      </c>
      <c r="L11134">
        <v>1</v>
      </c>
      <c r="M11134">
        <v>6</v>
      </c>
      <c r="N11134">
        <v>25</v>
      </c>
      <c r="O11134">
        <v>6</v>
      </c>
      <c r="P11134">
        <v>2</v>
      </c>
      <c r="Q11134">
        <v>5</v>
      </c>
      <c r="R11134">
        <v>2</v>
      </c>
      <c r="S11134" t="s">
        <v>56</v>
      </c>
      <c r="T11134" t="s">
        <v>59</v>
      </c>
      <c r="U11134">
        <v>6</v>
      </c>
      <c r="V11134">
        <v>170</v>
      </c>
      <c r="W11134">
        <v>17</v>
      </c>
      <c r="X11134">
        <v>1</v>
      </c>
      <c r="Y11134">
        <v>1</v>
      </c>
      <c r="Z11134">
        <v>2</v>
      </c>
      <c r="AA11134">
        <v>2</v>
      </c>
      <c r="AB11134">
        <v>0</v>
      </c>
      <c r="AC11134">
        <v>1</v>
      </c>
      <c r="AV11134">
        <v>1</v>
      </c>
      <c r="AY11134" t="s">
        <v>56</v>
      </c>
      <c r="AZ11134">
        <v>1</v>
      </c>
      <c r="BA11134" t="s">
        <v>9220</v>
      </c>
      <c r="BB11134" s="1" t="s">
        <v>103</v>
      </c>
      <c r="BC11134" t="s">
        <v>29949</v>
      </c>
      <c r="BD11134" t="s">
        <v>29949</v>
      </c>
      <c r="BE11134">
        <v>201</v>
      </c>
      <c r="BF11134">
        <v>1</v>
      </c>
      <c r="BG11134">
        <v>13</v>
      </c>
    </row>
    <row r="11135" spans="1:59" x14ac:dyDescent="0.3">
      <c r="A11135">
        <v>5</v>
      </c>
      <c r="B11135" t="s">
        <v>30911</v>
      </c>
      <c r="C11135">
        <v>1</v>
      </c>
      <c r="D11135">
        <v>1</v>
      </c>
      <c r="E11135">
        <v>3</v>
      </c>
      <c r="F11135" t="s">
        <v>56</v>
      </c>
      <c r="G11135">
        <v>2</v>
      </c>
      <c r="H11135">
        <v>2019</v>
      </c>
      <c r="I11135">
        <v>8</v>
      </c>
      <c r="J11135">
        <v>8</v>
      </c>
      <c r="K11135">
        <v>0</v>
      </c>
      <c r="L11135">
        <v>1</v>
      </c>
      <c r="M11135">
        <v>6</v>
      </c>
      <c r="N11135">
        <v>23</v>
      </c>
      <c r="O11135">
        <v>6</v>
      </c>
      <c r="P11135">
        <v>2</v>
      </c>
      <c r="Q11135">
        <v>5</v>
      </c>
      <c r="R11135">
        <v>2</v>
      </c>
      <c r="S11135" t="s">
        <v>56</v>
      </c>
      <c r="T11135" t="s">
        <v>63</v>
      </c>
      <c r="U11135">
        <v>6</v>
      </c>
      <c r="V11135">
        <v>170</v>
      </c>
      <c r="W11135">
        <v>5</v>
      </c>
      <c r="X11135">
        <v>1</v>
      </c>
      <c r="Y11135">
        <v>1</v>
      </c>
      <c r="Z11135">
        <v>3</v>
      </c>
      <c r="AA11135">
        <v>5</v>
      </c>
      <c r="AB11135">
        <v>0</v>
      </c>
      <c r="AC11135">
        <v>2</v>
      </c>
      <c r="AX11135">
        <v>1</v>
      </c>
      <c r="AY11135" t="s">
        <v>56</v>
      </c>
      <c r="AZ11135">
        <v>1</v>
      </c>
      <c r="BA11135" t="s">
        <v>1288</v>
      </c>
      <c r="BB11135" s="1" t="s">
        <v>95</v>
      </c>
      <c r="BC11135" t="s">
        <v>29947</v>
      </c>
      <c r="BD11135" t="s">
        <v>29947</v>
      </c>
      <c r="BE11135">
        <v>203</v>
      </c>
      <c r="BF11135">
        <v>1</v>
      </c>
      <c r="BG11135">
        <v>15</v>
      </c>
    </row>
    <row r="11136" spans="1:59" x14ac:dyDescent="0.3">
      <c r="A11136">
        <v>76</v>
      </c>
      <c r="B11136" t="s">
        <v>30918</v>
      </c>
      <c r="C11136">
        <v>1</v>
      </c>
      <c r="D11136">
        <v>1</v>
      </c>
      <c r="E11136">
        <v>1</v>
      </c>
      <c r="F11136" t="s">
        <v>56</v>
      </c>
      <c r="G11136">
        <v>2</v>
      </c>
      <c r="H11136">
        <v>2019</v>
      </c>
      <c r="I11136">
        <v>8</v>
      </c>
      <c r="J11136">
        <v>7</v>
      </c>
      <c r="K11136">
        <v>0</v>
      </c>
      <c r="L11136">
        <v>2</v>
      </c>
      <c r="M11136">
        <v>5</v>
      </c>
      <c r="N11136">
        <v>20</v>
      </c>
      <c r="O11136">
        <v>5</v>
      </c>
      <c r="P11136">
        <v>13</v>
      </c>
      <c r="Q11136">
        <v>0</v>
      </c>
      <c r="R11136">
        <v>2</v>
      </c>
      <c r="S11136" t="s">
        <v>56</v>
      </c>
      <c r="T11136" t="s">
        <v>59</v>
      </c>
      <c r="U11136">
        <v>6</v>
      </c>
      <c r="V11136">
        <v>170</v>
      </c>
      <c r="W11136">
        <v>76</v>
      </c>
      <c r="X11136">
        <v>892</v>
      </c>
      <c r="Y11136">
        <v>2</v>
      </c>
      <c r="Z11136">
        <v>2</v>
      </c>
      <c r="AA11136">
        <v>2</v>
      </c>
      <c r="AB11136">
        <v>0</v>
      </c>
      <c r="AC11136">
        <v>2</v>
      </c>
      <c r="AV11136">
        <v>1</v>
      </c>
      <c r="AW11136">
        <v>1</v>
      </c>
      <c r="AY11136" t="s">
        <v>56</v>
      </c>
      <c r="AZ11136">
        <v>1</v>
      </c>
      <c r="BA11136" t="s">
        <v>130</v>
      </c>
      <c r="BB11136" s="1" t="s">
        <v>130</v>
      </c>
      <c r="BC11136" t="s">
        <v>29955</v>
      </c>
      <c r="BD11136" t="s">
        <v>29955</v>
      </c>
      <c r="BE11136">
        <v>203</v>
      </c>
      <c r="BF11136">
        <v>1</v>
      </c>
      <c r="BG11136">
        <v>16</v>
      </c>
    </row>
    <row r="11137" spans="1:59" x14ac:dyDescent="0.3">
      <c r="A11137">
        <v>23</v>
      </c>
      <c r="B11137" t="s">
        <v>30909</v>
      </c>
      <c r="C11137">
        <v>1</v>
      </c>
      <c r="D11137">
        <v>1</v>
      </c>
      <c r="E11137">
        <v>1</v>
      </c>
      <c r="F11137" t="s">
        <v>56</v>
      </c>
      <c r="G11137">
        <v>2</v>
      </c>
      <c r="H11137">
        <v>2019</v>
      </c>
      <c r="I11137">
        <v>8</v>
      </c>
      <c r="J11137">
        <v>16</v>
      </c>
      <c r="K11137">
        <v>0</v>
      </c>
      <c r="L11137">
        <v>2</v>
      </c>
      <c r="M11137">
        <v>9</v>
      </c>
      <c r="N11137">
        <v>24</v>
      </c>
      <c r="O11137">
        <v>6</v>
      </c>
      <c r="P11137">
        <v>99</v>
      </c>
      <c r="Q11137">
        <v>99</v>
      </c>
      <c r="R11137">
        <v>2</v>
      </c>
      <c r="S11137" t="s">
        <v>56</v>
      </c>
      <c r="T11137" t="s">
        <v>57</v>
      </c>
      <c r="U11137">
        <v>6</v>
      </c>
      <c r="V11137">
        <v>170</v>
      </c>
      <c r="W11137">
        <v>23</v>
      </c>
      <c r="X11137">
        <v>807</v>
      </c>
      <c r="Y11137">
        <v>1</v>
      </c>
      <c r="Z11137">
        <v>2</v>
      </c>
      <c r="AA11137">
        <v>2</v>
      </c>
      <c r="AB11137">
        <v>0</v>
      </c>
      <c r="AC11137">
        <v>1</v>
      </c>
      <c r="AV11137">
        <v>1</v>
      </c>
      <c r="AY11137" t="s">
        <v>56</v>
      </c>
      <c r="AZ11137">
        <v>1</v>
      </c>
      <c r="BA11137" t="s">
        <v>399</v>
      </c>
      <c r="BB11137" s="1" t="s">
        <v>62</v>
      </c>
      <c r="BC11137" t="s">
        <v>29935</v>
      </c>
      <c r="BD11137" t="s">
        <v>30311</v>
      </c>
      <c r="BE11137">
        <v>610</v>
      </c>
      <c r="BF11137">
        <v>1</v>
      </c>
      <c r="BG11137">
        <v>74</v>
      </c>
    </row>
    <row r="11138" spans="1:59" x14ac:dyDescent="0.3">
      <c r="A11138">
        <v>5</v>
      </c>
      <c r="B11138" t="s">
        <v>30911</v>
      </c>
      <c r="C11138">
        <v>1</v>
      </c>
      <c r="D11138">
        <v>1</v>
      </c>
      <c r="E11138">
        <v>1</v>
      </c>
      <c r="F11138" t="s">
        <v>56</v>
      </c>
      <c r="G11138">
        <v>2</v>
      </c>
      <c r="H11138">
        <v>2019</v>
      </c>
      <c r="I11138">
        <v>8</v>
      </c>
      <c r="J11138">
        <v>2</v>
      </c>
      <c r="K11138">
        <v>50</v>
      </c>
      <c r="L11138">
        <v>2</v>
      </c>
      <c r="M11138">
        <v>6</v>
      </c>
      <c r="N11138">
        <v>21</v>
      </c>
      <c r="O11138">
        <v>6</v>
      </c>
      <c r="P11138">
        <v>2</v>
      </c>
      <c r="Q11138">
        <v>5</v>
      </c>
      <c r="R11138">
        <v>2</v>
      </c>
      <c r="S11138" t="s">
        <v>56</v>
      </c>
      <c r="T11138" t="s">
        <v>59</v>
      </c>
      <c r="U11138">
        <v>6</v>
      </c>
      <c r="V11138">
        <v>170</v>
      </c>
      <c r="W11138">
        <v>5</v>
      </c>
      <c r="X11138">
        <v>1</v>
      </c>
      <c r="Y11138">
        <v>1</v>
      </c>
      <c r="Z11138">
        <v>2</v>
      </c>
      <c r="AA11138">
        <v>2</v>
      </c>
      <c r="AB11138">
        <v>0</v>
      </c>
      <c r="AC11138">
        <v>1</v>
      </c>
      <c r="AV11138">
        <v>1</v>
      </c>
      <c r="AY11138" t="s">
        <v>56</v>
      </c>
      <c r="AZ11138">
        <v>1</v>
      </c>
      <c r="BA11138" t="s">
        <v>2098</v>
      </c>
      <c r="BB11138" s="1" t="s">
        <v>76</v>
      </c>
      <c r="BC11138" t="s">
        <v>29939</v>
      </c>
      <c r="BD11138" t="s">
        <v>29939</v>
      </c>
      <c r="BE11138">
        <v>204</v>
      </c>
      <c r="BF11138">
        <v>1</v>
      </c>
      <c r="BG11138">
        <v>20</v>
      </c>
    </row>
    <row r="11139" spans="1:59" x14ac:dyDescent="0.3">
      <c r="A11139">
        <v>54</v>
      </c>
      <c r="B11139" t="s">
        <v>30917</v>
      </c>
      <c r="C11139">
        <v>498</v>
      </c>
      <c r="D11139">
        <v>1</v>
      </c>
      <c r="E11139">
        <v>3</v>
      </c>
      <c r="F11139" t="s">
        <v>56</v>
      </c>
      <c r="G11139">
        <v>2</v>
      </c>
      <c r="H11139">
        <v>2019</v>
      </c>
      <c r="I11139">
        <v>8</v>
      </c>
      <c r="J11139">
        <v>18</v>
      </c>
      <c r="K11139">
        <v>0</v>
      </c>
      <c r="L11139">
        <v>2</v>
      </c>
      <c r="M11139">
        <v>6</v>
      </c>
      <c r="N11139">
        <v>23</v>
      </c>
      <c r="O11139">
        <v>6</v>
      </c>
      <c r="P11139">
        <v>99</v>
      </c>
      <c r="Q11139">
        <v>99</v>
      </c>
      <c r="R11139">
        <v>2</v>
      </c>
      <c r="S11139" t="s">
        <v>56</v>
      </c>
      <c r="T11139" t="s">
        <v>64</v>
      </c>
      <c r="U11139">
        <v>6</v>
      </c>
      <c r="V11139">
        <v>170</v>
      </c>
      <c r="W11139">
        <v>54</v>
      </c>
      <c r="X11139">
        <v>498</v>
      </c>
      <c r="Y11139">
        <v>1</v>
      </c>
      <c r="Z11139">
        <v>2</v>
      </c>
      <c r="AA11139">
        <v>2</v>
      </c>
      <c r="AB11139">
        <v>0</v>
      </c>
      <c r="AC11139">
        <v>2</v>
      </c>
      <c r="AX11139">
        <v>1</v>
      </c>
      <c r="AY11139" t="s">
        <v>56</v>
      </c>
      <c r="AZ11139">
        <v>2</v>
      </c>
      <c r="BA11139" t="s">
        <v>9221</v>
      </c>
      <c r="BB11139" s="1" t="s">
        <v>95</v>
      </c>
      <c r="BC11139" t="s">
        <v>29947</v>
      </c>
      <c r="BD11139" t="s">
        <v>29947</v>
      </c>
      <c r="BE11139">
        <v>203</v>
      </c>
      <c r="BF11139">
        <v>1</v>
      </c>
      <c r="BG11139">
        <v>15</v>
      </c>
    </row>
    <row r="11140" spans="1:59" x14ac:dyDescent="0.3">
      <c r="A11140">
        <v>66</v>
      </c>
      <c r="B11140" t="s">
        <v>30914</v>
      </c>
      <c r="C11140">
        <v>1</v>
      </c>
      <c r="D11140">
        <v>1</v>
      </c>
      <c r="E11140">
        <v>1</v>
      </c>
      <c r="F11140" t="s">
        <v>56</v>
      </c>
      <c r="G11140">
        <v>2</v>
      </c>
      <c r="H11140">
        <v>2019</v>
      </c>
      <c r="I11140">
        <v>8</v>
      </c>
      <c r="J11140">
        <v>20</v>
      </c>
      <c r="K11140">
        <v>50</v>
      </c>
      <c r="L11140">
        <v>1</v>
      </c>
      <c r="M11140">
        <v>5</v>
      </c>
      <c r="N11140">
        <v>17</v>
      </c>
      <c r="O11140">
        <v>5</v>
      </c>
      <c r="P11140">
        <v>2</v>
      </c>
      <c r="Q11140">
        <v>2</v>
      </c>
      <c r="R11140">
        <v>2</v>
      </c>
      <c r="S11140" t="s">
        <v>56</v>
      </c>
      <c r="T11140" t="s">
        <v>128</v>
      </c>
      <c r="U11140">
        <v>6</v>
      </c>
      <c r="V11140">
        <v>170</v>
      </c>
      <c r="W11140">
        <v>66</v>
      </c>
      <c r="X11140">
        <v>400</v>
      </c>
      <c r="Y11140">
        <v>1</v>
      </c>
      <c r="Z11140">
        <v>1</v>
      </c>
      <c r="AA11140">
        <v>1</v>
      </c>
      <c r="AB11140">
        <v>0</v>
      </c>
      <c r="AC11140">
        <v>1</v>
      </c>
      <c r="AV11140">
        <v>1</v>
      </c>
      <c r="AY11140" t="s">
        <v>56</v>
      </c>
      <c r="AZ11140">
        <v>1</v>
      </c>
      <c r="BA11140" t="s">
        <v>9222</v>
      </c>
      <c r="BB11140" s="1" t="s">
        <v>78</v>
      </c>
      <c r="BC11140" t="s">
        <v>29940</v>
      </c>
      <c r="BD11140" t="s">
        <v>29940</v>
      </c>
      <c r="BE11140">
        <v>203</v>
      </c>
      <c r="BF11140">
        <v>1</v>
      </c>
      <c r="BG11140">
        <v>17</v>
      </c>
    </row>
    <row r="11141" spans="1:59" x14ac:dyDescent="0.3">
      <c r="A11141">
        <v>5</v>
      </c>
      <c r="B11141" t="s">
        <v>30911</v>
      </c>
      <c r="C11141">
        <v>1</v>
      </c>
      <c r="D11141">
        <v>1</v>
      </c>
      <c r="E11141">
        <v>1</v>
      </c>
      <c r="F11141" t="s">
        <v>56</v>
      </c>
      <c r="G11141">
        <v>2</v>
      </c>
      <c r="H11141">
        <v>2019</v>
      </c>
      <c r="I11141">
        <v>8</v>
      </c>
      <c r="J11141">
        <v>16</v>
      </c>
      <c r="K11141">
        <v>31</v>
      </c>
      <c r="L11141">
        <v>1</v>
      </c>
      <c r="M11141">
        <v>6</v>
      </c>
      <c r="N11141">
        <v>21</v>
      </c>
      <c r="O11141">
        <v>6</v>
      </c>
      <c r="P11141">
        <v>3</v>
      </c>
      <c r="Q11141">
        <v>9</v>
      </c>
      <c r="R11141">
        <v>2</v>
      </c>
      <c r="S11141" t="s">
        <v>56</v>
      </c>
      <c r="T11141" t="s">
        <v>235</v>
      </c>
      <c r="U11141">
        <v>6</v>
      </c>
      <c r="V11141">
        <v>170</v>
      </c>
      <c r="W11141">
        <v>5</v>
      </c>
      <c r="X11141">
        <v>1</v>
      </c>
      <c r="Y11141">
        <v>1</v>
      </c>
      <c r="Z11141">
        <v>1</v>
      </c>
      <c r="AA11141">
        <v>1</v>
      </c>
      <c r="AB11141">
        <v>0</v>
      </c>
      <c r="AC11141">
        <v>1</v>
      </c>
      <c r="AV11141">
        <v>1</v>
      </c>
      <c r="AY11141" t="s">
        <v>56</v>
      </c>
      <c r="AZ11141">
        <v>1</v>
      </c>
      <c r="BA11141" t="s">
        <v>103</v>
      </c>
      <c r="BB11141" s="1" t="s">
        <v>103</v>
      </c>
      <c r="BC11141" t="s">
        <v>29949</v>
      </c>
      <c r="BD11141" t="s">
        <v>29949</v>
      </c>
      <c r="BE11141">
        <v>201</v>
      </c>
      <c r="BF11141">
        <v>1</v>
      </c>
      <c r="BG11141">
        <v>13</v>
      </c>
    </row>
    <row r="11142" spans="1:59" x14ac:dyDescent="0.3">
      <c r="A11142">
        <v>66</v>
      </c>
      <c r="B11142" t="s">
        <v>30914</v>
      </c>
      <c r="C11142">
        <v>1</v>
      </c>
      <c r="D11142">
        <v>1</v>
      </c>
      <c r="E11142">
        <v>1</v>
      </c>
      <c r="F11142" t="s">
        <v>56</v>
      </c>
      <c r="G11142">
        <v>2</v>
      </c>
      <c r="H11142">
        <v>2019</v>
      </c>
      <c r="I11142">
        <v>8</v>
      </c>
      <c r="J11142">
        <v>4</v>
      </c>
      <c r="K11142">
        <v>40</v>
      </c>
      <c r="L11142">
        <v>1</v>
      </c>
      <c r="M11142">
        <v>5</v>
      </c>
      <c r="N11142">
        <v>19</v>
      </c>
      <c r="O11142">
        <v>5</v>
      </c>
      <c r="P11142">
        <v>2</v>
      </c>
      <c r="Q11142">
        <v>5</v>
      </c>
      <c r="R11142">
        <v>2</v>
      </c>
      <c r="S11142" t="s">
        <v>56</v>
      </c>
      <c r="T11142" t="s">
        <v>57</v>
      </c>
      <c r="U11142">
        <v>6</v>
      </c>
      <c r="V11142">
        <v>170</v>
      </c>
      <c r="W11142">
        <v>66</v>
      </c>
      <c r="X11142">
        <v>1</v>
      </c>
      <c r="Y11142">
        <v>2</v>
      </c>
      <c r="Z11142">
        <v>2</v>
      </c>
      <c r="AA11142">
        <v>2</v>
      </c>
      <c r="AB11142">
        <v>0</v>
      </c>
      <c r="AC11142">
        <v>2</v>
      </c>
      <c r="AV11142">
        <v>1</v>
      </c>
      <c r="AY11142" t="s">
        <v>56</v>
      </c>
      <c r="AZ11142">
        <v>1</v>
      </c>
      <c r="BA11142" t="s">
        <v>289</v>
      </c>
      <c r="BB11142" s="1" t="s">
        <v>289</v>
      </c>
      <c r="BC11142" t="s">
        <v>29973</v>
      </c>
      <c r="BD11142" t="s">
        <v>29973</v>
      </c>
      <c r="BE11142">
        <v>213</v>
      </c>
      <c r="BF11142">
        <v>1</v>
      </c>
      <c r="BG11142">
        <v>36</v>
      </c>
    </row>
    <row r="11143" spans="1:59" x14ac:dyDescent="0.3">
      <c r="A11143">
        <v>5</v>
      </c>
      <c r="B11143" t="s">
        <v>30911</v>
      </c>
      <c r="C11143">
        <v>1</v>
      </c>
      <c r="D11143">
        <v>1</v>
      </c>
      <c r="E11143">
        <v>1</v>
      </c>
      <c r="F11143" t="s">
        <v>56</v>
      </c>
      <c r="G11143">
        <v>2</v>
      </c>
      <c r="H11143">
        <v>2019</v>
      </c>
      <c r="I11143">
        <v>8</v>
      </c>
      <c r="J11143">
        <v>1</v>
      </c>
      <c r="K11143">
        <v>50</v>
      </c>
      <c r="L11143">
        <v>1</v>
      </c>
      <c r="M11143">
        <v>5</v>
      </c>
      <c r="N11143">
        <v>12</v>
      </c>
      <c r="O11143">
        <v>4</v>
      </c>
      <c r="P11143">
        <v>3</v>
      </c>
      <c r="Q11143">
        <v>9</v>
      </c>
      <c r="R11143">
        <v>2</v>
      </c>
      <c r="S11143" t="s">
        <v>56</v>
      </c>
      <c r="T11143" t="s">
        <v>108</v>
      </c>
      <c r="U11143">
        <v>6</v>
      </c>
      <c r="V11143">
        <v>170</v>
      </c>
      <c r="W11143">
        <v>5</v>
      </c>
      <c r="X11143">
        <v>890</v>
      </c>
      <c r="Y11143">
        <v>2</v>
      </c>
      <c r="Z11143">
        <v>2</v>
      </c>
      <c r="AA11143">
        <v>2</v>
      </c>
      <c r="AB11143">
        <v>0</v>
      </c>
      <c r="AC11143">
        <v>1</v>
      </c>
      <c r="AV11143">
        <v>1</v>
      </c>
      <c r="AY11143" t="s">
        <v>56</v>
      </c>
      <c r="AZ11143">
        <v>1</v>
      </c>
      <c r="BA11143" t="s">
        <v>9223</v>
      </c>
      <c r="BB11143" s="1" t="s">
        <v>114</v>
      </c>
      <c r="BC11143" t="s">
        <v>29952</v>
      </c>
      <c r="BD11143" t="s">
        <v>30387</v>
      </c>
      <c r="BE11143">
        <v>212</v>
      </c>
      <c r="BF11143">
        <v>1</v>
      </c>
      <c r="BG11143">
        <v>35</v>
      </c>
    </row>
    <row r="11144" spans="1:59" x14ac:dyDescent="0.3">
      <c r="A11144">
        <v>5</v>
      </c>
      <c r="B11144" t="s">
        <v>30911</v>
      </c>
      <c r="C11144">
        <v>1</v>
      </c>
      <c r="D11144">
        <v>1</v>
      </c>
      <c r="E11144">
        <v>3</v>
      </c>
      <c r="F11144" t="s">
        <v>56</v>
      </c>
      <c r="G11144">
        <v>2</v>
      </c>
      <c r="H11144">
        <v>2019</v>
      </c>
      <c r="I11144">
        <v>8</v>
      </c>
      <c r="J11144">
        <v>3</v>
      </c>
      <c r="K11144">
        <v>15</v>
      </c>
      <c r="L11144">
        <v>1</v>
      </c>
      <c r="M11144">
        <v>6</v>
      </c>
      <c r="N11144">
        <v>20</v>
      </c>
      <c r="O11144">
        <v>5</v>
      </c>
      <c r="P11144">
        <v>4</v>
      </c>
      <c r="Q11144">
        <v>11</v>
      </c>
      <c r="R11144">
        <v>2</v>
      </c>
      <c r="S11144" t="s">
        <v>56</v>
      </c>
      <c r="T11144" t="s">
        <v>209</v>
      </c>
      <c r="U11144">
        <v>6</v>
      </c>
      <c r="V11144">
        <v>170</v>
      </c>
      <c r="W11144">
        <v>5</v>
      </c>
      <c r="X11144">
        <v>1</v>
      </c>
      <c r="Y11144">
        <v>1</v>
      </c>
      <c r="Z11144">
        <v>1</v>
      </c>
      <c r="AA11144">
        <v>1</v>
      </c>
      <c r="AB11144">
        <v>0</v>
      </c>
      <c r="AC11144">
        <v>2</v>
      </c>
      <c r="AV11144">
        <v>1</v>
      </c>
      <c r="AX11144">
        <v>1</v>
      </c>
      <c r="AY11144" t="s">
        <v>56</v>
      </c>
      <c r="AZ11144">
        <v>1</v>
      </c>
      <c r="BA11144" t="s">
        <v>9224</v>
      </c>
      <c r="BB11144" s="1" t="s">
        <v>1692</v>
      </c>
      <c r="BC11144" t="s">
        <v>30078</v>
      </c>
      <c r="BD11144" t="s">
        <v>30078</v>
      </c>
      <c r="BE11144">
        <v>214</v>
      </c>
      <c r="BF11144">
        <v>1</v>
      </c>
      <c r="BG11144">
        <v>38</v>
      </c>
    </row>
    <row r="11145" spans="1:59" x14ac:dyDescent="0.3">
      <c r="A11145">
        <v>5</v>
      </c>
      <c r="B11145" t="s">
        <v>30911</v>
      </c>
      <c r="C11145">
        <v>1</v>
      </c>
      <c r="D11145">
        <v>1</v>
      </c>
      <c r="E11145">
        <v>1</v>
      </c>
      <c r="F11145" t="s">
        <v>56</v>
      </c>
      <c r="G11145">
        <v>2</v>
      </c>
      <c r="H11145">
        <v>2019</v>
      </c>
      <c r="I11145">
        <v>8</v>
      </c>
      <c r="J11145">
        <v>14</v>
      </c>
      <c r="K11145">
        <v>25</v>
      </c>
      <c r="L11145">
        <v>2</v>
      </c>
      <c r="M11145">
        <v>5</v>
      </c>
      <c r="N11145">
        <v>15</v>
      </c>
      <c r="O11145">
        <v>4</v>
      </c>
      <c r="P11145">
        <v>3</v>
      </c>
      <c r="Q11145">
        <v>9</v>
      </c>
      <c r="R11145">
        <v>2</v>
      </c>
      <c r="S11145" t="s">
        <v>56</v>
      </c>
      <c r="T11145" t="s">
        <v>64</v>
      </c>
      <c r="U11145">
        <v>6</v>
      </c>
      <c r="V11145">
        <v>170</v>
      </c>
      <c r="W11145">
        <v>5</v>
      </c>
      <c r="X11145">
        <v>212</v>
      </c>
      <c r="Y11145">
        <v>1</v>
      </c>
      <c r="Z11145">
        <v>1</v>
      </c>
      <c r="AA11145">
        <v>1</v>
      </c>
      <c r="AB11145">
        <v>0</v>
      </c>
      <c r="AC11145">
        <v>1</v>
      </c>
      <c r="AP11145">
        <v>2</v>
      </c>
      <c r="AQ11145">
        <v>2</v>
      </c>
      <c r="AR11145">
        <v>2</v>
      </c>
      <c r="AV11145">
        <v>1</v>
      </c>
      <c r="AY11145" t="s">
        <v>56</v>
      </c>
      <c r="AZ11145">
        <v>1</v>
      </c>
      <c r="BA11145" t="s">
        <v>126</v>
      </c>
      <c r="BB11145" s="1" t="s">
        <v>126</v>
      </c>
      <c r="BC11145" t="s">
        <v>29954</v>
      </c>
      <c r="BD11145" t="s">
        <v>29954</v>
      </c>
      <c r="BE11145">
        <v>207</v>
      </c>
      <c r="BF11145">
        <v>1</v>
      </c>
      <c r="BG11145">
        <v>25</v>
      </c>
    </row>
    <row r="11146" spans="1:59" x14ac:dyDescent="0.3">
      <c r="A11146">
        <v>50</v>
      </c>
      <c r="B11146" t="s">
        <v>30930</v>
      </c>
      <c r="C11146">
        <v>573</v>
      </c>
      <c r="D11146">
        <v>1</v>
      </c>
      <c r="E11146">
        <v>3</v>
      </c>
      <c r="F11146" t="s">
        <v>56</v>
      </c>
      <c r="G11146">
        <v>2</v>
      </c>
      <c r="H11146">
        <v>2019</v>
      </c>
      <c r="I11146">
        <v>8</v>
      </c>
      <c r="J11146">
        <v>13</v>
      </c>
      <c r="K11146">
        <v>25</v>
      </c>
      <c r="L11146">
        <v>1</v>
      </c>
      <c r="M11146">
        <v>1</v>
      </c>
      <c r="N11146">
        <v>21</v>
      </c>
      <c r="O11146">
        <v>6</v>
      </c>
      <c r="P11146">
        <v>2</v>
      </c>
      <c r="Q11146">
        <v>5</v>
      </c>
      <c r="R11146">
        <v>2</v>
      </c>
      <c r="S11146" t="s">
        <v>56</v>
      </c>
      <c r="T11146" t="s">
        <v>64</v>
      </c>
      <c r="U11146">
        <v>6</v>
      </c>
      <c r="V11146">
        <v>170</v>
      </c>
      <c r="W11146">
        <v>50</v>
      </c>
      <c r="X11146">
        <v>573</v>
      </c>
      <c r="Y11146">
        <v>1</v>
      </c>
      <c r="Z11146">
        <v>2</v>
      </c>
      <c r="AA11146">
        <v>2</v>
      </c>
      <c r="AB11146">
        <v>0</v>
      </c>
      <c r="AC11146">
        <v>1</v>
      </c>
      <c r="AV11146">
        <v>1</v>
      </c>
      <c r="AY11146" t="s">
        <v>56</v>
      </c>
      <c r="AZ11146">
        <v>1</v>
      </c>
      <c r="BA11146" t="s">
        <v>9225</v>
      </c>
      <c r="BB11146" s="1" t="s">
        <v>76</v>
      </c>
      <c r="BC11146" t="s">
        <v>29939</v>
      </c>
      <c r="BD11146" t="s">
        <v>29939</v>
      </c>
      <c r="BE11146">
        <v>204</v>
      </c>
      <c r="BF11146">
        <v>1</v>
      </c>
      <c r="BG11146">
        <v>20</v>
      </c>
    </row>
    <row r="11147" spans="1:59" x14ac:dyDescent="0.3">
      <c r="A11147">
        <v>11</v>
      </c>
      <c r="B11147" t="s">
        <v>30915</v>
      </c>
      <c r="C11147">
        <v>1</v>
      </c>
      <c r="D11147">
        <v>1</v>
      </c>
      <c r="E11147">
        <v>1</v>
      </c>
      <c r="F11147" t="s">
        <v>56</v>
      </c>
      <c r="G11147">
        <v>2</v>
      </c>
      <c r="H11147">
        <v>2019</v>
      </c>
      <c r="I11147">
        <v>8</v>
      </c>
      <c r="J11147">
        <v>6</v>
      </c>
      <c r="K11147">
        <v>30</v>
      </c>
      <c r="L11147">
        <v>1</v>
      </c>
      <c r="M11147">
        <v>6</v>
      </c>
      <c r="N11147">
        <v>16</v>
      </c>
      <c r="O11147">
        <v>4</v>
      </c>
      <c r="P11147">
        <v>11</v>
      </c>
      <c r="Q11147">
        <v>3</v>
      </c>
      <c r="R11147">
        <v>2</v>
      </c>
      <c r="S11147" t="s">
        <v>56</v>
      </c>
      <c r="T11147" t="s">
        <v>85</v>
      </c>
      <c r="U11147">
        <v>6</v>
      </c>
      <c r="V11147">
        <v>170</v>
      </c>
      <c r="W11147">
        <v>25</v>
      </c>
      <c r="X11147">
        <v>269</v>
      </c>
      <c r="Y11147">
        <v>1</v>
      </c>
      <c r="Z11147">
        <v>1</v>
      </c>
      <c r="AA11147">
        <v>1</v>
      </c>
      <c r="AB11147">
        <v>0</v>
      </c>
      <c r="AC11147">
        <v>2</v>
      </c>
      <c r="AV11147">
        <v>1</v>
      </c>
      <c r="AY11147" t="s">
        <v>56</v>
      </c>
      <c r="AZ11147">
        <v>1</v>
      </c>
      <c r="BA11147" t="s">
        <v>9226</v>
      </c>
      <c r="BB11147" s="1" t="s">
        <v>103</v>
      </c>
      <c r="BC11147" t="s">
        <v>29949</v>
      </c>
      <c r="BD11147" t="s">
        <v>29949</v>
      </c>
      <c r="BE11147">
        <v>201</v>
      </c>
      <c r="BF11147">
        <v>1</v>
      </c>
      <c r="BG11147">
        <v>13</v>
      </c>
    </row>
    <row r="11148" spans="1:59" x14ac:dyDescent="0.3">
      <c r="A11148">
        <v>5</v>
      </c>
      <c r="B11148" t="s">
        <v>30911</v>
      </c>
      <c r="C11148">
        <v>1</v>
      </c>
      <c r="D11148">
        <v>1</v>
      </c>
      <c r="E11148">
        <v>1</v>
      </c>
      <c r="F11148" t="s">
        <v>56</v>
      </c>
      <c r="G11148">
        <v>2</v>
      </c>
      <c r="H11148">
        <v>2019</v>
      </c>
      <c r="I11148">
        <v>8</v>
      </c>
      <c r="J11148">
        <v>9</v>
      </c>
      <c r="K11148">
        <v>20</v>
      </c>
      <c r="L11148">
        <v>2</v>
      </c>
      <c r="M11148">
        <v>5</v>
      </c>
      <c r="N11148">
        <v>23</v>
      </c>
      <c r="O11148">
        <v>6</v>
      </c>
      <c r="P11148">
        <v>3</v>
      </c>
      <c r="Q11148">
        <v>9</v>
      </c>
      <c r="R11148">
        <v>2</v>
      </c>
      <c r="S11148" t="s">
        <v>56</v>
      </c>
      <c r="T11148" t="s">
        <v>59</v>
      </c>
      <c r="U11148">
        <v>6</v>
      </c>
      <c r="V11148">
        <v>170</v>
      </c>
      <c r="W11148">
        <v>5</v>
      </c>
      <c r="X11148">
        <v>1</v>
      </c>
      <c r="Y11148">
        <v>1</v>
      </c>
      <c r="Z11148">
        <v>2</v>
      </c>
      <c r="AA11148">
        <v>2</v>
      </c>
      <c r="AB11148">
        <v>0</v>
      </c>
      <c r="AC11148">
        <v>2</v>
      </c>
      <c r="AV11148">
        <v>1</v>
      </c>
      <c r="AY11148" t="s">
        <v>56</v>
      </c>
      <c r="AZ11148">
        <v>1</v>
      </c>
      <c r="BA11148" t="s">
        <v>9227</v>
      </c>
      <c r="BB11148" s="1" t="s">
        <v>80</v>
      </c>
      <c r="BC11148" t="s">
        <v>29941</v>
      </c>
      <c r="BD11148" t="s">
        <v>29941</v>
      </c>
      <c r="BE11148">
        <v>206</v>
      </c>
      <c r="BF11148">
        <v>1</v>
      </c>
      <c r="BG11148">
        <v>24</v>
      </c>
    </row>
    <row r="11149" spans="1:59" x14ac:dyDescent="0.3">
      <c r="A11149">
        <v>11</v>
      </c>
      <c r="B11149" t="s">
        <v>30915</v>
      </c>
      <c r="C11149">
        <v>1</v>
      </c>
      <c r="D11149">
        <v>1</v>
      </c>
      <c r="E11149">
        <v>3</v>
      </c>
      <c r="F11149" t="s">
        <v>56</v>
      </c>
      <c r="G11149">
        <v>2</v>
      </c>
      <c r="H11149">
        <v>2019</v>
      </c>
      <c r="I11149">
        <v>8</v>
      </c>
      <c r="J11149">
        <v>6</v>
      </c>
      <c r="K11149">
        <v>0</v>
      </c>
      <c r="L11149">
        <v>2</v>
      </c>
      <c r="M11149">
        <v>4</v>
      </c>
      <c r="N11149">
        <v>23</v>
      </c>
      <c r="O11149">
        <v>6</v>
      </c>
      <c r="P11149">
        <v>2</v>
      </c>
      <c r="Q11149">
        <v>5</v>
      </c>
      <c r="R11149">
        <v>2</v>
      </c>
      <c r="S11149" t="s">
        <v>56</v>
      </c>
      <c r="T11149" t="s">
        <v>59</v>
      </c>
      <c r="U11149">
        <v>6</v>
      </c>
      <c r="V11149">
        <v>170</v>
      </c>
      <c r="W11149">
        <v>11</v>
      </c>
      <c r="X11149">
        <v>1</v>
      </c>
      <c r="Y11149">
        <v>1</v>
      </c>
      <c r="Z11149">
        <v>1</v>
      </c>
      <c r="AA11149">
        <v>1</v>
      </c>
      <c r="AB11149">
        <v>0</v>
      </c>
      <c r="AC11149">
        <v>2</v>
      </c>
      <c r="AX11149">
        <v>1</v>
      </c>
      <c r="AY11149" t="s">
        <v>56</v>
      </c>
      <c r="AZ11149">
        <v>2</v>
      </c>
      <c r="BA11149" t="s">
        <v>9228</v>
      </c>
      <c r="BB11149" s="1" t="s">
        <v>105</v>
      </c>
      <c r="BC11149" t="s">
        <v>29950</v>
      </c>
      <c r="BD11149" t="s">
        <v>29950</v>
      </c>
      <c r="BE11149">
        <v>202</v>
      </c>
      <c r="BF11149">
        <v>1</v>
      </c>
      <c r="BG11149">
        <v>14</v>
      </c>
    </row>
    <row r="11150" spans="1:59" x14ac:dyDescent="0.3">
      <c r="A11150">
        <v>11</v>
      </c>
      <c r="B11150" t="s">
        <v>30915</v>
      </c>
      <c r="C11150">
        <v>1</v>
      </c>
      <c r="D11150">
        <v>1</v>
      </c>
      <c r="E11150">
        <v>1</v>
      </c>
      <c r="F11150" t="s">
        <v>56</v>
      </c>
      <c r="G11150">
        <v>2</v>
      </c>
      <c r="H11150">
        <v>2019</v>
      </c>
      <c r="I11150">
        <v>8</v>
      </c>
      <c r="J11150">
        <v>18</v>
      </c>
      <c r="K11150">
        <v>50</v>
      </c>
      <c r="L11150">
        <v>1</v>
      </c>
      <c r="M11150">
        <v>5</v>
      </c>
      <c r="N11150">
        <v>14</v>
      </c>
      <c r="O11150">
        <v>4</v>
      </c>
      <c r="P11150">
        <v>1</v>
      </c>
      <c r="Q11150">
        <v>3</v>
      </c>
      <c r="R11150">
        <v>2</v>
      </c>
      <c r="S11150" t="s">
        <v>56</v>
      </c>
      <c r="T11150" t="s">
        <v>59</v>
      </c>
      <c r="U11150">
        <v>6</v>
      </c>
      <c r="V11150">
        <v>170</v>
      </c>
      <c r="W11150">
        <v>11</v>
      </c>
      <c r="X11150">
        <v>1</v>
      </c>
      <c r="Y11150">
        <v>1</v>
      </c>
      <c r="Z11150">
        <v>5</v>
      </c>
      <c r="AB11150">
        <v>0</v>
      </c>
      <c r="AC11150">
        <v>2</v>
      </c>
      <c r="AV11150">
        <v>1</v>
      </c>
      <c r="AY11150" t="s">
        <v>56</v>
      </c>
      <c r="AZ11150">
        <v>1</v>
      </c>
      <c r="BA11150" t="s">
        <v>9229</v>
      </c>
      <c r="BB11150" s="1" t="s">
        <v>103</v>
      </c>
      <c r="BC11150" t="s">
        <v>29949</v>
      </c>
      <c r="BD11150" t="s">
        <v>29949</v>
      </c>
      <c r="BE11150">
        <v>201</v>
      </c>
      <c r="BF11150">
        <v>1</v>
      </c>
      <c r="BG11150">
        <v>13</v>
      </c>
    </row>
    <row r="11151" spans="1:59" x14ac:dyDescent="0.3">
      <c r="A11151">
        <v>13</v>
      </c>
      <c r="B11151" t="s">
        <v>30921</v>
      </c>
      <c r="C11151">
        <v>1</v>
      </c>
      <c r="D11151">
        <v>1</v>
      </c>
      <c r="E11151">
        <v>1</v>
      </c>
      <c r="F11151" t="s">
        <v>56</v>
      </c>
      <c r="G11151">
        <v>2</v>
      </c>
      <c r="H11151">
        <v>2019</v>
      </c>
      <c r="I11151">
        <v>5</v>
      </c>
      <c r="J11151">
        <v>12</v>
      </c>
      <c r="K11151">
        <v>20</v>
      </c>
      <c r="L11151">
        <v>1</v>
      </c>
      <c r="M11151">
        <v>9</v>
      </c>
      <c r="N11151">
        <v>20</v>
      </c>
      <c r="O11151">
        <v>5</v>
      </c>
      <c r="P11151">
        <v>99</v>
      </c>
      <c r="Q11151">
        <v>99</v>
      </c>
      <c r="R11151">
        <v>2</v>
      </c>
      <c r="S11151" t="s">
        <v>56</v>
      </c>
      <c r="T11151" t="s">
        <v>135</v>
      </c>
      <c r="U11151">
        <v>6</v>
      </c>
      <c r="V11151">
        <v>170</v>
      </c>
      <c r="W11151">
        <v>13</v>
      </c>
      <c r="X11151">
        <v>1</v>
      </c>
      <c r="Y11151">
        <v>1</v>
      </c>
      <c r="Z11151">
        <v>2</v>
      </c>
      <c r="AA11151">
        <v>2</v>
      </c>
      <c r="AB11151">
        <v>0</v>
      </c>
      <c r="AC11151">
        <v>2</v>
      </c>
      <c r="AV11151">
        <v>1</v>
      </c>
      <c r="AY11151" t="s">
        <v>56</v>
      </c>
      <c r="AZ11151">
        <v>1</v>
      </c>
      <c r="BA11151" t="s">
        <v>129</v>
      </c>
      <c r="BB11151" s="1" t="s">
        <v>130</v>
      </c>
      <c r="BC11151" t="s">
        <v>29955</v>
      </c>
      <c r="BD11151" t="s">
        <v>29955</v>
      </c>
      <c r="BE11151">
        <v>203</v>
      </c>
      <c r="BF11151">
        <v>1</v>
      </c>
      <c r="BG11151">
        <v>16</v>
      </c>
    </row>
    <row r="11152" spans="1:59" x14ac:dyDescent="0.3">
      <c r="A11152">
        <v>54</v>
      </c>
      <c r="B11152" t="s">
        <v>30917</v>
      </c>
      <c r="C11152">
        <v>1</v>
      </c>
      <c r="D11152">
        <v>1</v>
      </c>
      <c r="E11152">
        <v>1</v>
      </c>
      <c r="F11152" t="s">
        <v>56</v>
      </c>
      <c r="G11152">
        <v>2</v>
      </c>
      <c r="H11152">
        <v>2019</v>
      </c>
      <c r="I11152">
        <v>8</v>
      </c>
      <c r="J11152">
        <v>12</v>
      </c>
      <c r="K11152">
        <v>45</v>
      </c>
      <c r="L11152">
        <v>1</v>
      </c>
      <c r="M11152">
        <v>6</v>
      </c>
      <c r="N11152">
        <v>19</v>
      </c>
      <c r="O11152">
        <v>5</v>
      </c>
      <c r="P11152">
        <v>2</v>
      </c>
      <c r="Q11152">
        <v>5</v>
      </c>
      <c r="R11152">
        <v>2</v>
      </c>
      <c r="S11152" t="s">
        <v>56</v>
      </c>
      <c r="T11152" t="s">
        <v>110</v>
      </c>
      <c r="U11152">
        <v>6</v>
      </c>
      <c r="V11152">
        <v>170</v>
      </c>
      <c r="W11152">
        <v>54</v>
      </c>
      <c r="X11152">
        <v>1</v>
      </c>
      <c r="Y11152">
        <v>1</v>
      </c>
      <c r="Z11152">
        <v>2</v>
      </c>
      <c r="AA11152">
        <v>2</v>
      </c>
      <c r="AB11152">
        <v>0</v>
      </c>
      <c r="AC11152">
        <v>1</v>
      </c>
      <c r="AV11152">
        <v>1</v>
      </c>
      <c r="AW11152">
        <v>1</v>
      </c>
      <c r="AY11152" t="s">
        <v>56</v>
      </c>
      <c r="AZ11152">
        <v>1</v>
      </c>
      <c r="BA11152" t="s">
        <v>2769</v>
      </c>
      <c r="BB11152" s="1" t="s">
        <v>130</v>
      </c>
      <c r="BC11152" t="s">
        <v>29955</v>
      </c>
      <c r="BD11152" t="s">
        <v>29955</v>
      </c>
      <c r="BE11152">
        <v>203</v>
      </c>
      <c r="BF11152">
        <v>1</v>
      </c>
      <c r="BG11152">
        <v>16</v>
      </c>
    </row>
    <row r="11153" spans="1:59" x14ac:dyDescent="0.3">
      <c r="A11153">
        <v>11</v>
      </c>
      <c r="B11153" t="s">
        <v>30915</v>
      </c>
      <c r="C11153">
        <v>1</v>
      </c>
      <c r="D11153">
        <v>1</v>
      </c>
      <c r="E11153">
        <v>1</v>
      </c>
      <c r="F11153" t="s">
        <v>56</v>
      </c>
      <c r="G11153">
        <v>2</v>
      </c>
      <c r="H11153">
        <v>2019</v>
      </c>
      <c r="I11153">
        <v>8</v>
      </c>
      <c r="J11153">
        <v>3</v>
      </c>
      <c r="K11153">
        <v>45</v>
      </c>
      <c r="L11153">
        <v>2</v>
      </c>
      <c r="M11153">
        <v>5</v>
      </c>
      <c r="N11153">
        <v>11</v>
      </c>
      <c r="O11153">
        <v>4</v>
      </c>
      <c r="P11153">
        <v>4</v>
      </c>
      <c r="Q11153">
        <v>11</v>
      </c>
      <c r="R11153">
        <v>2</v>
      </c>
      <c r="S11153" t="s">
        <v>56</v>
      </c>
      <c r="T11153" t="s">
        <v>108</v>
      </c>
      <c r="U11153">
        <v>6</v>
      </c>
      <c r="V11153">
        <v>170</v>
      </c>
      <c r="W11153">
        <v>25</v>
      </c>
      <c r="X11153">
        <v>430</v>
      </c>
      <c r="Y11153">
        <v>1</v>
      </c>
      <c r="Z11153">
        <v>1</v>
      </c>
      <c r="AA11153">
        <v>1</v>
      </c>
      <c r="AB11153">
        <v>0</v>
      </c>
      <c r="AC11153">
        <v>2</v>
      </c>
      <c r="AP11153">
        <v>2</v>
      </c>
      <c r="AQ11153">
        <v>2</v>
      </c>
      <c r="AR11153">
        <v>2</v>
      </c>
      <c r="AV11153">
        <v>1</v>
      </c>
      <c r="AY11153" t="s">
        <v>56</v>
      </c>
      <c r="AZ11153">
        <v>1</v>
      </c>
      <c r="BA11153" t="s">
        <v>9230</v>
      </c>
      <c r="BB11153" s="1" t="s">
        <v>114</v>
      </c>
      <c r="BC11153" t="s">
        <v>29952</v>
      </c>
      <c r="BD11153" t="s">
        <v>30387</v>
      </c>
      <c r="BE11153">
        <v>212</v>
      </c>
      <c r="BF11153">
        <v>1</v>
      </c>
      <c r="BG11153">
        <v>35</v>
      </c>
    </row>
    <row r="11154" spans="1:59" x14ac:dyDescent="0.3">
      <c r="A11154">
        <v>13</v>
      </c>
      <c r="B11154" t="s">
        <v>30921</v>
      </c>
      <c r="C11154">
        <v>1</v>
      </c>
      <c r="D11154">
        <v>1</v>
      </c>
      <c r="E11154">
        <v>1</v>
      </c>
      <c r="F11154" t="s">
        <v>56</v>
      </c>
      <c r="G11154">
        <v>2</v>
      </c>
      <c r="H11154">
        <v>2019</v>
      </c>
      <c r="I11154">
        <v>8</v>
      </c>
      <c r="J11154">
        <v>9</v>
      </c>
      <c r="K11154">
        <v>43</v>
      </c>
      <c r="L11154">
        <v>2</v>
      </c>
      <c r="M11154">
        <v>5</v>
      </c>
      <c r="N11154">
        <v>13</v>
      </c>
      <c r="O11154">
        <v>4</v>
      </c>
      <c r="P11154">
        <v>99</v>
      </c>
      <c r="Q11154">
        <v>99</v>
      </c>
      <c r="R11154">
        <v>2</v>
      </c>
      <c r="S11154" t="s">
        <v>56</v>
      </c>
      <c r="T11154" t="s">
        <v>59</v>
      </c>
      <c r="U11154">
        <v>6</v>
      </c>
      <c r="V11154">
        <v>170</v>
      </c>
      <c r="W11154">
        <v>13</v>
      </c>
      <c r="X11154">
        <v>430</v>
      </c>
      <c r="Y11154">
        <v>1</v>
      </c>
      <c r="Z11154">
        <v>2</v>
      </c>
      <c r="AA11154">
        <v>2</v>
      </c>
      <c r="AB11154">
        <v>0</v>
      </c>
      <c r="AC11154">
        <v>2</v>
      </c>
      <c r="AP11154">
        <v>2</v>
      </c>
      <c r="AQ11154">
        <v>2</v>
      </c>
      <c r="AR11154">
        <v>2</v>
      </c>
      <c r="AV11154">
        <v>1</v>
      </c>
      <c r="AW11154">
        <v>1</v>
      </c>
      <c r="AY11154" t="s">
        <v>56</v>
      </c>
      <c r="AZ11154">
        <v>1</v>
      </c>
      <c r="BA11154" t="s">
        <v>9231</v>
      </c>
      <c r="BB11154" s="1" t="s">
        <v>126</v>
      </c>
      <c r="BC11154" t="s">
        <v>29954</v>
      </c>
      <c r="BD11154" t="s">
        <v>29954</v>
      </c>
      <c r="BE11154">
        <v>207</v>
      </c>
      <c r="BF11154">
        <v>1</v>
      </c>
      <c r="BG11154">
        <v>25</v>
      </c>
    </row>
    <row r="11155" spans="1:59" x14ac:dyDescent="0.3">
      <c r="A11155">
        <v>11</v>
      </c>
      <c r="B11155" t="s">
        <v>30915</v>
      </c>
      <c r="C11155">
        <v>1</v>
      </c>
      <c r="D11155">
        <v>1</v>
      </c>
      <c r="E11155">
        <v>1</v>
      </c>
      <c r="F11155" t="s">
        <v>56</v>
      </c>
      <c r="G11155">
        <v>2</v>
      </c>
      <c r="H11155">
        <v>2019</v>
      </c>
      <c r="I11155">
        <v>8</v>
      </c>
      <c r="J11155">
        <v>9</v>
      </c>
      <c r="K11155">
        <v>30</v>
      </c>
      <c r="L11155">
        <v>2</v>
      </c>
      <c r="M11155">
        <v>4</v>
      </c>
      <c r="N11155">
        <v>27</v>
      </c>
      <c r="O11155">
        <v>6</v>
      </c>
      <c r="P11155">
        <v>2</v>
      </c>
      <c r="Q11155">
        <v>5</v>
      </c>
      <c r="R11155">
        <v>2</v>
      </c>
      <c r="S11155" t="s">
        <v>56</v>
      </c>
      <c r="T11155" t="s">
        <v>59</v>
      </c>
      <c r="U11155">
        <v>6</v>
      </c>
      <c r="V11155">
        <v>170</v>
      </c>
      <c r="W11155">
        <v>11</v>
      </c>
      <c r="X11155">
        <v>1</v>
      </c>
      <c r="Y11155">
        <v>1</v>
      </c>
      <c r="Z11155">
        <v>2</v>
      </c>
      <c r="AA11155">
        <v>2</v>
      </c>
      <c r="AB11155">
        <v>0</v>
      </c>
      <c r="AC11155">
        <v>2</v>
      </c>
      <c r="AV11155">
        <v>1</v>
      </c>
      <c r="AY11155" t="s">
        <v>56</v>
      </c>
      <c r="AZ11155">
        <v>1</v>
      </c>
      <c r="BA11155" t="s">
        <v>9232</v>
      </c>
      <c r="BB11155" s="1" t="s">
        <v>103</v>
      </c>
      <c r="BC11155" t="s">
        <v>29949</v>
      </c>
      <c r="BD11155" t="s">
        <v>29949</v>
      </c>
      <c r="BE11155">
        <v>201</v>
      </c>
      <c r="BF11155">
        <v>1</v>
      </c>
      <c r="BG11155">
        <v>13</v>
      </c>
    </row>
    <row r="11156" spans="1:59" x14ac:dyDescent="0.3">
      <c r="A11156">
        <v>11</v>
      </c>
      <c r="B11156" t="s">
        <v>30915</v>
      </c>
      <c r="C11156">
        <v>1</v>
      </c>
      <c r="D11156">
        <v>1</v>
      </c>
      <c r="E11156">
        <v>1</v>
      </c>
      <c r="F11156" t="s">
        <v>56</v>
      </c>
      <c r="G11156">
        <v>2</v>
      </c>
      <c r="H11156">
        <v>2019</v>
      </c>
      <c r="I11156">
        <v>8</v>
      </c>
      <c r="J11156">
        <v>10</v>
      </c>
      <c r="K11156">
        <v>45</v>
      </c>
      <c r="L11156">
        <v>1</v>
      </c>
      <c r="M11156">
        <v>6</v>
      </c>
      <c r="N11156">
        <v>24</v>
      </c>
      <c r="O11156">
        <v>6</v>
      </c>
      <c r="P11156">
        <v>9</v>
      </c>
      <c r="Q11156">
        <v>5</v>
      </c>
      <c r="R11156">
        <v>2</v>
      </c>
      <c r="S11156" t="s">
        <v>56</v>
      </c>
      <c r="T11156" t="s">
        <v>63</v>
      </c>
      <c r="U11156">
        <v>6</v>
      </c>
      <c r="V11156">
        <v>170</v>
      </c>
      <c r="W11156">
        <v>11</v>
      </c>
      <c r="X11156">
        <v>1</v>
      </c>
      <c r="Y11156">
        <v>1</v>
      </c>
      <c r="Z11156">
        <v>3</v>
      </c>
      <c r="AA11156">
        <v>5</v>
      </c>
      <c r="AB11156">
        <v>0</v>
      </c>
      <c r="AC11156">
        <v>1</v>
      </c>
      <c r="AV11156">
        <v>1</v>
      </c>
      <c r="AY11156" t="s">
        <v>56</v>
      </c>
      <c r="AZ11156">
        <v>1</v>
      </c>
      <c r="BA11156" t="s">
        <v>9233</v>
      </c>
      <c r="BB11156" s="1" t="s">
        <v>68</v>
      </c>
      <c r="BC11156" t="s">
        <v>29936</v>
      </c>
      <c r="BD11156" t="s">
        <v>30720</v>
      </c>
      <c r="BE11156">
        <v>214</v>
      </c>
      <c r="BF11156">
        <v>1</v>
      </c>
      <c r="BG11156">
        <v>34</v>
      </c>
    </row>
    <row r="11157" spans="1:59" x14ac:dyDescent="0.3">
      <c r="A11157">
        <v>5</v>
      </c>
      <c r="B11157" t="s">
        <v>30911</v>
      </c>
      <c r="C11157">
        <v>1</v>
      </c>
      <c r="D11157">
        <v>1</v>
      </c>
      <c r="E11157">
        <v>3</v>
      </c>
      <c r="F11157" t="s">
        <v>56</v>
      </c>
      <c r="G11157">
        <v>2</v>
      </c>
      <c r="H11157">
        <v>2019</v>
      </c>
      <c r="I11157">
        <v>8</v>
      </c>
      <c r="J11157">
        <v>23</v>
      </c>
      <c r="K11157">
        <v>2</v>
      </c>
      <c r="L11157">
        <v>2</v>
      </c>
      <c r="M11157">
        <v>4</v>
      </c>
      <c r="N11157">
        <v>26</v>
      </c>
      <c r="O11157">
        <v>6</v>
      </c>
      <c r="P11157">
        <v>13</v>
      </c>
      <c r="Q11157">
        <v>0</v>
      </c>
      <c r="R11157">
        <v>2</v>
      </c>
      <c r="S11157" t="s">
        <v>56</v>
      </c>
      <c r="T11157" t="s">
        <v>59</v>
      </c>
      <c r="U11157">
        <v>6</v>
      </c>
      <c r="V11157">
        <v>170</v>
      </c>
      <c r="W11157">
        <v>5</v>
      </c>
      <c r="X11157">
        <v>1</v>
      </c>
      <c r="Y11157">
        <v>1</v>
      </c>
      <c r="Z11157">
        <v>2</v>
      </c>
      <c r="AA11157">
        <v>2</v>
      </c>
      <c r="AB11157">
        <v>0</v>
      </c>
      <c r="AC11157">
        <v>2</v>
      </c>
      <c r="AV11157">
        <v>1</v>
      </c>
      <c r="AX11157">
        <v>1</v>
      </c>
      <c r="AY11157" t="s">
        <v>56</v>
      </c>
      <c r="AZ11157">
        <v>1</v>
      </c>
      <c r="BA11157" t="s">
        <v>589</v>
      </c>
      <c r="BB11157" s="1" t="s">
        <v>103</v>
      </c>
      <c r="BC11157" t="s">
        <v>29949</v>
      </c>
      <c r="BD11157" t="s">
        <v>29949</v>
      </c>
      <c r="BE11157">
        <v>201</v>
      </c>
      <c r="BF11157">
        <v>1</v>
      </c>
      <c r="BG11157">
        <v>13</v>
      </c>
    </row>
    <row r="11158" spans="1:59" x14ac:dyDescent="0.3">
      <c r="A11158">
        <v>66</v>
      </c>
      <c r="B11158" t="s">
        <v>30914</v>
      </c>
      <c r="C11158">
        <v>1</v>
      </c>
      <c r="D11158">
        <v>1</v>
      </c>
      <c r="E11158">
        <v>1</v>
      </c>
      <c r="F11158" t="s">
        <v>56</v>
      </c>
      <c r="G11158">
        <v>2</v>
      </c>
      <c r="H11158">
        <v>2019</v>
      </c>
      <c r="I11158">
        <v>8</v>
      </c>
      <c r="J11158">
        <v>3</v>
      </c>
      <c r="K11158">
        <v>5</v>
      </c>
      <c r="L11158">
        <v>1</v>
      </c>
      <c r="M11158">
        <v>1</v>
      </c>
      <c r="N11158">
        <v>22</v>
      </c>
      <c r="O11158">
        <v>6</v>
      </c>
      <c r="P11158">
        <v>4</v>
      </c>
      <c r="Q11158">
        <v>11</v>
      </c>
      <c r="R11158">
        <v>2</v>
      </c>
      <c r="S11158" t="s">
        <v>56</v>
      </c>
      <c r="T11158" t="s">
        <v>59</v>
      </c>
      <c r="U11158">
        <v>6</v>
      </c>
      <c r="V11158">
        <v>170</v>
      </c>
      <c r="W11158">
        <v>66</v>
      </c>
      <c r="X11158">
        <v>1</v>
      </c>
      <c r="Y11158">
        <v>1</v>
      </c>
      <c r="Z11158">
        <v>1</v>
      </c>
      <c r="AA11158">
        <v>1</v>
      </c>
      <c r="AB11158">
        <v>0</v>
      </c>
      <c r="AC11158">
        <v>1</v>
      </c>
      <c r="AV11158">
        <v>1</v>
      </c>
      <c r="AW11158">
        <v>1</v>
      </c>
      <c r="AY11158" t="s">
        <v>56</v>
      </c>
      <c r="AZ11158">
        <v>1</v>
      </c>
      <c r="BA11158" t="s">
        <v>2506</v>
      </c>
      <c r="BB11158" s="1" t="s">
        <v>103</v>
      </c>
      <c r="BC11158" t="s">
        <v>29949</v>
      </c>
      <c r="BD11158" t="s">
        <v>29949</v>
      </c>
      <c r="BE11158">
        <v>201</v>
      </c>
      <c r="BF11158">
        <v>1</v>
      </c>
      <c r="BG11158">
        <v>13</v>
      </c>
    </row>
    <row r="11159" spans="1:59" x14ac:dyDescent="0.3">
      <c r="A11159">
        <v>85</v>
      </c>
      <c r="B11159" t="s">
        <v>30926</v>
      </c>
      <c r="C11159">
        <v>1</v>
      </c>
      <c r="D11159">
        <v>1</v>
      </c>
      <c r="E11159">
        <v>1</v>
      </c>
      <c r="F11159" t="s">
        <v>56</v>
      </c>
      <c r="G11159">
        <v>2</v>
      </c>
      <c r="H11159">
        <v>2019</v>
      </c>
      <c r="I11159">
        <v>8</v>
      </c>
      <c r="J11159">
        <v>14</v>
      </c>
      <c r="K11159">
        <v>30</v>
      </c>
      <c r="L11159">
        <v>1</v>
      </c>
      <c r="M11159">
        <v>5</v>
      </c>
      <c r="N11159">
        <v>23</v>
      </c>
      <c r="O11159">
        <v>6</v>
      </c>
      <c r="P11159">
        <v>3</v>
      </c>
      <c r="Q11159">
        <v>6</v>
      </c>
      <c r="R11159">
        <v>2</v>
      </c>
      <c r="S11159" t="s">
        <v>56</v>
      </c>
      <c r="T11159" t="s">
        <v>59</v>
      </c>
      <c r="U11159">
        <v>6</v>
      </c>
      <c r="V11159">
        <v>170</v>
      </c>
      <c r="W11159">
        <v>85</v>
      </c>
      <c r="X11159">
        <v>1</v>
      </c>
      <c r="Y11159">
        <v>1</v>
      </c>
      <c r="Z11159">
        <v>2</v>
      </c>
      <c r="AA11159">
        <v>2</v>
      </c>
      <c r="AB11159">
        <v>0</v>
      </c>
      <c r="AC11159">
        <v>2</v>
      </c>
      <c r="AX11159">
        <v>1</v>
      </c>
      <c r="AY11159" t="s">
        <v>56</v>
      </c>
      <c r="AZ11159">
        <v>2</v>
      </c>
      <c r="BA11159" t="s">
        <v>9234</v>
      </c>
      <c r="BB11159" s="1" t="s">
        <v>62</v>
      </c>
      <c r="BC11159" t="s">
        <v>29935</v>
      </c>
      <c r="BD11159" t="s">
        <v>30311</v>
      </c>
      <c r="BE11159">
        <v>610</v>
      </c>
      <c r="BF11159">
        <v>1</v>
      </c>
      <c r="BG11159">
        <v>74</v>
      </c>
    </row>
    <row r="11160" spans="1:59" x14ac:dyDescent="0.3">
      <c r="A11160">
        <v>11</v>
      </c>
      <c r="B11160" t="s">
        <v>30915</v>
      </c>
      <c r="C11160">
        <v>1</v>
      </c>
      <c r="D11160">
        <v>1</v>
      </c>
      <c r="E11160">
        <v>1</v>
      </c>
      <c r="F11160" t="s">
        <v>56</v>
      </c>
      <c r="G11160">
        <v>2</v>
      </c>
      <c r="H11160">
        <v>2019</v>
      </c>
      <c r="I11160">
        <v>8</v>
      </c>
      <c r="J11160">
        <v>17</v>
      </c>
      <c r="K11160">
        <v>0</v>
      </c>
      <c r="L11160">
        <v>2</v>
      </c>
      <c r="M11160">
        <v>4</v>
      </c>
      <c r="N11160">
        <v>16</v>
      </c>
      <c r="O11160">
        <v>4</v>
      </c>
      <c r="P11160">
        <v>2</v>
      </c>
      <c r="Q11160">
        <v>5</v>
      </c>
      <c r="R11160">
        <v>2</v>
      </c>
      <c r="S11160" t="s">
        <v>56</v>
      </c>
      <c r="T11160" t="s">
        <v>59</v>
      </c>
      <c r="U11160">
        <v>6</v>
      </c>
      <c r="V11160">
        <v>170</v>
      </c>
      <c r="W11160">
        <v>11</v>
      </c>
      <c r="X11160">
        <v>1</v>
      </c>
      <c r="Y11160">
        <v>1</v>
      </c>
      <c r="Z11160">
        <v>2</v>
      </c>
      <c r="AA11160">
        <v>2</v>
      </c>
      <c r="AB11160">
        <v>0</v>
      </c>
      <c r="AC11160">
        <v>2</v>
      </c>
      <c r="AP11160">
        <v>2</v>
      </c>
      <c r="AQ11160">
        <v>2</v>
      </c>
      <c r="AR11160">
        <v>2</v>
      </c>
      <c r="AV11160">
        <v>1</v>
      </c>
      <c r="AX11160">
        <v>1</v>
      </c>
      <c r="AY11160" t="s">
        <v>56</v>
      </c>
      <c r="AZ11160">
        <v>1</v>
      </c>
      <c r="BA11160" t="s">
        <v>9235</v>
      </c>
      <c r="BB11160" s="1" t="s">
        <v>80</v>
      </c>
      <c r="BC11160" t="s">
        <v>29941</v>
      </c>
      <c r="BD11160" t="s">
        <v>29941</v>
      </c>
      <c r="BE11160">
        <v>206</v>
      </c>
      <c r="BF11160">
        <v>1</v>
      </c>
      <c r="BG11160">
        <v>24</v>
      </c>
    </row>
    <row r="11161" spans="1:59" x14ac:dyDescent="0.3">
      <c r="A11161">
        <v>5</v>
      </c>
      <c r="B11161" t="s">
        <v>30911</v>
      </c>
      <c r="C11161">
        <v>1</v>
      </c>
      <c r="D11161">
        <v>1</v>
      </c>
      <c r="E11161">
        <v>3</v>
      </c>
      <c r="F11161" t="s">
        <v>56</v>
      </c>
      <c r="G11161">
        <v>2</v>
      </c>
      <c r="H11161">
        <v>2019</v>
      </c>
      <c r="I11161">
        <v>8</v>
      </c>
      <c r="J11161">
        <v>16</v>
      </c>
      <c r="K11161">
        <v>30</v>
      </c>
      <c r="L11161">
        <v>1</v>
      </c>
      <c r="M11161">
        <v>6</v>
      </c>
      <c r="N11161">
        <v>23</v>
      </c>
      <c r="O11161">
        <v>6</v>
      </c>
      <c r="P11161">
        <v>9</v>
      </c>
      <c r="Q11161">
        <v>6</v>
      </c>
      <c r="R11161">
        <v>2</v>
      </c>
      <c r="S11161" t="s">
        <v>56</v>
      </c>
      <c r="T11161" t="s">
        <v>422</v>
      </c>
      <c r="U11161">
        <v>6</v>
      </c>
      <c r="V11161">
        <v>170</v>
      </c>
      <c r="W11161">
        <v>5</v>
      </c>
      <c r="X11161">
        <v>1</v>
      </c>
      <c r="Y11161">
        <v>1</v>
      </c>
      <c r="Z11161">
        <v>1</v>
      </c>
      <c r="AA11161">
        <v>1</v>
      </c>
      <c r="AB11161">
        <v>0</v>
      </c>
      <c r="AC11161">
        <v>2</v>
      </c>
      <c r="AX11161">
        <v>1</v>
      </c>
      <c r="AY11161" t="s">
        <v>56</v>
      </c>
      <c r="AZ11161">
        <v>2</v>
      </c>
      <c r="BA11161" t="s">
        <v>3263</v>
      </c>
      <c r="BB11161" s="1" t="s">
        <v>82</v>
      </c>
      <c r="BC11161" t="s">
        <v>29942</v>
      </c>
      <c r="BD11161" t="s">
        <v>30721</v>
      </c>
      <c r="BE11161">
        <v>214</v>
      </c>
      <c r="BF11161">
        <v>1</v>
      </c>
      <c r="BG11161">
        <v>34</v>
      </c>
    </row>
    <row r="11162" spans="1:59" x14ac:dyDescent="0.3">
      <c r="A11162">
        <v>76</v>
      </c>
      <c r="B11162" t="s">
        <v>30918</v>
      </c>
      <c r="C11162">
        <v>1</v>
      </c>
      <c r="D11162">
        <v>1</v>
      </c>
      <c r="E11162">
        <v>1</v>
      </c>
      <c r="F11162" t="s">
        <v>56</v>
      </c>
      <c r="G11162">
        <v>2</v>
      </c>
      <c r="H11162">
        <v>2019</v>
      </c>
      <c r="I11162">
        <v>8</v>
      </c>
      <c r="J11162">
        <v>17</v>
      </c>
      <c r="K11162">
        <v>40</v>
      </c>
      <c r="L11162">
        <v>1</v>
      </c>
      <c r="M11162">
        <v>5</v>
      </c>
      <c r="N11162">
        <v>18</v>
      </c>
      <c r="O11162">
        <v>5</v>
      </c>
      <c r="P11162">
        <v>3</v>
      </c>
      <c r="Q11162">
        <v>9</v>
      </c>
      <c r="R11162">
        <v>2</v>
      </c>
      <c r="S11162" t="s">
        <v>56</v>
      </c>
      <c r="T11162" t="s">
        <v>112</v>
      </c>
      <c r="U11162">
        <v>6</v>
      </c>
      <c r="V11162">
        <v>170</v>
      </c>
      <c r="W11162">
        <v>76</v>
      </c>
      <c r="X11162">
        <v>1</v>
      </c>
      <c r="Y11162">
        <v>1</v>
      </c>
      <c r="Z11162">
        <v>1</v>
      </c>
      <c r="AA11162">
        <v>1</v>
      </c>
      <c r="AB11162">
        <v>0</v>
      </c>
      <c r="AC11162">
        <v>2</v>
      </c>
      <c r="AV11162">
        <v>1</v>
      </c>
      <c r="AY11162" t="s">
        <v>56</v>
      </c>
      <c r="AZ11162">
        <v>1</v>
      </c>
      <c r="BA11162" t="s">
        <v>9236</v>
      </c>
      <c r="BB11162" s="1" t="s">
        <v>143</v>
      </c>
      <c r="BC11162" t="s">
        <v>29959</v>
      </c>
      <c r="BD11162" t="s">
        <v>30451</v>
      </c>
      <c r="BE11162">
        <v>213</v>
      </c>
      <c r="BF11162">
        <v>1</v>
      </c>
      <c r="BG11162">
        <v>36</v>
      </c>
    </row>
    <row r="11163" spans="1:59" x14ac:dyDescent="0.3">
      <c r="A11163">
        <v>5</v>
      </c>
      <c r="B11163" t="s">
        <v>30911</v>
      </c>
      <c r="C11163">
        <v>1</v>
      </c>
      <c r="D11163">
        <v>1</v>
      </c>
      <c r="E11163">
        <v>3</v>
      </c>
      <c r="F11163" t="s">
        <v>56</v>
      </c>
      <c r="G11163">
        <v>2</v>
      </c>
      <c r="H11163">
        <v>2019</v>
      </c>
      <c r="I11163">
        <v>8</v>
      </c>
      <c r="J11163">
        <v>9</v>
      </c>
      <c r="K11163">
        <v>24</v>
      </c>
      <c r="L11163">
        <v>2</v>
      </c>
      <c r="M11163">
        <v>5</v>
      </c>
      <c r="N11163">
        <v>24</v>
      </c>
      <c r="O11163">
        <v>6</v>
      </c>
      <c r="P11163">
        <v>99</v>
      </c>
      <c r="Q11163">
        <v>99</v>
      </c>
      <c r="R11163">
        <v>2</v>
      </c>
      <c r="S11163" t="s">
        <v>56</v>
      </c>
      <c r="T11163" t="s">
        <v>59</v>
      </c>
      <c r="U11163">
        <v>6</v>
      </c>
      <c r="V11163">
        <v>170</v>
      </c>
      <c r="W11163">
        <v>5</v>
      </c>
      <c r="X11163">
        <v>1</v>
      </c>
      <c r="Y11163">
        <v>1</v>
      </c>
      <c r="Z11163">
        <v>1</v>
      </c>
      <c r="AA11163">
        <v>1</v>
      </c>
      <c r="AB11163">
        <v>0</v>
      </c>
      <c r="AC11163">
        <v>2</v>
      </c>
      <c r="AV11163">
        <v>1</v>
      </c>
      <c r="AY11163" t="s">
        <v>56</v>
      </c>
      <c r="AZ11163">
        <v>1</v>
      </c>
      <c r="BA11163" t="s">
        <v>552</v>
      </c>
      <c r="BB11163" s="1" t="s">
        <v>105</v>
      </c>
      <c r="BC11163" t="s">
        <v>29950</v>
      </c>
      <c r="BD11163" t="s">
        <v>29950</v>
      </c>
      <c r="BE11163">
        <v>202</v>
      </c>
      <c r="BF11163">
        <v>1</v>
      </c>
      <c r="BG11163">
        <v>14</v>
      </c>
    </row>
    <row r="11164" spans="1:59" x14ac:dyDescent="0.3">
      <c r="A11164">
        <v>63</v>
      </c>
      <c r="B11164" t="s">
        <v>30933</v>
      </c>
      <c r="C11164">
        <v>1</v>
      </c>
      <c r="D11164">
        <v>1</v>
      </c>
      <c r="E11164">
        <v>1</v>
      </c>
      <c r="F11164" t="s">
        <v>56</v>
      </c>
      <c r="G11164">
        <v>2</v>
      </c>
      <c r="H11164">
        <v>2019</v>
      </c>
      <c r="I11164">
        <v>8</v>
      </c>
      <c r="J11164">
        <v>1</v>
      </c>
      <c r="K11164">
        <v>20</v>
      </c>
      <c r="L11164">
        <v>2</v>
      </c>
      <c r="M11164">
        <v>3</v>
      </c>
      <c r="N11164">
        <v>20</v>
      </c>
      <c r="O11164">
        <v>5</v>
      </c>
      <c r="P11164">
        <v>2</v>
      </c>
      <c r="Q11164">
        <v>4</v>
      </c>
      <c r="R11164">
        <v>2</v>
      </c>
      <c r="S11164" t="s">
        <v>56</v>
      </c>
      <c r="T11164" t="s">
        <v>59</v>
      </c>
      <c r="U11164">
        <v>6</v>
      </c>
      <c r="V11164">
        <v>170</v>
      </c>
      <c r="W11164">
        <v>63</v>
      </c>
      <c r="X11164">
        <v>1</v>
      </c>
      <c r="Y11164">
        <v>1</v>
      </c>
      <c r="Z11164">
        <v>2</v>
      </c>
      <c r="AA11164">
        <v>2</v>
      </c>
      <c r="AB11164">
        <v>0</v>
      </c>
      <c r="AC11164">
        <v>2</v>
      </c>
      <c r="AX11164">
        <v>1</v>
      </c>
      <c r="AY11164" t="s">
        <v>56</v>
      </c>
      <c r="AZ11164">
        <v>2</v>
      </c>
      <c r="BA11164" t="s">
        <v>3651</v>
      </c>
      <c r="BB11164" s="1" t="s">
        <v>3651</v>
      </c>
      <c r="BC11164" t="s">
        <v>30136</v>
      </c>
      <c r="BD11164" t="s">
        <v>30557</v>
      </c>
      <c r="BE11164">
        <v>205</v>
      </c>
      <c r="BF11164">
        <v>1</v>
      </c>
      <c r="BG11164">
        <v>21</v>
      </c>
    </row>
    <row r="11165" spans="1:59" x14ac:dyDescent="0.3">
      <c r="A11165">
        <v>5</v>
      </c>
      <c r="B11165" t="s">
        <v>30911</v>
      </c>
      <c r="C11165">
        <v>615</v>
      </c>
      <c r="D11165">
        <v>1</v>
      </c>
      <c r="E11165">
        <v>3</v>
      </c>
      <c r="F11165" t="s">
        <v>56</v>
      </c>
      <c r="G11165">
        <v>2</v>
      </c>
      <c r="H11165">
        <v>2019</v>
      </c>
      <c r="I11165">
        <v>8</v>
      </c>
      <c r="J11165">
        <v>6</v>
      </c>
      <c r="K11165">
        <v>30</v>
      </c>
      <c r="L11165">
        <v>2</v>
      </c>
      <c r="M11165">
        <v>4</v>
      </c>
      <c r="N11165">
        <v>27</v>
      </c>
      <c r="O11165">
        <v>6</v>
      </c>
      <c r="P11165">
        <v>2</v>
      </c>
      <c r="Q11165">
        <v>2</v>
      </c>
      <c r="R11165">
        <v>2</v>
      </c>
      <c r="S11165" t="s">
        <v>56</v>
      </c>
      <c r="T11165" t="s">
        <v>59</v>
      </c>
      <c r="U11165">
        <v>6</v>
      </c>
      <c r="V11165">
        <v>170</v>
      </c>
      <c r="W11165">
        <v>5</v>
      </c>
      <c r="X11165">
        <v>318</v>
      </c>
      <c r="Y11165">
        <v>3</v>
      </c>
      <c r="Z11165">
        <v>2</v>
      </c>
      <c r="AA11165">
        <v>2</v>
      </c>
      <c r="AB11165">
        <v>0</v>
      </c>
      <c r="AC11165">
        <v>2</v>
      </c>
      <c r="AV11165">
        <v>1</v>
      </c>
      <c r="AY11165" t="s">
        <v>56</v>
      </c>
      <c r="AZ11165">
        <v>1</v>
      </c>
      <c r="BA11165" t="s">
        <v>9237</v>
      </c>
      <c r="BB11165" s="1" t="s">
        <v>126</v>
      </c>
      <c r="BC11165" t="s">
        <v>29954</v>
      </c>
      <c r="BD11165" t="s">
        <v>29954</v>
      </c>
      <c r="BE11165">
        <v>207</v>
      </c>
      <c r="BF11165">
        <v>1</v>
      </c>
      <c r="BG11165">
        <v>25</v>
      </c>
    </row>
    <row r="11166" spans="1:59" x14ac:dyDescent="0.3">
      <c r="A11166">
        <v>66</v>
      </c>
      <c r="B11166" t="s">
        <v>30914</v>
      </c>
      <c r="C11166">
        <v>1</v>
      </c>
      <c r="D11166">
        <v>1</v>
      </c>
      <c r="E11166">
        <v>1</v>
      </c>
      <c r="F11166" t="s">
        <v>56</v>
      </c>
      <c r="G11166">
        <v>2</v>
      </c>
      <c r="H11166">
        <v>2019</v>
      </c>
      <c r="I11166">
        <v>8</v>
      </c>
      <c r="J11166">
        <v>14</v>
      </c>
      <c r="K11166">
        <v>30</v>
      </c>
      <c r="L11166">
        <v>1</v>
      </c>
      <c r="M11166">
        <v>9</v>
      </c>
      <c r="N11166">
        <v>24</v>
      </c>
      <c r="O11166">
        <v>6</v>
      </c>
      <c r="P11166">
        <v>99</v>
      </c>
      <c r="Q11166">
        <v>99</v>
      </c>
      <c r="R11166">
        <v>2</v>
      </c>
      <c r="S11166" t="s">
        <v>56</v>
      </c>
      <c r="T11166" t="s">
        <v>64</v>
      </c>
      <c r="U11166">
        <v>6</v>
      </c>
      <c r="V11166">
        <v>170</v>
      </c>
      <c r="W11166">
        <v>66</v>
      </c>
      <c r="X11166">
        <v>1</v>
      </c>
      <c r="Y11166">
        <v>1</v>
      </c>
      <c r="Z11166">
        <v>2</v>
      </c>
      <c r="AA11166">
        <v>2</v>
      </c>
      <c r="AB11166">
        <v>0</v>
      </c>
      <c r="AC11166">
        <v>2</v>
      </c>
      <c r="AX11166">
        <v>1</v>
      </c>
      <c r="AY11166" t="s">
        <v>56</v>
      </c>
      <c r="AZ11166">
        <v>2</v>
      </c>
      <c r="BA11166" t="s">
        <v>9238</v>
      </c>
      <c r="BB11166" s="1" t="s">
        <v>76</v>
      </c>
      <c r="BC11166" t="s">
        <v>29939</v>
      </c>
      <c r="BD11166" t="s">
        <v>29939</v>
      </c>
      <c r="BE11166">
        <v>204</v>
      </c>
      <c r="BF11166">
        <v>1</v>
      </c>
      <c r="BG11166">
        <v>20</v>
      </c>
    </row>
    <row r="11167" spans="1:59" x14ac:dyDescent="0.3">
      <c r="A11167">
        <v>23</v>
      </c>
      <c r="B11167" t="s">
        <v>30909</v>
      </c>
      <c r="C11167">
        <v>1</v>
      </c>
      <c r="D11167">
        <v>1</v>
      </c>
      <c r="E11167">
        <v>3</v>
      </c>
      <c r="F11167" t="s">
        <v>56</v>
      </c>
      <c r="G11167">
        <v>2</v>
      </c>
      <c r="H11167">
        <v>2019</v>
      </c>
      <c r="I11167">
        <v>8</v>
      </c>
      <c r="J11167">
        <v>10</v>
      </c>
      <c r="K11167">
        <v>30</v>
      </c>
      <c r="L11167">
        <v>1</v>
      </c>
      <c r="M11167">
        <v>6</v>
      </c>
      <c r="N11167">
        <v>15</v>
      </c>
      <c r="O11167">
        <v>4</v>
      </c>
      <c r="P11167">
        <v>8</v>
      </c>
      <c r="Q11167">
        <v>3</v>
      </c>
      <c r="R11167">
        <v>2</v>
      </c>
      <c r="S11167" t="s">
        <v>56</v>
      </c>
      <c r="T11167" t="s">
        <v>406</v>
      </c>
      <c r="U11167">
        <v>6</v>
      </c>
      <c r="V11167">
        <v>170</v>
      </c>
      <c r="W11167">
        <v>23</v>
      </c>
      <c r="X11167">
        <v>1</v>
      </c>
      <c r="Y11167">
        <v>1</v>
      </c>
      <c r="Z11167">
        <v>1</v>
      </c>
      <c r="AA11167">
        <v>1</v>
      </c>
      <c r="AB11167">
        <v>0</v>
      </c>
      <c r="AC11167">
        <v>2</v>
      </c>
      <c r="AX11167">
        <v>1</v>
      </c>
      <c r="AY11167" t="s">
        <v>56</v>
      </c>
      <c r="AZ11167">
        <v>1</v>
      </c>
      <c r="BA11167" t="s">
        <v>9239</v>
      </c>
      <c r="BB11167" s="1" t="s">
        <v>143</v>
      </c>
      <c r="BC11167" t="s">
        <v>29959</v>
      </c>
      <c r="BD11167" t="s">
        <v>30451</v>
      </c>
      <c r="BE11167">
        <v>213</v>
      </c>
      <c r="BF11167">
        <v>1</v>
      </c>
      <c r="BG11167">
        <v>36</v>
      </c>
    </row>
    <row r="11168" spans="1:59" x14ac:dyDescent="0.3">
      <c r="A11168">
        <v>68</v>
      </c>
      <c r="B11168" t="s">
        <v>30923</v>
      </c>
      <c r="C11168">
        <v>547</v>
      </c>
      <c r="D11168">
        <v>1</v>
      </c>
      <c r="E11168">
        <v>1</v>
      </c>
      <c r="F11168" t="s">
        <v>56</v>
      </c>
      <c r="G11168">
        <v>2</v>
      </c>
      <c r="H11168">
        <v>2019</v>
      </c>
      <c r="I11168">
        <v>8</v>
      </c>
      <c r="J11168">
        <v>19</v>
      </c>
      <c r="K11168">
        <v>20</v>
      </c>
      <c r="L11168">
        <v>1</v>
      </c>
      <c r="M11168">
        <v>5</v>
      </c>
      <c r="N11168">
        <v>20</v>
      </c>
      <c r="O11168">
        <v>5</v>
      </c>
      <c r="P11168">
        <v>2</v>
      </c>
      <c r="Q11168">
        <v>5</v>
      </c>
      <c r="R11168">
        <v>2</v>
      </c>
      <c r="S11168" t="s">
        <v>56</v>
      </c>
      <c r="T11168" t="s">
        <v>70</v>
      </c>
      <c r="U11168">
        <v>6</v>
      </c>
      <c r="V11168">
        <v>170</v>
      </c>
      <c r="W11168">
        <v>68</v>
      </c>
      <c r="X11168">
        <v>547</v>
      </c>
      <c r="Y11168">
        <v>1</v>
      </c>
      <c r="Z11168">
        <v>1</v>
      </c>
      <c r="AA11168">
        <v>1</v>
      </c>
      <c r="AB11168">
        <v>0</v>
      </c>
      <c r="AC11168">
        <v>1</v>
      </c>
      <c r="AV11168">
        <v>1</v>
      </c>
      <c r="AY11168" t="s">
        <v>56</v>
      </c>
      <c r="AZ11168">
        <v>1</v>
      </c>
      <c r="BA11168" t="s">
        <v>9240</v>
      </c>
      <c r="BB11168" s="1" t="s">
        <v>484</v>
      </c>
      <c r="BC11168" t="s">
        <v>29993</v>
      </c>
      <c r="BD11168" t="s">
        <v>29993</v>
      </c>
      <c r="BE11168">
        <v>214</v>
      </c>
      <c r="BF11168">
        <v>1</v>
      </c>
      <c r="BG11168">
        <v>11</v>
      </c>
    </row>
    <row r="11169" spans="1:59" x14ac:dyDescent="0.3">
      <c r="A11169">
        <v>68</v>
      </c>
      <c r="B11169" t="s">
        <v>30923</v>
      </c>
      <c r="C11169">
        <v>1</v>
      </c>
      <c r="D11169">
        <v>1</v>
      </c>
      <c r="E11169">
        <v>1</v>
      </c>
      <c r="F11169" t="s">
        <v>56</v>
      </c>
      <c r="G11169">
        <v>2</v>
      </c>
      <c r="H11169">
        <v>2019</v>
      </c>
      <c r="I11169">
        <v>8</v>
      </c>
      <c r="J11169">
        <v>17</v>
      </c>
      <c r="K11169">
        <v>55</v>
      </c>
      <c r="L11169">
        <v>1</v>
      </c>
      <c r="M11169">
        <v>6</v>
      </c>
      <c r="N11169">
        <v>20</v>
      </c>
      <c r="O11169">
        <v>5</v>
      </c>
      <c r="P11169">
        <v>2</v>
      </c>
      <c r="Q11169">
        <v>5</v>
      </c>
      <c r="R11169">
        <v>2</v>
      </c>
      <c r="S11169" t="s">
        <v>56</v>
      </c>
      <c r="T11169" t="s">
        <v>64</v>
      </c>
      <c r="U11169">
        <v>6</v>
      </c>
      <c r="V11169">
        <v>170</v>
      </c>
      <c r="W11169">
        <v>68</v>
      </c>
      <c r="X11169">
        <v>1</v>
      </c>
      <c r="Y11169">
        <v>1</v>
      </c>
      <c r="Z11169">
        <v>2</v>
      </c>
      <c r="AA11169">
        <v>2</v>
      </c>
      <c r="AB11169">
        <v>0</v>
      </c>
      <c r="AC11169">
        <v>2</v>
      </c>
      <c r="AV11169">
        <v>1</v>
      </c>
      <c r="AW11169">
        <v>1</v>
      </c>
      <c r="AY11169" t="s">
        <v>56</v>
      </c>
      <c r="AZ11169">
        <v>1</v>
      </c>
      <c r="BA11169" t="s">
        <v>9241</v>
      </c>
      <c r="BB11169" s="1" t="s">
        <v>595</v>
      </c>
      <c r="BC11169" t="s">
        <v>30007</v>
      </c>
      <c r="BD11169" t="s">
        <v>30436</v>
      </c>
      <c r="BE11169">
        <v>213</v>
      </c>
      <c r="BF11169">
        <v>1</v>
      </c>
      <c r="BG11169">
        <v>36</v>
      </c>
    </row>
    <row r="11170" spans="1:59" x14ac:dyDescent="0.3">
      <c r="A11170">
        <v>11</v>
      </c>
      <c r="B11170" t="s">
        <v>30915</v>
      </c>
      <c r="C11170">
        <v>1</v>
      </c>
      <c r="D11170">
        <v>1</v>
      </c>
      <c r="E11170">
        <v>3</v>
      </c>
      <c r="F11170" t="s">
        <v>56</v>
      </c>
      <c r="G11170">
        <v>2</v>
      </c>
      <c r="H11170">
        <v>2019</v>
      </c>
      <c r="I11170">
        <v>8</v>
      </c>
      <c r="J11170">
        <v>4</v>
      </c>
      <c r="K11170">
        <v>20</v>
      </c>
      <c r="L11170">
        <v>2</v>
      </c>
      <c r="M11170">
        <v>6</v>
      </c>
      <c r="N11170">
        <v>18</v>
      </c>
      <c r="O11170">
        <v>5</v>
      </c>
      <c r="P11170">
        <v>2</v>
      </c>
      <c r="Q11170">
        <v>5</v>
      </c>
      <c r="R11170">
        <v>2</v>
      </c>
      <c r="S11170" t="s">
        <v>56</v>
      </c>
      <c r="T11170" t="s">
        <v>59</v>
      </c>
      <c r="U11170">
        <v>6</v>
      </c>
      <c r="V11170">
        <v>170</v>
      </c>
      <c r="W11170">
        <v>11</v>
      </c>
      <c r="X11170">
        <v>1</v>
      </c>
      <c r="Y11170">
        <v>1</v>
      </c>
      <c r="Z11170">
        <v>2</v>
      </c>
      <c r="AA11170">
        <v>2</v>
      </c>
      <c r="AB11170">
        <v>0</v>
      </c>
      <c r="AC11170">
        <v>2</v>
      </c>
      <c r="AP11170">
        <v>2</v>
      </c>
      <c r="AQ11170">
        <v>2</v>
      </c>
      <c r="AR11170">
        <v>2</v>
      </c>
      <c r="AX11170">
        <v>1</v>
      </c>
      <c r="AY11170" t="s">
        <v>56</v>
      </c>
      <c r="AZ11170">
        <v>2</v>
      </c>
      <c r="BA11170" t="s">
        <v>9242</v>
      </c>
      <c r="BB11170" s="1" t="s">
        <v>126</v>
      </c>
      <c r="BC11170" t="s">
        <v>29954</v>
      </c>
      <c r="BD11170" t="s">
        <v>29954</v>
      </c>
      <c r="BE11170">
        <v>207</v>
      </c>
      <c r="BF11170">
        <v>1</v>
      </c>
      <c r="BG11170">
        <v>25</v>
      </c>
    </row>
    <row r="11171" spans="1:59" x14ac:dyDescent="0.3">
      <c r="A11171">
        <v>11</v>
      </c>
      <c r="B11171" t="s">
        <v>30915</v>
      </c>
      <c r="C11171">
        <v>1</v>
      </c>
      <c r="D11171">
        <v>1</v>
      </c>
      <c r="E11171">
        <v>1</v>
      </c>
      <c r="F11171" t="s">
        <v>56</v>
      </c>
      <c r="G11171">
        <v>2</v>
      </c>
      <c r="H11171">
        <v>2019</v>
      </c>
      <c r="I11171">
        <v>8</v>
      </c>
      <c r="J11171">
        <v>18</v>
      </c>
      <c r="K11171">
        <v>0</v>
      </c>
      <c r="L11171">
        <v>1</v>
      </c>
      <c r="M11171">
        <v>6</v>
      </c>
      <c r="N11171">
        <v>16</v>
      </c>
      <c r="O11171">
        <v>4</v>
      </c>
      <c r="P11171">
        <v>3</v>
      </c>
      <c r="Q11171">
        <v>9</v>
      </c>
      <c r="R11171">
        <v>2</v>
      </c>
      <c r="S11171" t="s">
        <v>56</v>
      </c>
      <c r="T11171" t="s">
        <v>166</v>
      </c>
      <c r="U11171">
        <v>6</v>
      </c>
      <c r="V11171">
        <v>170</v>
      </c>
      <c r="W11171">
        <v>95</v>
      </c>
      <c r="X11171">
        <v>1</v>
      </c>
      <c r="Y11171">
        <v>1</v>
      </c>
      <c r="Z11171">
        <v>2</v>
      </c>
      <c r="AA11171">
        <v>2</v>
      </c>
      <c r="AB11171">
        <v>0</v>
      </c>
      <c r="AC11171">
        <v>2</v>
      </c>
      <c r="AV11171">
        <v>1</v>
      </c>
      <c r="AY11171" t="s">
        <v>56</v>
      </c>
      <c r="AZ11171">
        <v>1</v>
      </c>
      <c r="BA11171" t="s">
        <v>9243</v>
      </c>
      <c r="BB11171" s="1" t="s">
        <v>162</v>
      </c>
      <c r="BC11171" t="s">
        <v>29961</v>
      </c>
      <c r="BD11171" t="s">
        <v>30433</v>
      </c>
      <c r="BE11171">
        <v>213</v>
      </c>
      <c r="BF11171">
        <v>1</v>
      </c>
      <c r="BG11171">
        <v>36</v>
      </c>
    </row>
    <row r="11172" spans="1:59" x14ac:dyDescent="0.3">
      <c r="A11172">
        <v>20</v>
      </c>
      <c r="B11172" t="s">
        <v>30920</v>
      </c>
      <c r="C11172">
        <v>1</v>
      </c>
      <c r="D11172">
        <v>1</v>
      </c>
      <c r="E11172">
        <v>1</v>
      </c>
      <c r="F11172" t="s">
        <v>56</v>
      </c>
      <c r="G11172">
        <v>2</v>
      </c>
      <c r="H11172">
        <v>2019</v>
      </c>
      <c r="I11172">
        <v>8</v>
      </c>
      <c r="J11172">
        <v>23</v>
      </c>
      <c r="K11172">
        <v>25</v>
      </c>
      <c r="L11172">
        <v>1</v>
      </c>
      <c r="M11172">
        <v>6</v>
      </c>
      <c r="N11172">
        <v>23</v>
      </c>
      <c r="O11172">
        <v>6</v>
      </c>
      <c r="P11172">
        <v>2</v>
      </c>
      <c r="Q11172">
        <v>5</v>
      </c>
      <c r="R11172">
        <v>2</v>
      </c>
      <c r="S11172" t="s">
        <v>56</v>
      </c>
      <c r="T11172" t="s">
        <v>59</v>
      </c>
      <c r="U11172">
        <v>6</v>
      </c>
      <c r="V11172">
        <v>170</v>
      </c>
      <c r="W11172">
        <v>20</v>
      </c>
      <c r="X11172">
        <v>1</v>
      </c>
      <c r="Y11172">
        <v>1</v>
      </c>
      <c r="Z11172">
        <v>2</v>
      </c>
      <c r="AA11172">
        <v>2</v>
      </c>
      <c r="AB11172">
        <v>0</v>
      </c>
      <c r="AC11172">
        <v>2</v>
      </c>
      <c r="AV11172">
        <v>1</v>
      </c>
      <c r="AW11172">
        <v>1</v>
      </c>
      <c r="AX11172">
        <v>1</v>
      </c>
      <c r="AY11172" t="s">
        <v>56</v>
      </c>
      <c r="AZ11172">
        <v>1</v>
      </c>
      <c r="BA11172" t="s">
        <v>9244</v>
      </c>
      <c r="BB11172" s="1" t="s">
        <v>271</v>
      </c>
      <c r="BC11172" t="s">
        <v>29971</v>
      </c>
      <c r="BD11172" t="s">
        <v>29971</v>
      </c>
      <c r="BE11172">
        <v>203</v>
      </c>
      <c r="BF11172">
        <v>1</v>
      </c>
      <c r="BG11172">
        <v>15</v>
      </c>
    </row>
    <row r="11173" spans="1:59" x14ac:dyDescent="0.3">
      <c r="A11173">
        <v>52</v>
      </c>
      <c r="B11173" t="s">
        <v>30924</v>
      </c>
      <c r="C11173">
        <v>1</v>
      </c>
      <c r="D11173">
        <v>1</v>
      </c>
      <c r="E11173">
        <v>1</v>
      </c>
      <c r="F11173" t="s">
        <v>56</v>
      </c>
      <c r="G11173">
        <v>2</v>
      </c>
      <c r="H11173">
        <v>2019</v>
      </c>
      <c r="I11173">
        <v>8</v>
      </c>
      <c r="J11173">
        <v>16</v>
      </c>
      <c r="K11173">
        <v>40</v>
      </c>
      <c r="L11173">
        <v>1</v>
      </c>
      <c r="M11173">
        <v>5</v>
      </c>
      <c r="N11173">
        <v>13</v>
      </c>
      <c r="O11173">
        <v>4</v>
      </c>
      <c r="P11173">
        <v>4</v>
      </c>
      <c r="Q11173">
        <v>11</v>
      </c>
      <c r="R11173">
        <v>2</v>
      </c>
      <c r="S11173" t="s">
        <v>56</v>
      </c>
      <c r="T11173" t="s">
        <v>217</v>
      </c>
      <c r="U11173">
        <v>1</v>
      </c>
      <c r="V11173">
        <v>170</v>
      </c>
      <c r="W11173">
        <v>86</v>
      </c>
      <c r="X11173">
        <v>573</v>
      </c>
      <c r="Y11173">
        <v>1</v>
      </c>
      <c r="Z11173">
        <v>2</v>
      </c>
      <c r="AA11173">
        <v>2</v>
      </c>
      <c r="AB11173">
        <v>0</v>
      </c>
      <c r="AC11173">
        <v>2</v>
      </c>
      <c r="AV11173">
        <v>1</v>
      </c>
      <c r="AY11173" t="s">
        <v>56</v>
      </c>
      <c r="AZ11173">
        <v>1</v>
      </c>
      <c r="BA11173" t="s">
        <v>9245</v>
      </c>
      <c r="BB11173" s="1" t="s">
        <v>103</v>
      </c>
      <c r="BC11173" t="s">
        <v>29949</v>
      </c>
      <c r="BD11173" t="s">
        <v>29949</v>
      </c>
      <c r="BE11173">
        <v>201</v>
      </c>
      <c r="BF11173">
        <v>1</v>
      </c>
      <c r="BG11173">
        <v>13</v>
      </c>
    </row>
    <row r="11174" spans="1:59" x14ac:dyDescent="0.3">
      <c r="A11174">
        <v>63</v>
      </c>
      <c r="B11174" t="s">
        <v>30933</v>
      </c>
      <c r="C11174">
        <v>1</v>
      </c>
      <c r="D11174">
        <v>1</v>
      </c>
      <c r="E11174">
        <v>1</v>
      </c>
      <c r="F11174" t="s">
        <v>56</v>
      </c>
      <c r="G11174">
        <v>2</v>
      </c>
      <c r="H11174">
        <v>2019</v>
      </c>
      <c r="I11174">
        <v>8</v>
      </c>
      <c r="J11174">
        <v>22</v>
      </c>
      <c r="K11174">
        <v>15</v>
      </c>
      <c r="L11174">
        <v>1</v>
      </c>
      <c r="M11174">
        <v>9</v>
      </c>
      <c r="N11174">
        <v>24</v>
      </c>
      <c r="O11174">
        <v>6</v>
      </c>
      <c r="P11174">
        <v>99</v>
      </c>
      <c r="Q11174">
        <v>99</v>
      </c>
      <c r="R11174">
        <v>2</v>
      </c>
      <c r="S11174" t="s">
        <v>56</v>
      </c>
      <c r="T11174" t="s">
        <v>59</v>
      </c>
      <c r="U11174">
        <v>6</v>
      </c>
      <c r="V11174">
        <v>170</v>
      </c>
      <c r="W11174">
        <v>63</v>
      </c>
      <c r="X11174">
        <v>1</v>
      </c>
      <c r="Y11174">
        <v>1</v>
      </c>
      <c r="Z11174">
        <v>2</v>
      </c>
      <c r="AA11174">
        <v>2</v>
      </c>
      <c r="AB11174">
        <v>0</v>
      </c>
      <c r="AC11174">
        <v>1</v>
      </c>
      <c r="AV11174">
        <v>1</v>
      </c>
      <c r="AY11174" t="s">
        <v>56</v>
      </c>
      <c r="AZ11174">
        <v>1</v>
      </c>
      <c r="BA11174" t="s">
        <v>9246</v>
      </c>
      <c r="BB11174" s="1" t="s">
        <v>9247</v>
      </c>
      <c r="BC11174" t="s">
        <v>30203</v>
      </c>
      <c r="BD11174" t="s">
        <v>30203</v>
      </c>
      <c r="BE11174">
        <v>214</v>
      </c>
      <c r="BF11174">
        <v>1</v>
      </c>
      <c r="BG11174">
        <v>11</v>
      </c>
    </row>
    <row r="11175" spans="1:59" x14ac:dyDescent="0.3">
      <c r="A11175">
        <v>11</v>
      </c>
      <c r="B11175" t="s">
        <v>30915</v>
      </c>
      <c r="C11175">
        <v>1</v>
      </c>
      <c r="D11175">
        <v>1</v>
      </c>
      <c r="E11175">
        <v>1</v>
      </c>
      <c r="F11175" t="s">
        <v>56</v>
      </c>
      <c r="G11175">
        <v>2</v>
      </c>
      <c r="H11175">
        <v>2019</v>
      </c>
      <c r="I11175">
        <v>8</v>
      </c>
      <c r="J11175">
        <v>15</v>
      </c>
      <c r="K11175">
        <v>0</v>
      </c>
      <c r="L11175">
        <v>2</v>
      </c>
      <c r="M11175">
        <v>5</v>
      </c>
      <c r="N11175">
        <v>22</v>
      </c>
      <c r="O11175">
        <v>6</v>
      </c>
      <c r="P11175">
        <v>2</v>
      </c>
      <c r="Q11175">
        <v>5</v>
      </c>
      <c r="R11175">
        <v>2</v>
      </c>
      <c r="S11175" t="s">
        <v>56</v>
      </c>
      <c r="T11175" t="s">
        <v>59</v>
      </c>
      <c r="U11175">
        <v>6</v>
      </c>
      <c r="V11175">
        <v>170</v>
      </c>
      <c r="W11175">
        <v>11</v>
      </c>
      <c r="X11175">
        <v>1</v>
      </c>
      <c r="Y11175">
        <v>1</v>
      </c>
      <c r="Z11175">
        <v>1</v>
      </c>
      <c r="AA11175">
        <v>1</v>
      </c>
      <c r="AB11175">
        <v>0</v>
      </c>
      <c r="AC11175">
        <v>1</v>
      </c>
      <c r="AV11175">
        <v>1</v>
      </c>
      <c r="AW11175">
        <v>1</v>
      </c>
      <c r="AY11175" t="s">
        <v>56</v>
      </c>
      <c r="AZ11175">
        <v>1</v>
      </c>
      <c r="BA11175" t="s">
        <v>9248</v>
      </c>
      <c r="BB11175" s="1" t="s">
        <v>80</v>
      </c>
      <c r="BC11175" t="s">
        <v>29941</v>
      </c>
      <c r="BD11175" t="s">
        <v>29941</v>
      </c>
      <c r="BE11175">
        <v>206</v>
      </c>
      <c r="BF11175">
        <v>1</v>
      </c>
      <c r="BG11175">
        <v>24</v>
      </c>
    </row>
    <row r="11176" spans="1:59" x14ac:dyDescent="0.3">
      <c r="A11176">
        <v>20</v>
      </c>
      <c r="B11176" t="s">
        <v>30920</v>
      </c>
      <c r="C11176">
        <v>1</v>
      </c>
      <c r="D11176">
        <v>1</v>
      </c>
      <c r="E11176">
        <v>1</v>
      </c>
      <c r="F11176" t="s">
        <v>56</v>
      </c>
      <c r="G11176">
        <v>2</v>
      </c>
      <c r="H11176">
        <v>2019</v>
      </c>
      <c r="I11176">
        <v>8</v>
      </c>
      <c r="J11176">
        <v>4</v>
      </c>
      <c r="K11176">
        <v>36</v>
      </c>
      <c r="L11176">
        <v>1</v>
      </c>
      <c r="M11176">
        <v>6</v>
      </c>
      <c r="N11176">
        <v>23</v>
      </c>
      <c r="O11176">
        <v>6</v>
      </c>
      <c r="P11176">
        <v>3</v>
      </c>
      <c r="Q11176">
        <v>9</v>
      </c>
      <c r="R11176">
        <v>2</v>
      </c>
      <c r="S11176" t="s">
        <v>56</v>
      </c>
      <c r="T11176" t="s">
        <v>176</v>
      </c>
      <c r="U11176">
        <v>6</v>
      </c>
      <c r="V11176">
        <v>170</v>
      </c>
      <c r="W11176">
        <v>20</v>
      </c>
      <c r="X11176">
        <v>400</v>
      </c>
      <c r="Y11176">
        <v>1</v>
      </c>
      <c r="Z11176">
        <v>2</v>
      </c>
      <c r="AA11176">
        <v>2</v>
      </c>
      <c r="AB11176">
        <v>0</v>
      </c>
      <c r="AC11176">
        <v>2</v>
      </c>
      <c r="AV11176">
        <v>1</v>
      </c>
      <c r="AY11176" t="s">
        <v>56</v>
      </c>
      <c r="AZ11176">
        <v>1</v>
      </c>
      <c r="BA11176" t="s">
        <v>9249</v>
      </c>
      <c r="BB11176" s="1" t="s">
        <v>105</v>
      </c>
      <c r="BC11176" t="s">
        <v>29950</v>
      </c>
      <c r="BD11176" t="s">
        <v>29950</v>
      </c>
      <c r="BE11176">
        <v>202</v>
      </c>
      <c r="BF11176">
        <v>1</v>
      </c>
      <c r="BG11176">
        <v>14</v>
      </c>
    </row>
    <row r="11177" spans="1:59" x14ac:dyDescent="0.3">
      <c r="A11177">
        <v>13</v>
      </c>
      <c r="B11177" t="s">
        <v>30921</v>
      </c>
      <c r="C11177">
        <v>1</v>
      </c>
      <c r="D11177">
        <v>1</v>
      </c>
      <c r="E11177">
        <v>1</v>
      </c>
      <c r="F11177" t="s">
        <v>56</v>
      </c>
      <c r="G11177">
        <v>2</v>
      </c>
      <c r="H11177">
        <v>2019</v>
      </c>
      <c r="I11177">
        <v>8</v>
      </c>
      <c r="J11177">
        <v>11</v>
      </c>
      <c r="K11177">
        <v>35</v>
      </c>
      <c r="L11177">
        <v>2</v>
      </c>
      <c r="M11177">
        <v>9</v>
      </c>
      <c r="N11177">
        <v>23</v>
      </c>
      <c r="O11177">
        <v>6</v>
      </c>
      <c r="P11177">
        <v>99</v>
      </c>
      <c r="Q11177">
        <v>99</v>
      </c>
      <c r="R11177">
        <v>2</v>
      </c>
      <c r="S11177" t="s">
        <v>56</v>
      </c>
      <c r="T11177" t="s">
        <v>59</v>
      </c>
      <c r="U11177">
        <v>6</v>
      </c>
      <c r="V11177">
        <v>170</v>
      </c>
      <c r="W11177">
        <v>13</v>
      </c>
      <c r="X11177">
        <v>836</v>
      </c>
      <c r="Y11177">
        <v>1</v>
      </c>
      <c r="Z11177">
        <v>2</v>
      </c>
      <c r="AA11177">
        <v>2</v>
      </c>
      <c r="AB11177">
        <v>0</v>
      </c>
      <c r="AC11177">
        <v>2</v>
      </c>
      <c r="AV11177">
        <v>1</v>
      </c>
      <c r="AY11177" t="s">
        <v>56</v>
      </c>
      <c r="AZ11177">
        <v>1</v>
      </c>
      <c r="BA11177" t="s">
        <v>9250</v>
      </c>
      <c r="BB11177" s="1" t="s">
        <v>126</v>
      </c>
      <c r="BC11177" t="s">
        <v>29954</v>
      </c>
      <c r="BD11177" t="s">
        <v>29954</v>
      </c>
      <c r="BE11177">
        <v>207</v>
      </c>
      <c r="BF11177">
        <v>1</v>
      </c>
      <c r="BG11177">
        <v>25</v>
      </c>
    </row>
    <row r="11178" spans="1:59" x14ac:dyDescent="0.3">
      <c r="A11178">
        <v>5</v>
      </c>
      <c r="B11178" t="s">
        <v>30911</v>
      </c>
      <c r="C11178">
        <v>1</v>
      </c>
      <c r="D11178">
        <v>1</v>
      </c>
      <c r="E11178">
        <v>1</v>
      </c>
      <c r="F11178" t="s">
        <v>56</v>
      </c>
      <c r="G11178">
        <v>2</v>
      </c>
      <c r="H11178">
        <v>2019</v>
      </c>
      <c r="I11178">
        <v>8</v>
      </c>
      <c r="J11178">
        <v>2</v>
      </c>
      <c r="K11178">
        <v>40</v>
      </c>
      <c r="L11178">
        <v>2</v>
      </c>
      <c r="M11178">
        <v>9</v>
      </c>
      <c r="N11178">
        <v>23</v>
      </c>
      <c r="O11178">
        <v>6</v>
      </c>
      <c r="P11178">
        <v>99</v>
      </c>
      <c r="Q11178">
        <v>99</v>
      </c>
      <c r="R11178">
        <v>2</v>
      </c>
      <c r="S11178" t="s">
        <v>56</v>
      </c>
      <c r="T11178" t="s">
        <v>64</v>
      </c>
      <c r="U11178">
        <v>6</v>
      </c>
      <c r="V11178">
        <v>170</v>
      </c>
      <c r="W11178">
        <v>5</v>
      </c>
      <c r="X11178">
        <v>88</v>
      </c>
      <c r="Y11178">
        <v>1</v>
      </c>
      <c r="Z11178">
        <v>1</v>
      </c>
      <c r="AA11178">
        <v>1</v>
      </c>
      <c r="AB11178">
        <v>0</v>
      </c>
      <c r="AC11178">
        <v>2</v>
      </c>
      <c r="AV11178">
        <v>1</v>
      </c>
      <c r="AX11178">
        <v>1</v>
      </c>
      <c r="AY11178" t="s">
        <v>56</v>
      </c>
      <c r="AZ11178">
        <v>1</v>
      </c>
      <c r="BA11178" t="s">
        <v>215</v>
      </c>
      <c r="BB11178" s="1" t="s">
        <v>215</v>
      </c>
      <c r="BC11178" t="s">
        <v>29967</v>
      </c>
      <c r="BD11178" t="s">
        <v>29967</v>
      </c>
      <c r="BE11178">
        <v>203</v>
      </c>
      <c r="BF11178">
        <v>1</v>
      </c>
      <c r="BG11178">
        <v>17</v>
      </c>
    </row>
    <row r="11179" spans="1:59" x14ac:dyDescent="0.3">
      <c r="A11179">
        <v>19</v>
      </c>
      <c r="B11179" t="s">
        <v>30910</v>
      </c>
      <c r="C11179">
        <v>1</v>
      </c>
      <c r="D11179">
        <v>1</v>
      </c>
      <c r="E11179">
        <v>1</v>
      </c>
      <c r="F11179" t="s">
        <v>56</v>
      </c>
      <c r="G11179">
        <v>2</v>
      </c>
      <c r="H11179">
        <v>2019</v>
      </c>
      <c r="I11179">
        <v>8</v>
      </c>
      <c r="J11179">
        <v>15</v>
      </c>
      <c r="K11179">
        <v>35</v>
      </c>
      <c r="L11179">
        <v>2</v>
      </c>
      <c r="M11179">
        <v>1</v>
      </c>
      <c r="N11179">
        <v>19</v>
      </c>
      <c r="O11179">
        <v>5</v>
      </c>
      <c r="P11179">
        <v>2</v>
      </c>
      <c r="Q11179">
        <v>5</v>
      </c>
      <c r="R11179">
        <v>2</v>
      </c>
      <c r="S11179" t="s">
        <v>56</v>
      </c>
      <c r="T11179" t="s">
        <v>59</v>
      </c>
      <c r="U11179">
        <v>6</v>
      </c>
      <c r="V11179">
        <v>170</v>
      </c>
      <c r="W11179">
        <v>19</v>
      </c>
      <c r="X11179">
        <v>1</v>
      </c>
      <c r="Y11179">
        <v>1</v>
      </c>
      <c r="Z11179">
        <v>1</v>
      </c>
      <c r="AA11179">
        <v>1</v>
      </c>
      <c r="AB11179">
        <v>0</v>
      </c>
      <c r="AC11179">
        <v>1</v>
      </c>
      <c r="AV11179">
        <v>1</v>
      </c>
      <c r="AY11179" t="s">
        <v>56</v>
      </c>
      <c r="AZ11179">
        <v>1</v>
      </c>
      <c r="BA11179" t="s">
        <v>9251</v>
      </c>
      <c r="BB11179" s="1" t="s">
        <v>80</v>
      </c>
      <c r="BC11179" t="s">
        <v>29941</v>
      </c>
      <c r="BD11179" t="s">
        <v>29941</v>
      </c>
      <c r="BE11179">
        <v>206</v>
      </c>
      <c r="BF11179">
        <v>1</v>
      </c>
      <c r="BG11179">
        <v>24</v>
      </c>
    </row>
    <row r="11180" spans="1:59" x14ac:dyDescent="0.3">
      <c r="A11180">
        <v>41</v>
      </c>
      <c r="B11180" t="s">
        <v>30929</v>
      </c>
      <c r="C11180">
        <v>1</v>
      </c>
      <c r="D11180">
        <v>1</v>
      </c>
      <c r="E11180">
        <v>1</v>
      </c>
      <c r="F11180" t="s">
        <v>56</v>
      </c>
      <c r="G11180">
        <v>2</v>
      </c>
      <c r="H11180">
        <v>2019</v>
      </c>
      <c r="I11180">
        <v>8</v>
      </c>
      <c r="J11180">
        <v>11</v>
      </c>
      <c r="K11180">
        <v>10</v>
      </c>
      <c r="L11180">
        <v>1</v>
      </c>
      <c r="M11180">
        <v>4</v>
      </c>
      <c r="N11180">
        <v>23</v>
      </c>
      <c r="O11180">
        <v>6</v>
      </c>
      <c r="P11180">
        <v>2</v>
      </c>
      <c r="Q11180">
        <v>5</v>
      </c>
      <c r="R11180">
        <v>2</v>
      </c>
      <c r="S11180" t="s">
        <v>56</v>
      </c>
      <c r="T11180" t="s">
        <v>135</v>
      </c>
      <c r="U11180">
        <v>6</v>
      </c>
      <c r="V11180">
        <v>170</v>
      </c>
      <c r="W11180">
        <v>41</v>
      </c>
      <c r="X11180">
        <v>20</v>
      </c>
      <c r="Y11180">
        <v>1</v>
      </c>
      <c r="Z11180">
        <v>2</v>
      </c>
      <c r="AA11180">
        <v>2</v>
      </c>
      <c r="AB11180">
        <v>0</v>
      </c>
      <c r="AC11180">
        <v>2</v>
      </c>
      <c r="AV11180">
        <v>1</v>
      </c>
      <c r="AW11180">
        <v>1</v>
      </c>
      <c r="AX11180">
        <v>1</v>
      </c>
      <c r="AY11180" t="s">
        <v>56</v>
      </c>
      <c r="AZ11180">
        <v>1</v>
      </c>
      <c r="BA11180" t="s">
        <v>9252</v>
      </c>
      <c r="BB11180" s="1" t="s">
        <v>103</v>
      </c>
      <c r="BC11180" t="s">
        <v>29949</v>
      </c>
      <c r="BD11180" t="s">
        <v>29949</v>
      </c>
      <c r="BE11180">
        <v>201</v>
      </c>
      <c r="BF11180">
        <v>1</v>
      </c>
      <c r="BG11180">
        <v>13</v>
      </c>
    </row>
    <row r="11181" spans="1:59" x14ac:dyDescent="0.3">
      <c r="A11181">
        <v>8</v>
      </c>
      <c r="B11181" t="s">
        <v>30916</v>
      </c>
      <c r="C11181">
        <v>1</v>
      </c>
      <c r="D11181">
        <v>1</v>
      </c>
      <c r="E11181">
        <v>1</v>
      </c>
      <c r="F11181" t="s">
        <v>56</v>
      </c>
      <c r="G11181">
        <v>2</v>
      </c>
      <c r="H11181">
        <v>2019</v>
      </c>
      <c r="I11181">
        <v>8</v>
      </c>
      <c r="J11181">
        <v>16</v>
      </c>
      <c r="K11181">
        <v>48</v>
      </c>
      <c r="L11181">
        <v>2</v>
      </c>
      <c r="M11181">
        <v>9</v>
      </c>
      <c r="N11181">
        <v>15</v>
      </c>
      <c r="O11181">
        <v>4</v>
      </c>
      <c r="P11181">
        <v>99</v>
      </c>
      <c r="Q11181">
        <v>99</v>
      </c>
      <c r="R11181">
        <v>2</v>
      </c>
      <c r="S11181" t="s">
        <v>56</v>
      </c>
      <c r="T11181" t="s">
        <v>59</v>
      </c>
      <c r="U11181">
        <v>6</v>
      </c>
      <c r="V11181">
        <v>170</v>
      </c>
      <c r="W11181">
        <v>8</v>
      </c>
      <c r="X11181">
        <v>634</v>
      </c>
      <c r="Y11181">
        <v>1</v>
      </c>
      <c r="Z11181">
        <v>2</v>
      </c>
      <c r="AA11181">
        <v>2</v>
      </c>
      <c r="AB11181">
        <v>0</v>
      </c>
      <c r="AC11181">
        <v>2</v>
      </c>
      <c r="AP11181">
        <v>2</v>
      </c>
      <c r="AQ11181">
        <v>2</v>
      </c>
      <c r="AR11181">
        <v>2</v>
      </c>
      <c r="AV11181">
        <v>1</v>
      </c>
      <c r="AY11181" t="s">
        <v>56</v>
      </c>
      <c r="AZ11181">
        <v>1</v>
      </c>
      <c r="BA11181" t="s">
        <v>9253</v>
      </c>
      <c r="BB11181" s="1" t="s">
        <v>80</v>
      </c>
      <c r="BC11181" t="s">
        <v>29941</v>
      </c>
      <c r="BD11181" t="s">
        <v>29941</v>
      </c>
      <c r="BE11181">
        <v>206</v>
      </c>
      <c r="BF11181">
        <v>1</v>
      </c>
      <c r="BG11181">
        <v>24</v>
      </c>
    </row>
    <row r="11182" spans="1:59" x14ac:dyDescent="0.3">
      <c r="A11182">
        <v>41</v>
      </c>
      <c r="B11182" t="s">
        <v>30929</v>
      </c>
      <c r="C11182">
        <v>551</v>
      </c>
      <c r="D11182">
        <v>1</v>
      </c>
      <c r="E11182">
        <v>1</v>
      </c>
      <c r="F11182" t="s">
        <v>56</v>
      </c>
      <c r="G11182">
        <v>2</v>
      </c>
      <c r="H11182">
        <v>2019</v>
      </c>
      <c r="I11182">
        <v>8</v>
      </c>
      <c r="J11182">
        <v>17</v>
      </c>
      <c r="K11182">
        <v>40</v>
      </c>
      <c r="L11182">
        <v>2</v>
      </c>
      <c r="M11182">
        <v>9</v>
      </c>
      <c r="N11182">
        <v>12</v>
      </c>
      <c r="O11182">
        <v>4</v>
      </c>
      <c r="P11182">
        <v>99</v>
      </c>
      <c r="Q11182">
        <v>99</v>
      </c>
      <c r="R11182">
        <v>2</v>
      </c>
      <c r="S11182" t="s">
        <v>56</v>
      </c>
      <c r="T11182" t="s">
        <v>59</v>
      </c>
      <c r="U11182">
        <v>6</v>
      </c>
      <c r="V11182">
        <v>170</v>
      </c>
      <c r="W11182">
        <v>41</v>
      </c>
      <c r="X11182">
        <v>551</v>
      </c>
      <c r="Y11182">
        <v>1</v>
      </c>
      <c r="Z11182">
        <v>1</v>
      </c>
      <c r="AA11182">
        <v>1</v>
      </c>
      <c r="AB11182">
        <v>0</v>
      </c>
      <c r="AC11182">
        <v>1</v>
      </c>
      <c r="AP11182">
        <v>2</v>
      </c>
      <c r="AQ11182">
        <v>2</v>
      </c>
      <c r="AR11182">
        <v>2</v>
      </c>
      <c r="AV11182">
        <v>1</v>
      </c>
      <c r="AW11182">
        <v>1</v>
      </c>
      <c r="AY11182" t="s">
        <v>56</v>
      </c>
      <c r="AZ11182">
        <v>1</v>
      </c>
      <c r="BA11182" t="s">
        <v>9255</v>
      </c>
      <c r="BB11182" s="1" t="s">
        <v>130</v>
      </c>
      <c r="BC11182" t="s">
        <v>29955</v>
      </c>
      <c r="BD11182" t="s">
        <v>29955</v>
      </c>
      <c r="BE11182">
        <v>203</v>
      </c>
      <c r="BF11182">
        <v>1</v>
      </c>
      <c r="BG11182">
        <v>16</v>
      </c>
    </row>
    <row r="11183" spans="1:59" x14ac:dyDescent="0.3">
      <c r="A11183">
        <v>66</v>
      </c>
      <c r="B11183" t="s">
        <v>30914</v>
      </c>
      <c r="C11183">
        <v>1</v>
      </c>
      <c r="D11183">
        <v>1</v>
      </c>
      <c r="E11183">
        <v>1</v>
      </c>
      <c r="F11183" t="s">
        <v>56</v>
      </c>
      <c r="G11183">
        <v>2</v>
      </c>
      <c r="H11183">
        <v>2019</v>
      </c>
      <c r="I11183">
        <v>8</v>
      </c>
      <c r="J11183">
        <v>7</v>
      </c>
      <c r="K11183">
        <v>45</v>
      </c>
      <c r="L11183">
        <v>2</v>
      </c>
      <c r="M11183">
        <v>9</v>
      </c>
      <c r="N11183">
        <v>23</v>
      </c>
      <c r="O11183">
        <v>6</v>
      </c>
      <c r="P11183">
        <v>99</v>
      </c>
      <c r="Q11183">
        <v>99</v>
      </c>
      <c r="R11183">
        <v>2</v>
      </c>
      <c r="S11183" t="s">
        <v>56</v>
      </c>
      <c r="T11183" t="s">
        <v>59</v>
      </c>
      <c r="U11183">
        <v>6</v>
      </c>
      <c r="V11183">
        <v>170</v>
      </c>
      <c r="W11183">
        <v>66</v>
      </c>
      <c r="X11183">
        <v>1</v>
      </c>
      <c r="Y11183">
        <v>1</v>
      </c>
      <c r="Z11183">
        <v>2</v>
      </c>
      <c r="AA11183">
        <v>2</v>
      </c>
      <c r="AB11183">
        <v>0</v>
      </c>
      <c r="AC11183">
        <v>2</v>
      </c>
      <c r="AV11183">
        <v>1</v>
      </c>
      <c r="AY11183" t="s">
        <v>56</v>
      </c>
      <c r="AZ11183">
        <v>1</v>
      </c>
      <c r="BA11183" t="s">
        <v>9256</v>
      </c>
      <c r="BB11183" s="1" t="s">
        <v>930</v>
      </c>
      <c r="BC11183" t="s">
        <v>30034</v>
      </c>
      <c r="BD11183" t="s">
        <v>30034</v>
      </c>
      <c r="BE11183">
        <v>202</v>
      </c>
      <c r="BF11183">
        <v>1</v>
      </c>
      <c r="BG11183">
        <v>14</v>
      </c>
    </row>
    <row r="11184" spans="1:59" x14ac:dyDescent="0.3">
      <c r="A11184">
        <v>68</v>
      </c>
      <c r="B11184" t="s">
        <v>30923</v>
      </c>
      <c r="C11184">
        <v>500</v>
      </c>
      <c r="D11184">
        <v>1</v>
      </c>
      <c r="E11184">
        <v>3</v>
      </c>
      <c r="F11184" t="s">
        <v>56</v>
      </c>
      <c r="G11184">
        <v>2</v>
      </c>
      <c r="H11184">
        <v>2019</v>
      </c>
      <c r="I11184">
        <v>8</v>
      </c>
      <c r="J11184">
        <v>9</v>
      </c>
      <c r="K11184">
        <v>5</v>
      </c>
      <c r="L11184">
        <v>1</v>
      </c>
      <c r="M11184">
        <v>6</v>
      </c>
      <c r="N11184">
        <v>26</v>
      </c>
      <c r="O11184">
        <v>6</v>
      </c>
      <c r="P11184">
        <v>2</v>
      </c>
      <c r="Q11184">
        <v>2</v>
      </c>
      <c r="R11184">
        <v>2</v>
      </c>
      <c r="S11184" t="s">
        <v>56</v>
      </c>
      <c r="T11184" t="s">
        <v>64</v>
      </c>
      <c r="U11184">
        <v>6</v>
      </c>
      <c r="V11184">
        <v>170</v>
      </c>
      <c r="W11184">
        <v>68</v>
      </c>
      <c r="X11184">
        <v>500</v>
      </c>
      <c r="Y11184">
        <v>1</v>
      </c>
      <c r="Z11184">
        <v>1</v>
      </c>
      <c r="AA11184">
        <v>1</v>
      </c>
      <c r="AB11184">
        <v>0</v>
      </c>
      <c r="AC11184">
        <v>2</v>
      </c>
      <c r="AX11184">
        <v>1</v>
      </c>
      <c r="AY11184" t="s">
        <v>56</v>
      </c>
      <c r="AZ11184">
        <v>2</v>
      </c>
      <c r="BA11184" t="s">
        <v>9257</v>
      </c>
      <c r="BB11184" s="1" t="s">
        <v>539</v>
      </c>
      <c r="BC11184" t="s">
        <v>30000</v>
      </c>
      <c r="BD11184" t="s">
        <v>30000</v>
      </c>
      <c r="BE11184">
        <v>211</v>
      </c>
      <c r="BF11184">
        <v>1</v>
      </c>
      <c r="BG11184">
        <v>38</v>
      </c>
    </row>
    <row r="11185" spans="1:59" x14ac:dyDescent="0.3">
      <c r="A11185">
        <v>66</v>
      </c>
      <c r="B11185" t="s">
        <v>30914</v>
      </c>
      <c r="C11185">
        <v>1</v>
      </c>
      <c r="D11185">
        <v>1</v>
      </c>
      <c r="E11185">
        <v>1</v>
      </c>
      <c r="F11185" t="s">
        <v>56</v>
      </c>
      <c r="G11185">
        <v>2</v>
      </c>
      <c r="H11185">
        <v>2019</v>
      </c>
      <c r="I11185">
        <v>8</v>
      </c>
      <c r="J11185">
        <v>16</v>
      </c>
      <c r="K11185">
        <v>35</v>
      </c>
      <c r="L11185">
        <v>1</v>
      </c>
      <c r="M11185">
        <v>5</v>
      </c>
      <c r="N11185">
        <v>25</v>
      </c>
      <c r="O11185">
        <v>6</v>
      </c>
      <c r="P11185">
        <v>2</v>
      </c>
      <c r="Q11185">
        <v>5</v>
      </c>
      <c r="R11185">
        <v>2</v>
      </c>
      <c r="S11185" t="s">
        <v>56</v>
      </c>
      <c r="T11185" t="s">
        <v>59</v>
      </c>
      <c r="U11185">
        <v>6</v>
      </c>
      <c r="V11185">
        <v>170</v>
      </c>
      <c r="W11185">
        <v>66</v>
      </c>
      <c r="X11185">
        <v>1</v>
      </c>
      <c r="Y11185">
        <v>1</v>
      </c>
      <c r="Z11185">
        <v>2</v>
      </c>
      <c r="AA11185">
        <v>2</v>
      </c>
      <c r="AB11185">
        <v>0</v>
      </c>
      <c r="AC11185">
        <v>1</v>
      </c>
      <c r="AV11185">
        <v>1</v>
      </c>
      <c r="AY11185" t="s">
        <v>56</v>
      </c>
      <c r="AZ11185">
        <v>1</v>
      </c>
      <c r="BA11185" t="s">
        <v>957</v>
      </c>
      <c r="BB11185" s="1" t="s">
        <v>105</v>
      </c>
      <c r="BC11185" t="s">
        <v>29950</v>
      </c>
      <c r="BD11185" t="s">
        <v>29950</v>
      </c>
      <c r="BE11185">
        <v>202</v>
      </c>
      <c r="BF11185">
        <v>1</v>
      </c>
      <c r="BG11185">
        <v>14</v>
      </c>
    </row>
    <row r="11186" spans="1:59" x14ac:dyDescent="0.3">
      <c r="A11186">
        <v>11</v>
      </c>
      <c r="B11186" t="s">
        <v>30915</v>
      </c>
      <c r="C11186">
        <v>1</v>
      </c>
      <c r="D11186">
        <v>1</v>
      </c>
      <c r="E11186">
        <v>1</v>
      </c>
      <c r="F11186" t="s">
        <v>56</v>
      </c>
      <c r="G11186">
        <v>2</v>
      </c>
      <c r="H11186">
        <v>2019</v>
      </c>
      <c r="I11186">
        <v>8</v>
      </c>
      <c r="J11186">
        <v>10</v>
      </c>
      <c r="K11186">
        <v>0</v>
      </c>
      <c r="L11186">
        <v>2</v>
      </c>
      <c r="M11186">
        <v>9</v>
      </c>
      <c r="N11186">
        <v>23</v>
      </c>
      <c r="O11186">
        <v>6</v>
      </c>
      <c r="P11186">
        <v>99</v>
      </c>
      <c r="Q11186">
        <v>99</v>
      </c>
      <c r="R11186">
        <v>2</v>
      </c>
      <c r="S11186" t="s">
        <v>56</v>
      </c>
      <c r="T11186" t="s">
        <v>59</v>
      </c>
      <c r="U11186">
        <v>6</v>
      </c>
      <c r="V11186">
        <v>170</v>
      </c>
      <c r="W11186">
        <v>11</v>
      </c>
      <c r="X11186">
        <v>1</v>
      </c>
      <c r="Y11186">
        <v>1</v>
      </c>
      <c r="Z11186">
        <v>1</v>
      </c>
      <c r="AA11186">
        <v>1</v>
      </c>
      <c r="AB11186">
        <v>0</v>
      </c>
      <c r="AC11186">
        <v>1</v>
      </c>
      <c r="AV11186">
        <v>1</v>
      </c>
      <c r="AY11186" t="s">
        <v>56</v>
      </c>
      <c r="AZ11186">
        <v>1</v>
      </c>
      <c r="BA11186" t="s">
        <v>443</v>
      </c>
      <c r="BB11186" s="1" t="s">
        <v>78</v>
      </c>
      <c r="BC11186" t="s">
        <v>29940</v>
      </c>
      <c r="BD11186" t="s">
        <v>29940</v>
      </c>
      <c r="BE11186">
        <v>203</v>
      </c>
      <c r="BF11186">
        <v>1</v>
      </c>
      <c r="BG11186">
        <v>17</v>
      </c>
    </row>
    <row r="11187" spans="1:59" x14ac:dyDescent="0.3">
      <c r="A11187">
        <v>25</v>
      </c>
      <c r="B11187" t="s">
        <v>30913</v>
      </c>
      <c r="C11187">
        <v>290</v>
      </c>
      <c r="D11187">
        <v>1</v>
      </c>
      <c r="E11187">
        <v>1</v>
      </c>
      <c r="F11187" t="s">
        <v>56</v>
      </c>
      <c r="G11187">
        <v>2</v>
      </c>
      <c r="H11187">
        <v>2019</v>
      </c>
      <c r="I11187">
        <v>8</v>
      </c>
      <c r="J11187">
        <v>0</v>
      </c>
      <c r="K11187">
        <v>10</v>
      </c>
      <c r="L11187">
        <v>1</v>
      </c>
      <c r="M11187">
        <v>6</v>
      </c>
      <c r="N11187">
        <v>26</v>
      </c>
      <c r="O11187">
        <v>6</v>
      </c>
      <c r="P11187">
        <v>2</v>
      </c>
      <c r="Q11187">
        <v>5</v>
      </c>
      <c r="R11187">
        <v>2</v>
      </c>
      <c r="S11187" t="s">
        <v>56</v>
      </c>
      <c r="T11187" t="s">
        <v>59</v>
      </c>
      <c r="U11187">
        <v>6</v>
      </c>
      <c r="V11187">
        <v>170</v>
      </c>
      <c r="W11187">
        <v>25</v>
      </c>
      <c r="X11187">
        <v>290</v>
      </c>
      <c r="Y11187">
        <v>1</v>
      </c>
      <c r="Z11187">
        <v>1</v>
      </c>
      <c r="AA11187">
        <v>1</v>
      </c>
      <c r="AB11187">
        <v>0</v>
      </c>
      <c r="AC11187">
        <v>1</v>
      </c>
      <c r="AV11187">
        <v>1</v>
      </c>
      <c r="AY11187" t="s">
        <v>56</v>
      </c>
      <c r="AZ11187">
        <v>1</v>
      </c>
      <c r="BA11187" t="s">
        <v>9258</v>
      </c>
      <c r="BB11187" s="1" t="s">
        <v>76</v>
      </c>
      <c r="BC11187" t="s">
        <v>29939</v>
      </c>
      <c r="BD11187" t="s">
        <v>29939</v>
      </c>
      <c r="BE11187">
        <v>204</v>
      </c>
      <c r="BF11187">
        <v>1</v>
      </c>
      <c r="BG11187">
        <v>20</v>
      </c>
    </row>
    <row r="11188" spans="1:59" x14ac:dyDescent="0.3">
      <c r="A11188">
        <v>63</v>
      </c>
      <c r="B11188" t="s">
        <v>30933</v>
      </c>
      <c r="C11188">
        <v>1</v>
      </c>
      <c r="D11188">
        <v>1</v>
      </c>
      <c r="E11188">
        <v>3</v>
      </c>
      <c r="F11188" t="s">
        <v>56</v>
      </c>
      <c r="G11188">
        <v>2</v>
      </c>
      <c r="H11188">
        <v>2019</v>
      </c>
      <c r="I11188">
        <v>8</v>
      </c>
      <c r="J11188">
        <v>9</v>
      </c>
      <c r="K11188">
        <v>0</v>
      </c>
      <c r="L11188">
        <v>1</v>
      </c>
      <c r="M11188">
        <v>6</v>
      </c>
      <c r="N11188">
        <v>25</v>
      </c>
      <c r="O11188">
        <v>6</v>
      </c>
      <c r="P11188">
        <v>9</v>
      </c>
      <c r="Q11188">
        <v>5</v>
      </c>
      <c r="R11188">
        <v>2</v>
      </c>
      <c r="S11188" t="s">
        <v>56</v>
      </c>
      <c r="T11188" t="s">
        <v>63</v>
      </c>
      <c r="U11188">
        <v>6</v>
      </c>
      <c r="V11188">
        <v>170</v>
      </c>
      <c r="W11188">
        <v>63</v>
      </c>
      <c r="X11188">
        <v>1</v>
      </c>
      <c r="Y11188">
        <v>1</v>
      </c>
      <c r="Z11188">
        <v>1</v>
      </c>
      <c r="AA11188">
        <v>1</v>
      </c>
      <c r="AB11188">
        <v>0</v>
      </c>
      <c r="AC11188">
        <v>2</v>
      </c>
      <c r="AV11188">
        <v>1</v>
      </c>
      <c r="AX11188">
        <v>1</v>
      </c>
      <c r="AY11188" t="s">
        <v>56</v>
      </c>
      <c r="AZ11188">
        <v>1</v>
      </c>
      <c r="BA11188" t="s">
        <v>9259</v>
      </c>
      <c r="BB11188" s="1" t="s">
        <v>62</v>
      </c>
      <c r="BC11188" t="s">
        <v>29935</v>
      </c>
      <c r="BD11188" t="s">
        <v>30311</v>
      </c>
      <c r="BE11188">
        <v>610</v>
      </c>
      <c r="BF11188">
        <v>1</v>
      </c>
      <c r="BG11188">
        <v>74</v>
      </c>
    </row>
    <row r="11189" spans="1:59" x14ac:dyDescent="0.3">
      <c r="A11189">
        <v>17</v>
      </c>
      <c r="B11189" t="s">
        <v>30908</v>
      </c>
      <c r="C11189">
        <v>1</v>
      </c>
      <c r="D11189">
        <v>1</v>
      </c>
      <c r="E11189">
        <v>3</v>
      </c>
      <c r="F11189" t="s">
        <v>56</v>
      </c>
      <c r="G11189">
        <v>2</v>
      </c>
      <c r="H11189">
        <v>2019</v>
      </c>
      <c r="I11189">
        <v>8</v>
      </c>
      <c r="J11189">
        <v>6</v>
      </c>
      <c r="K11189">
        <v>10</v>
      </c>
      <c r="L11189">
        <v>1</v>
      </c>
      <c r="M11189">
        <v>4</v>
      </c>
      <c r="N11189">
        <v>23</v>
      </c>
      <c r="O11189">
        <v>6</v>
      </c>
      <c r="P11189">
        <v>2</v>
      </c>
      <c r="Q11189">
        <v>5</v>
      </c>
      <c r="R11189">
        <v>2</v>
      </c>
      <c r="S11189" t="s">
        <v>56</v>
      </c>
      <c r="T11189" t="s">
        <v>57</v>
      </c>
      <c r="U11189">
        <v>6</v>
      </c>
      <c r="V11189">
        <v>170</v>
      </c>
      <c r="W11189">
        <v>17</v>
      </c>
      <c r="X11189">
        <v>1</v>
      </c>
      <c r="Y11189">
        <v>1</v>
      </c>
      <c r="Z11189">
        <v>2</v>
      </c>
      <c r="AA11189">
        <v>2</v>
      </c>
      <c r="AB11189">
        <v>0</v>
      </c>
      <c r="AC11189">
        <v>2</v>
      </c>
      <c r="AV11189">
        <v>1</v>
      </c>
      <c r="AX11189">
        <v>1</v>
      </c>
      <c r="AY11189" t="s">
        <v>56</v>
      </c>
      <c r="AZ11189">
        <v>1</v>
      </c>
      <c r="BA11189" t="s">
        <v>9260</v>
      </c>
      <c r="BB11189" s="1" t="s">
        <v>78</v>
      </c>
      <c r="BC11189" t="s">
        <v>29940</v>
      </c>
      <c r="BD11189" t="s">
        <v>29940</v>
      </c>
      <c r="BE11189">
        <v>203</v>
      </c>
      <c r="BF11189">
        <v>1</v>
      </c>
      <c r="BG11189">
        <v>17</v>
      </c>
    </row>
    <row r="11190" spans="1:59" x14ac:dyDescent="0.3">
      <c r="A11190">
        <v>76</v>
      </c>
      <c r="B11190" t="s">
        <v>30918</v>
      </c>
      <c r="C11190">
        <v>834</v>
      </c>
      <c r="D11190">
        <v>1</v>
      </c>
      <c r="E11190">
        <v>3</v>
      </c>
      <c r="F11190" t="s">
        <v>56</v>
      </c>
      <c r="G11190">
        <v>2</v>
      </c>
      <c r="H11190">
        <v>2019</v>
      </c>
      <c r="I11190">
        <v>8</v>
      </c>
      <c r="J11190">
        <v>18</v>
      </c>
      <c r="K11190">
        <v>12</v>
      </c>
      <c r="L11190">
        <v>2</v>
      </c>
      <c r="M11190">
        <v>4</v>
      </c>
      <c r="N11190">
        <v>24</v>
      </c>
      <c r="O11190">
        <v>6</v>
      </c>
      <c r="P11190">
        <v>13</v>
      </c>
      <c r="Q11190">
        <v>0</v>
      </c>
      <c r="R11190">
        <v>2</v>
      </c>
      <c r="S11190" t="s">
        <v>56</v>
      </c>
      <c r="T11190" t="s">
        <v>59</v>
      </c>
      <c r="U11190">
        <v>6</v>
      </c>
      <c r="V11190">
        <v>170</v>
      </c>
      <c r="W11190">
        <v>76</v>
      </c>
      <c r="X11190">
        <v>834</v>
      </c>
      <c r="Y11190">
        <v>1</v>
      </c>
      <c r="Z11190">
        <v>1</v>
      </c>
      <c r="AA11190">
        <v>1</v>
      </c>
      <c r="AB11190">
        <v>0</v>
      </c>
      <c r="AC11190">
        <v>2</v>
      </c>
      <c r="AV11190">
        <v>1</v>
      </c>
      <c r="AX11190">
        <v>1</v>
      </c>
      <c r="AY11190" t="s">
        <v>56</v>
      </c>
      <c r="AZ11190">
        <v>1</v>
      </c>
      <c r="BA11190" t="s">
        <v>9261</v>
      </c>
      <c r="BB11190" s="1" t="s">
        <v>529</v>
      </c>
      <c r="BC11190" t="s">
        <v>29999</v>
      </c>
      <c r="BD11190" t="s">
        <v>29999</v>
      </c>
      <c r="BE11190">
        <v>205</v>
      </c>
      <c r="BF11190">
        <v>1</v>
      </c>
      <c r="BG11190">
        <v>19</v>
      </c>
    </row>
    <row r="11191" spans="1:59" x14ac:dyDescent="0.3">
      <c r="A11191">
        <v>76</v>
      </c>
      <c r="B11191" t="s">
        <v>30918</v>
      </c>
      <c r="C11191">
        <v>1</v>
      </c>
      <c r="D11191">
        <v>1</v>
      </c>
      <c r="E11191">
        <v>1</v>
      </c>
      <c r="F11191" t="s">
        <v>56</v>
      </c>
      <c r="G11191">
        <v>2</v>
      </c>
      <c r="H11191">
        <v>2019</v>
      </c>
      <c r="I11191">
        <v>8</v>
      </c>
      <c r="J11191">
        <v>11</v>
      </c>
      <c r="K11191">
        <v>23</v>
      </c>
      <c r="L11191">
        <v>2</v>
      </c>
      <c r="M11191">
        <v>4</v>
      </c>
      <c r="N11191">
        <v>23</v>
      </c>
      <c r="O11191">
        <v>6</v>
      </c>
      <c r="P11191">
        <v>2</v>
      </c>
      <c r="Q11191">
        <v>3</v>
      </c>
      <c r="R11191">
        <v>2</v>
      </c>
      <c r="S11191" t="s">
        <v>56</v>
      </c>
      <c r="T11191" t="s">
        <v>175</v>
      </c>
      <c r="U11191">
        <v>6</v>
      </c>
      <c r="V11191">
        <v>170</v>
      </c>
      <c r="W11191">
        <v>76</v>
      </c>
      <c r="X11191">
        <v>1</v>
      </c>
      <c r="Y11191">
        <v>1</v>
      </c>
      <c r="Z11191">
        <v>3</v>
      </c>
      <c r="AA11191">
        <v>5</v>
      </c>
      <c r="AB11191">
        <v>0</v>
      </c>
      <c r="AC11191">
        <v>2</v>
      </c>
      <c r="AV11191">
        <v>1</v>
      </c>
      <c r="AW11191">
        <v>1</v>
      </c>
      <c r="AX11191">
        <v>1</v>
      </c>
      <c r="AY11191" t="s">
        <v>56</v>
      </c>
      <c r="AZ11191">
        <v>1</v>
      </c>
      <c r="BA11191" t="s">
        <v>9262</v>
      </c>
      <c r="BB11191" s="1" t="s">
        <v>72</v>
      </c>
      <c r="BC11191" t="s">
        <v>29937</v>
      </c>
      <c r="BD11191" t="s">
        <v>30310</v>
      </c>
      <c r="BE11191">
        <v>610</v>
      </c>
      <c r="BF11191">
        <v>1</v>
      </c>
      <c r="BG11191">
        <v>74</v>
      </c>
    </row>
    <row r="11192" spans="1:59" x14ac:dyDescent="0.3">
      <c r="A11192">
        <v>66</v>
      </c>
      <c r="B11192" t="s">
        <v>30914</v>
      </c>
      <c r="C11192">
        <v>400</v>
      </c>
      <c r="D11192">
        <v>1</v>
      </c>
      <c r="E11192">
        <v>1</v>
      </c>
      <c r="F11192" t="s">
        <v>56</v>
      </c>
      <c r="G11192">
        <v>2</v>
      </c>
      <c r="H11192">
        <v>2019</v>
      </c>
      <c r="I11192">
        <v>8</v>
      </c>
      <c r="J11192">
        <v>12</v>
      </c>
      <c r="K11192">
        <v>5</v>
      </c>
      <c r="L11192">
        <v>2</v>
      </c>
      <c r="M11192">
        <v>5</v>
      </c>
      <c r="N11192">
        <v>17</v>
      </c>
      <c r="O11192">
        <v>5</v>
      </c>
      <c r="P11192">
        <v>4</v>
      </c>
      <c r="Q11192">
        <v>11</v>
      </c>
      <c r="R11192">
        <v>2</v>
      </c>
      <c r="S11192" t="s">
        <v>56</v>
      </c>
      <c r="T11192" t="s">
        <v>59</v>
      </c>
      <c r="U11192">
        <v>6</v>
      </c>
      <c r="V11192">
        <v>170</v>
      </c>
      <c r="W11192">
        <v>66</v>
      </c>
      <c r="X11192">
        <v>1</v>
      </c>
      <c r="Y11192">
        <v>1</v>
      </c>
      <c r="Z11192">
        <v>2</v>
      </c>
      <c r="AA11192">
        <v>2</v>
      </c>
      <c r="AB11192">
        <v>0</v>
      </c>
      <c r="AC11192">
        <v>2</v>
      </c>
      <c r="AP11192">
        <v>2</v>
      </c>
      <c r="AQ11192">
        <v>2</v>
      </c>
      <c r="AR11192">
        <v>2</v>
      </c>
      <c r="AV11192">
        <v>1</v>
      </c>
      <c r="AX11192">
        <v>1</v>
      </c>
      <c r="AY11192" t="s">
        <v>56</v>
      </c>
      <c r="AZ11192">
        <v>1</v>
      </c>
      <c r="BA11192" t="s">
        <v>9263</v>
      </c>
      <c r="BB11192" s="1" t="s">
        <v>80</v>
      </c>
      <c r="BC11192" t="s">
        <v>29941</v>
      </c>
      <c r="BD11192" t="s">
        <v>29941</v>
      </c>
      <c r="BE11192">
        <v>206</v>
      </c>
      <c r="BF11192">
        <v>1</v>
      </c>
      <c r="BG11192">
        <v>24</v>
      </c>
    </row>
    <row r="11193" spans="1:59" x14ac:dyDescent="0.3">
      <c r="A11193">
        <v>5</v>
      </c>
      <c r="B11193" t="s">
        <v>30911</v>
      </c>
      <c r="C11193">
        <v>631</v>
      </c>
      <c r="D11193">
        <v>1</v>
      </c>
      <c r="E11193">
        <v>1</v>
      </c>
      <c r="F11193" t="s">
        <v>56</v>
      </c>
      <c r="G11193">
        <v>2</v>
      </c>
      <c r="H11193">
        <v>2019</v>
      </c>
      <c r="I11193">
        <v>8</v>
      </c>
      <c r="J11193">
        <v>13</v>
      </c>
      <c r="K11193">
        <v>50</v>
      </c>
      <c r="L11193">
        <v>2</v>
      </c>
      <c r="M11193">
        <v>6</v>
      </c>
      <c r="N11193">
        <v>26</v>
      </c>
      <c r="O11193">
        <v>6</v>
      </c>
      <c r="P11193">
        <v>2</v>
      </c>
      <c r="Q11193">
        <v>5</v>
      </c>
      <c r="R11193">
        <v>2</v>
      </c>
      <c r="S11193" t="s">
        <v>56</v>
      </c>
      <c r="T11193" t="s">
        <v>59</v>
      </c>
      <c r="U11193">
        <v>6</v>
      </c>
      <c r="V11193">
        <v>170</v>
      </c>
      <c r="W11193">
        <v>5</v>
      </c>
      <c r="X11193">
        <v>631</v>
      </c>
      <c r="Y11193">
        <v>1</v>
      </c>
      <c r="Z11193">
        <v>2</v>
      </c>
      <c r="AA11193">
        <v>2</v>
      </c>
      <c r="AB11193">
        <v>0</v>
      </c>
      <c r="AC11193">
        <v>2</v>
      </c>
      <c r="AX11193">
        <v>1</v>
      </c>
      <c r="AY11193" t="s">
        <v>56</v>
      </c>
      <c r="AZ11193">
        <v>2</v>
      </c>
      <c r="BA11193" t="s">
        <v>9264</v>
      </c>
      <c r="BB11193" s="1" t="s">
        <v>82</v>
      </c>
      <c r="BC11193" t="s">
        <v>29942</v>
      </c>
      <c r="BD11193" t="s">
        <v>30721</v>
      </c>
      <c r="BE11193">
        <v>214</v>
      </c>
      <c r="BF11193">
        <v>1</v>
      </c>
      <c r="BG11193">
        <v>34</v>
      </c>
    </row>
    <row r="11194" spans="1:59" x14ac:dyDescent="0.3">
      <c r="A11194">
        <v>5</v>
      </c>
      <c r="B11194" t="s">
        <v>30911</v>
      </c>
      <c r="C11194">
        <v>1</v>
      </c>
      <c r="D11194">
        <v>1</v>
      </c>
      <c r="E11194">
        <v>3</v>
      </c>
      <c r="F11194" t="s">
        <v>56</v>
      </c>
      <c r="G11194">
        <v>2</v>
      </c>
      <c r="H11194">
        <v>2019</v>
      </c>
      <c r="I11194">
        <v>8</v>
      </c>
      <c r="J11194">
        <v>11</v>
      </c>
      <c r="K11194">
        <v>30</v>
      </c>
      <c r="L11194">
        <v>2</v>
      </c>
      <c r="M11194">
        <v>5</v>
      </c>
      <c r="N11194">
        <v>23</v>
      </c>
      <c r="O11194">
        <v>6</v>
      </c>
      <c r="P11194">
        <v>2</v>
      </c>
      <c r="Q11194">
        <v>5</v>
      </c>
      <c r="R11194">
        <v>2</v>
      </c>
      <c r="S11194" t="s">
        <v>56</v>
      </c>
      <c r="T11194" t="s">
        <v>59</v>
      </c>
      <c r="U11194">
        <v>6</v>
      </c>
      <c r="V11194">
        <v>170</v>
      </c>
      <c r="W11194">
        <v>5</v>
      </c>
      <c r="X11194">
        <v>266</v>
      </c>
      <c r="Y11194">
        <v>1</v>
      </c>
      <c r="Z11194">
        <v>1</v>
      </c>
      <c r="AA11194">
        <v>1</v>
      </c>
      <c r="AB11194">
        <v>0</v>
      </c>
      <c r="AC11194">
        <v>2</v>
      </c>
      <c r="AV11194">
        <v>1</v>
      </c>
      <c r="AY11194" t="s">
        <v>56</v>
      </c>
      <c r="AZ11194">
        <v>1</v>
      </c>
      <c r="BA11194" t="s">
        <v>3263</v>
      </c>
      <c r="BB11194" s="1" t="s">
        <v>82</v>
      </c>
      <c r="BC11194" t="s">
        <v>29942</v>
      </c>
      <c r="BD11194" t="s">
        <v>30721</v>
      </c>
      <c r="BE11194">
        <v>214</v>
      </c>
      <c r="BF11194">
        <v>1</v>
      </c>
      <c r="BG11194">
        <v>34</v>
      </c>
    </row>
    <row r="11195" spans="1:59" x14ac:dyDescent="0.3">
      <c r="A11195">
        <v>63</v>
      </c>
      <c r="B11195" t="s">
        <v>30933</v>
      </c>
      <c r="C11195">
        <v>1</v>
      </c>
      <c r="D11195">
        <v>1</v>
      </c>
      <c r="E11195">
        <v>1</v>
      </c>
      <c r="F11195" t="s">
        <v>56</v>
      </c>
      <c r="G11195">
        <v>2</v>
      </c>
      <c r="H11195">
        <v>2019</v>
      </c>
      <c r="I11195">
        <v>8</v>
      </c>
      <c r="J11195">
        <v>6</v>
      </c>
      <c r="K11195">
        <v>5</v>
      </c>
      <c r="L11195">
        <v>2</v>
      </c>
      <c r="M11195">
        <v>6</v>
      </c>
      <c r="N11195">
        <v>17</v>
      </c>
      <c r="O11195">
        <v>5</v>
      </c>
      <c r="P11195">
        <v>2</v>
      </c>
      <c r="Q11195">
        <v>5</v>
      </c>
      <c r="R11195">
        <v>2</v>
      </c>
      <c r="S11195" t="s">
        <v>56</v>
      </c>
      <c r="T11195" t="s">
        <v>59</v>
      </c>
      <c r="U11195">
        <v>6</v>
      </c>
      <c r="V11195">
        <v>170</v>
      </c>
      <c r="W11195">
        <v>63</v>
      </c>
      <c r="X11195">
        <v>401</v>
      </c>
      <c r="Y11195">
        <v>1</v>
      </c>
      <c r="Z11195">
        <v>2</v>
      </c>
      <c r="AA11195">
        <v>2</v>
      </c>
      <c r="AB11195">
        <v>0</v>
      </c>
      <c r="AC11195">
        <v>1</v>
      </c>
      <c r="AP11195">
        <v>2</v>
      </c>
      <c r="AQ11195">
        <v>2</v>
      </c>
      <c r="AR11195">
        <v>2</v>
      </c>
      <c r="AV11195">
        <v>1</v>
      </c>
      <c r="AW11195">
        <v>1</v>
      </c>
      <c r="AY11195" t="s">
        <v>56</v>
      </c>
      <c r="AZ11195">
        <v>1</v>
      </c>
      <c r="BA11195" t="s">
        <v>936</v>
      </c>
      <c r="BB11195" s="1" t="s">
        <v>126</v>
      </c>
      <c r="BC11195" t="s">
        <v>29954</v>
      </c>
      <c r="BD11195" t="s">
        <v>29954</v>
      </c>
      <c r="BE11195">
        <v>207</v>
      </c>
      <c r="BF11195">
        <v>1</v>
      </c>
      <c r="BG11195">
        <v>25</v>
      </c>
    </row>
    <row r="11196" spans="1:59" x14ac:dyDescent="0.3">
      <c r="A11196">
        <v>13</v>
      </c>
      <c r="B11196" t="s">
        <v>30921</v>
      </c>
      <c r="C11196">
        <v>1</v>
      </c>
      <c r="D11196">
        <v>1</v>
      </c>
      <c r="E11196">
        <v>1</v>
      </c>
      <c r="F11196" t="s">
        <v>56</v>
      </c>
      <c r="G11196">
        <v>2</v>
      </c>
      <c r="H11196">
        <v>2019</v>
      </c>
      <c r="I11196">
        <v>8</v>
      </c>
      <c r="J11196">
        <v>11</v>
      </c>
      <c r="K11196">
        <v>20</v>
      </c>
      <c r="L11196">
        <v>1</v>
      </c>
      <c r="M11196">
        <v>9</v>
      </c>
      <c r="N11196">
        <v>17</v>
      </c>
      <c r="O11196">
        <v>5</v>
      </c>
      <c r="P11196">
        <v>99</v>
      </c>
      <c r="Q11196">
        <v>99</v>
      </c>
      <c r="R11196">
        <v>2</v>
      </c>
      <c r="S11196" t="s">
        <v>56</v>
      </c>
      <c r="T11196" t="s">
        <v>65</v>
      </c>
      <c r="U11196">
        <v>6</v>
      </c>
      <c r="V11196">
        <v>170</v>
      </c>
      <c r="W11196">
        <v>13</v>
      </c>
      <c r="X11196">
        <v>52</v>
      </c>
      <c r="Y11196">
        <v>1</v>
      </c>
      <c r="Z11196">
        <v>2</v>
      </c>
      <c r="AA11196">
        <v>2</v>
      </c>
      <c r="AB11196">
        <v>0</v>
      </c>
      <c r="AC11196">
        <v>2</v>
      </c>
      <c r="AV11196">
        <v>1</v>
      </c>
      <c r="AY11196" t="s">
        <v>56</v>
      </c>
      <c r="AZ11196">
        <v>1</v>
      </c>
      <c r="BA11196" t="s">
        <v>9265</v>
      </c>
      <c r="BB11196" s="1" t="s">
        <v>323</v>
      </c>
      <c r="BC11196" t="s">
        <v>29976</v>
      </c>
      <c r="BD11196" t="s">
        <v>30856</v>
      </c>
      <c r="BE11196">
        <v>107</v>
      </c>
      <c r="BF11196">
        <v>1</v>
      </c>
      <c r="BG11196">
        <v>9</v>
      </c>
    </row>
    <row r="11197" spans="1:59" x14ac:dyDescent="0.3">
      <c r="A11197">
        <v>68</v>
      </c>
      <c r="B11197" t="s">
        <v>30923</v>
      </c>
      <c r="C11197">
        <v>235</v>
      </c>
      <c r="D11197">
        <v>1</v>
      </c>
      <c r="E11197">
        <v>3</v>
      </c>
      <c r="F11197" t="s">
        <v>56</v>
      </c>
      <c r="G11197">
        <v>2</v>
      </c>
      <c r="H11197">
        <v>2019</v>
      </c>
      <c r="I11197">
        <v>8</v>
      </c>
      <c r="J11197">
        <v>12</v>
      </c>
      <c r="K11197">
        <v>15</v>
      </c>
      <c r="L11197">
        <v>1</v>
      </c>
      <c r="M11197">
        <v>1</v>
      </c>
      <c r="N11197">
        <v>23</v>
      </c>
      <c r="O11197">
        <v>6</v>
      </c>
      <c r="P11197">
        <v>99</v>
      </c>
      <c r="Q11197">
        <v>99</v>
      </c>
      <c r="R11197">
        <v>2</v>
      </c>
      <c r="S11197" t="s">
        <v>56</v>
      </c>
      <c r="T11197" t="s">
        <v>110</v>
      </c>
      <c r="U11197">
        <v>6</v>
      </c>
      <c r="V11197">
        <v>170</v>
      </c>
      <c r="W11197">
        <v>68</v>
      </c>
      <c r="X11197">
        <v>235</v>
      </c>
      <c r="Y11197">
        <v>1</v>
      </c>
      <c r="Z11197">
        <v>2</v>
      </c>
      <c r="AA11197">
        <v>2</v>
      </c>
      <c r="AB11197">
        <v>0</v>
      </c>
      <c r="AC11197">
        <v>2</v>
      </c>
      <c r="AX11197">
        <v>1</v>
      </c>
      <c r="AY11197" t="s">
        <v>56</v>
      </c>
      <c r="AZ11197">
        <v>2</v>
      </c>
      <c r="BA11197" t="s">
        <v>1640</v>
      </c>
      <c r="BB11197" s="1" t="s">
        <v>103</v>
      </c>
      <c r="BC11197" t="s">
        <v>29949</v>
      </c>
      <c r="BD11197" t="s">
        <v>29949</v>
      </c>
      <c r="BE11197">
        <v>201</v>
      </c>
      <c r="BF11197">
        <v>1</v>
      </c>
      <c r="BG11197">
        <v>13</v>
      </c>
    </row>
    <row r="11198" spans="1:59" x14ac:dyDescent="0.3">
      <c r="A11198">
        <v>76</v>
      </c>
      <c r="B11198" t="s">
        <v>30918</v>
      </c>
      <c r="C11198">
        <v>1</v>
      </c>
      <c r="D11198">
        <v>1</v>
      </c>
      <c r="E11198">
        <v>3</v>
      </c>
      <c r="F11198" t="s">
        <v>56</v>
      </c>
      <c r="G11198">
        <v>2</v>
      </c>
      <c r="H11198">
        <v>2019</v>
      </c>
      <c r="I11198">
        <v>8</v>
      </c>
      <c r="J11198">
        <v>11</v>
      </c>
      <c r="K11198">
        <v>10</v>
      </c>
      <c r="L11198">
        <v>1</v>
      </c>
      <c r="M11198">
        <v>6</v>
      </c>
      <c r="N11198">
        <v>23</v>
      </c>
      <c r="O11198">
        <v>6</v>
      </c>
      <c r="P11198">
        <v>4</v>
      </c>
      <c r="Q11198">
        <v>11</v>
      </c>
      <c r="R11198">
        <v>2</v>
      </c>
      <c r="S11198" t="s">
        <v>56</v>
      </c>
      <c r="T11198" t="s">
        <v>2640</v>
      </c>
      <c r="U11198">
        <v>6</v>
      </c>
      <c r="V11198">
        <v>170</v>
      </c>
      <c r="W11198">
        <v>76</v>
      </c>
      <c r="X11198">
        <v>1</v>
      </c>
      <c r="Y11198">
        <v>1</v>
      </c>
      <c r="Z11198">
        <v>1</v>
      </c>
      <c r="AA11198">
        <v>1</v>
      </c>
      <c r="AB11198">
        <v>0</v>
      </c>
      <c r="AC11198">
        <v>2</v>
      </c>
      <c r="AV11198">
        <v>1</v>
      </c>
      <c r="AW11198">
        <v>1</v>
      </c>
      <c r="AX11198">
        <v>1</v>
      </c>
      <c r="AY11198" t="s">
        <v>56</v>
      </c>
      <c r="AZ11198">
        <v>1</v>
      </c>
      <c r="BA11198" t="s">
        <v>9266</v>
      </c>
      <c r="BB11198" s="1" t="s">
        <v>74</v>
      </c>
      <c r="BC11198" t="s">
        <v>29938</v>
      </c>
      <c r="BD11198" t="s">
        <v>29938</v>
      </c>
      <c r="BE11198">
        <v>214</v>
      </c>
      <c r="BF11198">
        <v>1</v>
      </c>
      <c r="BG11198">
        <v>38</v>
      </c>
    </row>
    <row r="11199" spans="1:59" x14ac:dyDescent="0.3">
      <c r="A11199">
        <v>11</v>
      </c>
      <c r="B11199" t="s">
        <v>30915</v>
      </c>
      <c r="C11199">
        <v>1</v>
      </c>
      <c r="D11199">
        <v>1</v>
      </c>
      <c r="E11199">
        <v>1</v>
      </c>
      <c r="F11199" t="s">
        <v>56</v>
      </c>
      <c r="G11199">
        <v>2</v>
      </c>
      <c r="H11199">
        <v>2019</v>
      </c>
      <c r="I11199">
        <v>8</v>
      </c>
      <c r="J11199">
        <v>19</v>
      </c>
      <c r="K11199">
        <v>15</v>
      </c>
      <c r="L11199">
        <v>2</v>
      </c>
      <c r="M11199">
        <v>5</v>
      </c>
      <c r="N11199">
        <v>16</v>
      </c>
      <c r="O11199">
        <v>4</v>
      </c>
      <c r="P11199">
        <v>2</v>
      </c>
      <c r="Q11199">
        <v>5</v>
      </c>
      <c r="R11199">
        <v>2</v>
      </c>
      <c r="S11199" t="s">
        <v>56</v>
      </c>
      <c r="T11199" t="s">
        <v>59</v>
      </c>
      <c r="U11199">
        <v>6</v>
      </c>
      <c r="V11199">
        <v>170</v>
      </c>
      <c r="W11199">
        <v>85</v>
      </c>
      <c r="X11199">
        <v>1</v>
      </c>
      <c r="Y11199">
        <v>1</v>
      </c>
      <c r="Z11199">
        <v>1</v>
      </c>
      <c r="AA11199">
        <v>1</v>
      </c>
      <c r="AB11199">
        <v>0</v>
      </c>
      <c r="AC11199">
        <v>2</v>
      </c>
      <c r="AP11199">
        <v>2</v>
      </c>
      <c r="AQ11199">
        <v>2</v>
      </c>
      <c r="AR11199">
        <v>2</v>
      </c>
      <c r="AV11199">
        <v>1</v>
      </c>
      <c r="AW11199">
        <v>1</v>
      </c>
      <c r="AY11199" t="s">
        <v>56</v>
      </c>
      <c r="AZ11199">
        <v>1</v>
      </c>
      <c r="BA11199" t="s">
        <v>9267</v>
      </c>
      <c r="BB11199" s="1" t="s">
        <v>595</v>
      </c>
      <c r="BC11199" t="s">
        <v>30007</v>
      </c>
      <c r="BD11199" t="s">
        <v>30436</v>
      </c>
      <c r="BE11199">
        <v>213</v>
      </c>
      <c r="BF11199">
        <v>1</v>
      </c>
      <c r="BG11199">
        <v>36</v>
      </c>
    </row>
    <row r="11200" spans="1:59" x14ac:dyDescent="0.3">
      <c r="A11200">
        <v>63</v>
      </c>
      <c r="B11200" t="s">
        <v>30933</v>
      </c>
      <c r="C11200">
        <v>1</v>
      </c>
      <c r="D11200">
        <v>1</v>
      </c>
      <c r="E11200">
        <v>1</v>
      </c>
      <c r="F11200" t="s">
        <v>56</v>
      </c>
      <c r="G11200">
        <v>2</v>
      </c>
      <c r="H11200">
        <v>2019</v>
      </c>
      <c r="I11200">
        <v>8</v>
      </c>
      <c r="J11200">
        <v>3</v>
      </c>
      <c r="K11200">
        <v>40</v>
      </c>
      <c r="L11200">
        <v>2</v>
      </c>
      <c r="M11200">
        <v>1</v>
      </c>
      <c r="N11200">
        <v>18</v>
      </c>
      <c r="O11200">
        <v>5</v>
      </c>
      <c r="P11200">
        <v>2</v>
      </c>
      <c r="Q11200">
        <v>5</v>
      </c>
      <c r="R11200">
        <v>2</v>
      </c>
      <c r="S11200" t="s">
        <v>56</v>
      </c>
      <c r="T11200" t="s">
        <v>110</v>
      </c>
      <c r="U11200">
        <v>6</v>
      </c>
      <c r="V11200">
        <v>170</v>
      </c>
      <c r="W11200">
        <v>63</v>
      </c>
      <c r="X11200">
        <v>130</v>
      </c>
      <c r="Y11200">
        <v>3</v>
      </c>
      <c r="Z11200">
        <v>2</v>
      </c>
      <c r="AA11200">
        <v>2</v>
      </c>
      <c r="AB11200">
        <v>0</v>
      </c>
      <c r="AC11200">
        <v>1</v>
      </c>
      <c r="AP11200">
        <v>2</v>
      </c>
      <c r="AQ11200">
        <v>2</v>
      </c>
      <c r="AR11200">
        <v>2</v>
      </c>
      <c r="AV11200">
        <v>1</v>
      </c>
      <c r="AY11200" t="s">
        <v>56</v>
      </c>
      <c r="AZ11200">
        <v>1</v>
      </c>
      <c r="BA11200" t="s">
        <v>9268</v>
      </c>
      <c r="BB11200" s="1" t="s">
        <v>80</v>
      </c>
      <c r="BC11200" t="s">
        <v>29941</v>
      </c>
      <c r="BD11200" t="s">
        <v>29941</v>
      </c>
      <c r="BE11200">
        <v>206</v>
      </c>
      <c r="BF11200">
        <v>1</v>
      </c>
      <c r="BG11200">
        <v>24</v>
      </c>
    </row>
    <row r="11201" spans="1:59" x14ac:dyDescent="0.3">
      <c r="A11201">
        <v>18</v>
      </c>
      <c r="B11201" t="s">
        <v>30928</v>
      </c>
      <c r="C11201">
        <v>1</v>
      </c>
      <c r="D11201">
        <v>1</v>
      </c>
      <c r="E11201">
        <v>1</v>
      </c>
      <c r="F11201" t="s">
        <v>56</v>
      </c>
      <c r="G11201">
        <v>2</v>
      </c>
      <c r="H11201">
        <v>2019</v>
      </c>
      <c r="I11201">
        <v>8</v>
      </c>
      <c r="J11201">
        <v>3</v>
      </c>
      <c r="K11201">
        <v>0</v>
      </c>
      <c r="L11201">
        <v>1</v>
      </c>
      <c r="M11201">
        <v>1</v>
      </c>
      <c r="N11201">
        <v>23</v>
      </c>
      <c r="O11201">
        <v>6</v>
      </c>
      <c r="P11201">
        <v>2</v>
      </c>
      <c r="Q11201">
        <v>5</v>
      </c>
      <c r="R11201">
        <v>2</v>
      </c>
      <c r="S11201" t="s">
        <v>56</v>
      </c>
      <c r="T11201" t="s">
        <v>110</v>
      </c>
      <c r="U11201">
        <v>6</v>
      </c>
      <c r="V11201">
        <v>170</v>
      </c>
      <c r="W11201">
        <v>18</v>
      </c>
      <c r="X11201">
        <v>1</v>
      </c>
      <c r="Y11201">
        <v>1</v>
      </c>
      <c r="Z11201">
        <v>2</v>
      </c>
      <c r="AA11201">
        <v>2</v>
      </c>
      <c r="AB11201">
        <v>0</v>
      </c>
      <c r="AC11201">
        <v>1</v>
      </c>
      <c r="AV11201">
        <v>1</v>
      </c>
      <c r="AY11201" t="s">
        <v>56</v>
      </c>
      <c r="AZ11201">
        <v>1</v>
      </c>
      <c r="BA11201" t="s">
        <v>5162</v>
      </c>
      <c r="BB11201" s="1" t="s">
        <v>1354</v>
      </c>
      <c r="BC11201" t="s">
        <v>30066</v>
      </c>
      <c r="BD11201" t="s">
        <v>30066</v>
      </c>
      <c r="BE11201">
        <v>214</v>
      </c>
      <c r="BF11201">
        <v>1</v>
      </c>
      <c r="BG11201">
        <v>11</v>
      </c>
    </row>
    <row r="11202" spans="1:59" x14ac:dyDescent="0.3">
      <c r="A11202">
        <v>5</v>
      </c>
      <c r="B11202" t="s">
        <v>30911</v>
      </c>
      <c r="C11202">
        <v>615</v>
      </c>
      <c r="D11202">
        <v>1</v>
      </c>
      <c r="E11202">
        <v>1</v>
      </c>
      <c r="F11202" t="s">
        <v>56</v>
      </c>
      <c r="G11202">
        <v>2</v>
      </c>
      <c r="H11202">
        <v>2019</v>
      </c>
      <c r="I11202">
        <v>8</v>
      </c>
      <c r="J11202">
        <v>18</v>
      </c>
      <c r="K11202">
        <v>12</v>
      </c>
      <c r="L11202">
        <v>2</v>
      </c>
      <c r="M11202">
        <v>6</v>
      </c>
      <c r="N11202">
        <v>22</v>
      </c>
      <c r="O11202">
        <v>6</v>
      </c>
      <c r="P11202">
        <v>99</v>
      </c>
      <c r="Q11202">
        <v>99</v>
      </c>
      <c r="R11202">
        <v>2</v>
      </c>
      <c r="S11202" t="s">
        <v>56</v>
      </c>
      <c r="T11202" t="s">
        <v>64</v>
      </c>
      <c r="U11202">
        <v>6</v>
      </c>
      <c r="V11202">
        <v>170</v>
      </c>
      <c r="W11202">
        <v>5</v>
      </c>
      <c r="X11202">
        <v>541</v>
      </c>
      <c r="Y11202">
        <v>1</v>
      </c>
      <c r="Z11202">
        <v>3</v>
      </c>
      <c r="AA11202">
        <v>5</v>
      </c>
      <c r="AB11202">
        <v>0</v>
      </c>
      <c r="AC11202">
        <v>2</v>
      </c>
      <c r="AV11202">
        <v>1</v>
      </c>
      <c r="AW11202">
        <v>1</v>
      </c>
      <c r="AY11202" t="s">
        <v>56</v>
      </c>
      <c r="AZ11202">
        <v>1</v>
      </c>
      <c r="BA11202" t="s">
        <v>9269</v>
      </c>
      <c r="BB11202" s="1" t="s">
        <v>82</v>
      </c>
      <c r="BC11202" t="s">
        <v>29942</v>
      </c>
      <c r="BD11202" t="s">
        <v>30721</v>
      </c>
      <c r="BE11202">
        <v>214</v>
      </c>
      <c r="BF11202">
        <v>1</v>
      </c>
      <c r="BG11202">
        <v>34</v>
      </c>
    </row>
    <row r="11203" spans="1:59" x14ac:dyDescent="0.3">
      <c r="A11203">
        <v>70</v>
      </c>
      <c r="B11203" t="s">
        <v>30922</v>
      </c>
      <c r="C11203">
        <v>1</v>
      </c>
      <c r="D11203">
        <v>1</v>
      </c>
      <c r="E11203">
        <v>1</v>
      </c>
      <c r="F11203" t="s">
        <v>56</v>
      </c>
      <c r="G11203">
        <v>2</v>
      </c>
      <c r="H11203">
        <v>2019</v>
      </c>
      <c r="I11203">
        <v>8</v>
      </c>
      <c r="J11203">
        <v>8</v>
      </c>
      <c r="K11203">
        <v>40</v>
      </c>
      <c r="L11203">
        <v>1</v>
      </c>
      <c r="M11203">
        <v>5</v>
      </c>
      <c r="N11203">
        <v>21</v>
      </c>
      <c r="O11203">
        <v>6</v>
      </c>
      <c r="P11203">
        <v>2</v>
      </c>
      <c r="Q11203">
        <v>5</v>
      </c>
      <c r="R11203">
        <v>2</v>
      </c>
      <c r="S11203" t="s">
        <v>56</v>
      </c>
      <c r="T11203" t="s">
        <v>57</v>
      </c>
      <c r="U11203">
        <v>6</v>
      </c>
      <c r="V11203">
        <v>170</v>
      </c>
      <c r="W11203">
        <v>23</v>
      </c>
      <c r="X11203">
        <v>182</v>
      </c>
      <c r="Y11203">
        <v>2</v>
      </c>
      <c r="Z11203">
        <v>2</v>
      </c>
      <c r="AA11203">
        <v>2</v>
      </c>
      <c r="AB11203">
        <v>0</v>
      </c>
      <c r="AC11203">
        <v>2</v>
      </c>
      <c r="AV11203">
        <v>1</v>
      </c>
      <c r="AY11203" t="s">
        <v>56</v>
      </c>
      <c r="AZ11203">
        <v>1</v>
      </c>
      <c r="BA11203" t="s">
        <v>342</v>
      </c>
      <c r="BB11203" s="1" t="s">
        <v>76</v>
      </c>
      <c r="BC11203" t="s">
        <v>29939</v>
      </c>
      <c r="BD11203" t="s">
        <v>29939</v>
      </c>
      <c r="BE11203">
        <v>204</v>
      </c>
      <c r="BF11203">
        <v>1</v>
      </c>
      <c r="BG11203">
        <v>20</v>
      </c>
    </row>
    <row r="11204" spans="1:59" x14ac:dyDescent="0.3">
      <c r="A11204">
        <v>76</v>
      </c>
      <c r="B11204" t="s">
        <v>30918</v>
      </c>
      <c r="C11204">
        <v>111</v>
      </c>
      <c r="D11204">
        <v>1</v>
      </c>
      <c r="E11204">
        <v>3</v>
      </c>
      <c r="F11204" t="s">
        <v>56</v>
      </c>
      <c r="G11204">
        <v>2</v>
      </c>
      <c r="H11204">
        <v>2019</v>
      </c>
      <c r="I11204">
        <v>8</v>
      </c>
      <c r="J11204">
        <v>9</v>
      </c>
      <c r="K11204">
        <v>15</v>
      </c>
      <c r="L11204">
        <v>2</v>
      </c>
      <c r="M11204">
        <v>1</v>
      </c>
      <c r="N11204">
        <v>21</v>
      </c>
      <c r="O11204">
        <v>6</v>
      </c>
      <c r="P11204">
        <v>2</v>
      </c>
      <c r="Q11204">
        <v>5</v>
      </c>
      <c r="R11204">
        <v>2</v>
      </c>
      <c r="S11204" t="s">
        <v>56</v>
      </c>
      <c r="T11204" t="s">
        <v>59</v>
      </c>
      <c r="U11204">
        <v>6</v>
      </c>
      <c r="V11204">
        <v>170</v>
      </c>
      <c r="W11204">
        <v>76</v>
      </c>
      <c r="X11204">
        <v>111</v>
      </c>
      <c r="Y11204">
        <v>1</v>
      </c>
      <c r="Z11204">
        <v>1</v>
      </c>
      <c r="AA11204">
        <v>1</v>
      </c>
      <c r="AB11204">
        <v>0</v>
      </c>
      <c r="AC11204">
        <v>2</v>
      </c>
      <c r="AX11204">
        <v>1</v>
      </c>
      <c r="AY11204" t="s">
        <v>56</v>
      </c>
      <c r="AZ11204">
        <v>2</v>
      </c>
      <c r="BA11204" t="s">
        <v>9270</v>
      </c>
      <c r="BB11204" s="1" t="s">
        <v>114</v>
      </c>
      <c r="BC11204" t="s">
        <v>29952</v>
      </c>
      <c r="BD11204" t="s">
        <v>30387</v>
      </c>
      <c r="BE11204">
        <v>212</v>
      </c>
      <c r="BF11204">
        <v>1</v>
      </c>
      <c r="BG11204">
        <v>35</v>
      </c>
    </row>
    <row r="11205" spans="1:59" x14ac:dyDescent="0.3">
      <c r="A11205">
        <v>76</v>
      </c>
      <c r="B11205" t="s">
        <v>30918</v>
      </c>
      <c r="C11205">
        <v>403</v>
      </c>
      <c r="D11205">
        <v>1</v>
      </c>
      <c r="E11205">
        <v>1</v>
      </c>
      <c r="F11205" t="s">
        <v>56</v>
      </c>
      <c r="G11205">
        <v>2</v>
      </c>
      <c r="H11205">
        <v>2019</v>
      </c>
      <c r="I11205">
        <v>8</v>
      </c>
      <c r="J11205">
        <v>22</v>
      </c>
      <c r="K11205">
        <v>10</v>
      </c>
      <c r="L11205">
        <v>1</v>
      </c>
      <c r="M11205">
        <v>5</v>
      </c>
      <c r="N11205">
        <v>20</v>
      </c>
      <c r="O11205">
        <v>5</v>
      </c>
      <c r="P11205">
        <v>3</v>
      </c>
      <c r="Q11205">
        <v>9</v>
      </c>
      <c r="R11205">
        <v>2</v>
      </c>
      <c r="S11205" t="s">
        <v>56</v>
      </c>
      <c r="T11205" t="s">
        <v>59</v>
      </c>
      <c r="U11205">
        <v>6</v>
      </c>
      <c r="V11205">
        <v>170</v>
      </c>
      <c r="W11205">
        <v>76</v>
      </c>
      <c r="X11205">
        <v>403</v>
      </c>
      <c r="Y11205">
        <v>3</v>
      </c>
      <c r="Z11205">
        <v>2</v>
      </c>
      <c r="AA11205">
        <v>2</v>
      </c>
      <c r="AB11205">
        <v>0</v>
      </c>
      <c r="AC11205">
        <v>1</v>
      </c>
      <c r="AV11205">
        <v>1</v>
      </c>
      <c r="AY11205" t="s">
        <v>56</v>
      </c>
      <c r="AZ11205">
        <v>1</v>
      </c>
      <c r="BA11205" t="s">
        <v>9271</v>
      </c>
      <c r="BB11205" s="1" t="s">
        <v>130</v>
      </c>
      <c r="BC11205" t="s">
        <v>29955</v>
      </c>
      <c r="BD11205" t="s">
        <v>29955</v>
      </c>
      <c r="BE11205">
        <v>203</v>
      </c>
      <c r="BF11205">
        <v>1</v>
      </c>
      <c r="BG11205">
        <v>16</v>
      </c>
    </row>
    <row r="11206" spans="1:59" x14ac:dyDescent="0.3">
      <c r="A11206">
        <v>11</v>
      </c>
      <c r="B11206" t="s">
        <v>30915</v>
      </c>
      <c r="C11206">
        <v>1</v>
      </c>
      <c r="D11206">
        <v>1</v>
      </c>
      <c r="E11206">
        <v>1</v>
      </c>
      <c r="F11206" t="s">
        <v>56</v>
      </c>
      <c r="G11206">
        <v>2</v>
      </c>
      <c r="H11206">
        <v>2019</v>
      </c>
      <c r="I11206">
        <v>8</v>
      </c>
      <c r="J11206">
        <v>15</v>
      </c>
      <c r="K11206">
        <v>20</v>
      </c>
      <c r="L11206">
        <v>1</v>
      </c>
      <c r="M11206">
        <v>5</v>
      </c>
      <c r="N11206">
        <v>20</v>
      </c>
      <c r="O11206">
        <v>5</v>
      </c>
      <c r="P11206">
        <v>13</v>
      </c>
      <c r="Q11206">
        <v>0</v>
      </c>
      <c r="R11206">
        <v>2</v>
      </c>
      <c r="S11206" t="s">
        <v>56</v>
      </c>
      <c r="T11206" t="s">
        <v>59</v>
      </c>
      <c r="U11206">
        <v>6</v>
      </c>
      <c r="V11206">
        <v>170</v>
      </c>
      <c r="W11206">
        <v>11</v>
      </c>
      <c r="X11206">
        <v>1</v>
      </c>
      <c r="Y11206">
        <v>1</v>
      </c>
      <c r="Z11206">
        <v>2</v>
      </c>
      <c r="AA11206">
        <v>2</v>
      </c>
      <c r="AB11206">
        <v>0</v>
      </c>
      <c r="AC11206">
        <v>2</v>
      </c>
      <c r="AV11206">
        <v>1</v>
      </c>
      <c r="AY11206" t="s">
        <v>56</v>
      </c>
      <c r="AZ11206">
        <v>1</v>
      </c>
      <c r="BA11206" t="s">
        <v>9272</v>
      </c>
      <c r="BB11206" s="1" t="s">
        <v>2580</v>
      </c>
      <c r="BC11206" t="s">
        <v>30118</v>
      </c>
      <c r="BD11206" t="s">
        <v>30118</v>
      </c>
      <c r="BE11206">
        <v>214</v>
      </c>
      <c r="BF11206">
        <v>1</v>
      </c>
      <c r="BG11206">
        <v>23</v>
      </c>
    </row>
    <row r="11207" spans="1:59" x14ac:dyDescent="0.3">
      <c r="A11207">
        <v>11</v>
      </c>
      <c r="B11207" t="s">
        <v>30915</v>
      </c>
      <c r="C11207">
        <v>1</v>
      </c>
      <c r="D11207">
        <v>1</v>
      </c>
      <c r="E11207">
        <v>1</v>
      </c>
      <c r="F11207" t="s">
        <v>56</v>
      </c>
      <c r="G11207">
        <v>2</v>
      </c>
      <c r="H11207">
        <v>2019</v>
      </c>
      <c r="I11207">
        <v>8</v>
      </c>
      <c r="J11207">
        <v>19</v>
      </c>
      <c r="K11207">
        <v>0</v>
      </c>
      <c r="L11207">
        <v>1</v>
      </c>
      <c r="M11207">
        <v>3</v>
      </c>
      <c r="N11207">
        <v>23</v>
      </c>
      <c r="O11207">
        <v>6</v>
      </c>
      <c r="P11207">
        <v>11</v>
      </c>
      <c r="Q11207">
        <v>3</v>
      </c>
      <c r="R11207">
        <v>2</v>
      </c>
      <c r="S11207" t="s">
        <v>56</v>
      </c>
      <c r="T11207" t="s">
        <v>139</v>
      </c>
      <c r="U11207">
        <v>6</v>
      </c>
      <c r="V11207">
        <v>170</v>
      </c>
      <c r="W11207">
        <v>11</v>
      </c>
      <c r="X11207">
        <v>1</v>
      </c>
      <c r="Y11207">
        <v>1</v>
      </c>
      <c r="Z11207">
        <v>1</v>
      </c>
      <c r="AA11207">
        <v>1</v>
      </c>
      <c r="AB11207">
        <v>0</v>
      </c>
      <c r="AC11207">
        <v>2</v>
      </c>
      <c r="AV11207">
        <v>1</v>
      </c>
      <c r="AY11207" t="s">
        <v>56</v>
      </c>
      <c r="AZ11207">
        <v>1</v>
      </c>
      <c r="BA11207" t="s">
        <v>9273</v>
      </c>
      <c r="BB11207" s="1" t="s">
        <v>385</v>
      </c>
      <c r="BC11207" t="s">
        <v>29982</v>
      </c>
      <c r="BD11207" t="s">
        <v>29982</v>
      </c>
      <c r="BE11207">
        <v>203</v>
      </c>
      <c r="BF11207">
        <v>1</v>
      </c>
      <c r="BG11207">
        <v>15</v>
      </c>
    </row>
    <row r="11208" spans="1:59" x14ac:dyDescent="0.3">
      <c r="A11208">
        <v>11</v>
      </c>
      <c r="B11208" t="s">
        <v>30915</v>
      </c>
      <c r="C11208">
        <v>1</v>
      </c>
      <c r="D11208">
        <v>1</v>
      </c>
      <c r="E11208">
        <v>1</v>
      </c>
      <c r="F11208" t="s">
        <v>56</v>
      </c>
      <c r="G11208">
        <v>2</v>
      </c>
      <c r="H11208">
        <v>2019</v>
      </c>
      <c r="I11208">
        <v>8</v>
      </c>
      <c r="J11208">
        <v>23</v>
      </c>
      <c r="K11208">
        <v>55</v>
      </c>
      <c r="L11208">
        <v>1</v>
      </c>
      <c r="M11208">
        <v>6</v>
      </c>
      <c r="N11208">
        <v>19</v>
      </c>
      <c r="O11208">
        <v>5</v>
      </c>
      <c r="P11208">
        <v>9</v>
      </c>
      <c r="Q11208">
        <v>5</v>
      </c>
      <c r="R11208">
        <v>2</v>
      </c>
      <c r="S11208" t="s">
        <v>56</v>
      </c>
      <c r="T11208" t="s">
        <v>90</v>
      </c>
      <c r="U11208">
        <v>6</v>
      </c>
      <c r="V11208">
        <v>170</v>
      </c>
      <c r="W11208">
        <v>50</v>
      </c>
      <c r="X11208">
        <v>313</v>
      </c>
      <c r="Y11208">
        <v>1</v>
      </c>
      <c r="Z11208">
        <v>1</v>
      </c>
      <c r="AA11208">
        <v>1</v>
      </c>
      <c r="AB11208">
        <v>0</v>
      </c>
      <c r="AC11208">
        <v>2</v>
      </c>
      <c r="AV11208">
        <v>1</v>
      </c>
      <c r="AY11208" t="s">
        <v>56</v>
      </c>
      <c r="AZ11208">
        <v>1</v>
      </c>
      <c r="BA11208" t="s">
        <v>7230</v>
      </c>
      <c r="BB11208" s="1" t="s">
        <v>76</v>
      </c>
      <c r="BC11208" t="s">
        <v>29939</v>
      </c>
      <c r="BD11208" t="s">
        <v>29939</v>
      </c>
      <c r="BE11208">
        <v>204</v>
      </c>
      <c r="BF11208">
        <v>1</v>
      </c>
      <c r="BG11208">
        <v>20</v>
      </c>
    </row>
    <row r="11209" spans="1:59" x14ac:dyDescent="0.3">
      <c r="A11209">
        <v>19</v>
      </c>
      <c r="B11209" t="s">
        <v>30910</v>
      </c>
      <c r="C11209">
        <v>1</v>
      </c>
      <c r="D11209">
        <v>1</v>
      </c>
      <c r="E11209">
        <v>1</v>
      </c>
      <c r="F11209" t="s">
        <v>56</v>
      </c>
      <c r="G11209">
        <v>2</v>
      </c>
      <c r="H11209">
        <v>2019</v>
      </c>
      <c r="I11209">
        <v>8</v>
      </c>
      <c r="J11209">
        <v>2</v>
      </c>
      <c r="K11209">
        <v>0</v>
      </c>
      <c r="L11209">
        <v>2</v>
      </c>
      <c r="M11209">
        <v>3</v>
      </c>
      <c r="N11209">
        <v>25</v>
      </c>
      <c r="O11209">
        <v>6</v>
      </c>
      <c r="P11209">
        <v>13</v>
      </c>
      <c r="Q11209">
        <v>0</v>
      </c>
      <c r="R11209">
        <v>2</v>
      </c>
      <c r="S11209" t="s">
        <v>56</v>
      </c>
      <c r="T11209" t="s">
        <v>59</v>
      </c>
      <c r="U11209">
        <v>6</v>
      </c>
      <c r="V11209">
        <v>170</v>
      </c>
      <c r="W11209">
        <v>19</v>
      </c>
      <c r="X11209">
        <v>548</v>
      </c>
      <c r="Y11209">
        <v>3</v>
      </c>
      <c r="Z11209">
        <v>2</v>
      </c>
      <c r="AA11209">
        <v>2</v>
      </c>
      <c r="AB11209">
        <v>0</v>
      </c>
      <c r="AC11209">
        <v>2</v>
      </c>
      <c r="AV11209">
        <v>1</v>
      </c>
      <c r="AX11209">
        <v>1</v>
      </c>
      <c r="AY11209" t="s">
        <v>56</v>
      </c>
      <c r="AZ11209">
        <v>1</v>
      </c>
      <c r="BA11209" t="s">
        <v>9274</v>
      </c>
      <c r="BB11209" s="1" t="s">
        <v>82</v>
      </c>
      <c r="BC11209" t="s">
        <v>29942</v>
      </c>
      <c r="BD11209" t="s">
        <v>30721</v>
      </c>
      <c r="BE11209">
        <v>214</v>
      </c>
      <c r="BF11209">
        <v>1</v>
      </c>
      <c r="BG11209">
        <v>34</v>
      </c>
    </row>
    <row r="11210" spans="1:59" x14ac:dyDescent="0.3">
      <c r="A11210">
        <v>25</v>
      </c>
      <c r="B11210" t="s">
        <v>30913</v>
      </c>
      <c r="C11210">
        <v>307</v>
      </c>
      <c r="D11210">
        <v>1</v>
      </c>
      <c r="E11210">
        <v>1</v>
      </c>
      <c r="F11210" t="s">
        <v>56</v>
      </c>
      <c r="G11210">
        <v>2</v>
      </c>
      <c r="H11210">
        <v>2019</v>
      </c>
      <c r="I11210">
        <v>8</v>
      </c>
      <c r="J11210">
        <v>10</v>
      </c>
      <c r="K11210">
        <v>40</v>
      </c>
      <c r="L11210">
        <v>1</v>
      </c>
      <c r="M11210">
        <v>9</v>
      </c>
      <c r="N11210">
        <v>22</v>
      </c>
      <c r="O11210">
        <v>6</v>
      </c>
      <c r="P11210">
        <v>99</v>
      </c>
      <c r="Q11210">
        <v>99</v>
      </c>
      <c r="R11210">
        <v>2</v>
      </c>
      <c r="S11210" t="s">
        <v>56</v>
      </c>
      <c r="T11210" t="s">
        <v>63</v>
      </c>
      <c r="U11210">
        <v>5</v>
      </c>
      <c r="V11210">
        <v>170</v>
      </c>
      <c r="W11210">
        <v>25</v>
      </c>
      <c r="X11210">
        <v>290</v>
      </c>
      <c r="Y11210">
        <v>1</v>
      </c>
      <c r="Z11210">
        <v>1</v>
      </c>
      <c r="AA11210">
        <v>1</v>
      </c>
      <c r="AB11210">
        <v>0</v>
      </c>
      <c r="AC11210">
        <v>1</v>
      </c>
      <c r="AV11210">
        <v>1</v>
      </c>
      <c r="AY11210" t="s">
        <v>56</v>
      </c>
      <c r="AZ11210">
        <v>1</v>
      </c>
      <c r="BA11210" t="s">
        <v>9275</v>
      </c>
      <c r="BB11210" s="1" t="s">
        <v>72</v>
      </c>
      <c r="BC11210" t="s">
        <v>29937</v>
      </c>
      <c r="BD11210" t="s">
        <v>30310</v>
      </c>
      <c r="BE11210">
        <v>610</v>
      </c>
      <c r="BF11210">
        <v>1</v>
      </c>
      <c r="BG11210">
        <v>74</v>
      </c>
    </row>
    <row r="11211" spans="1:59" x14ac:dyDescent="0.3">
      <c r="A11211">
        <v>11</v>
      </c>
      <c r="B11211" t="s">
        <v>30915</v>
      </c>
      <c r="C11211">
        <v>1</v>
      </c>
      <c r="D11211">
        <v>1</v>
      </c>
      <c r="E11211">
        <v>3</v>
      </c>
      <c r="F11211" t="s">
        <v>56</v>
      </c>
      <c r="G11211">
        <v>2</v>
      </c>
      <c r="H11211">
        <v>2019</v>
      </c>
      <c r="I11211">
        <v>8</v>
      </c>
      <c r="J11211">
        <v>14</v>
      </c>
      <c r="K11211">
        <v>35</v>
      </c>
      <c r="L11211">
        <v>1</v>
      </c>
      <c r="M11211">
        <v>6</v>
      </c>
      <c r="N11211">
        <v>22</v>
      </c>
      <c r="O11211">
        <v>6</v>
      </c>
      <c r="P11211">
        <v>4</v>
      </c>
      <c r="Q11211">
        <v>11</v>
      </c>
      <c r="R11211">
        <v>2</v>
      </c>
      <c r="S11211" t="s">
        <v>56</v>
      </c>
      <c r="T11211" t="s">
        <v>59</v>
      </c>
      <c r="U11211">
        <v>6</v>
      </c>
      <c r="V11211">
        <v>170</v>
      </c>
      <c r="W11211">
        <v>11</v>
      </c>
      <c r="X11211">
        <v>1</v>
      </c>
      <c r="Y11211">
        <v>1</v>
      </c>
      <c r="Z11211">
        <v>3</v>
      </c>
      <c r="AA11211">
        <v>5</v>
      </c>
      <c r="AB11211">
        <v>0</v>
      </c>
      <c r="AC11211">
        <v>2</v>
      </c>
      <c r="AX11211">
        <v>1</v>
      </c>
      <c r="AY11211" t="s">
        <v>56</v>
      </c>
      <c r="AZ11211">
        <v>1</v>
      </c>
      <c r="BA11211" t="s">
        <v>9276</v>
      </c>
      <c r="BB11211" s="1" t="s">
        <v>82</v>
      </c>
      <c r="BC11211" t="s">
        <v>29942</v>
      </c>
      <c r="BD11211" t="s">
        <v>30721</v>
      </c>
      <c r="BE11211">
        <v>214</v>
      </c>
      <c r="BF11211">
        <v>1</v>
      </c>
      <c r="BG11211">
        <v>34</v>
      </c>
    </row>
    <row r="11212" spans="1:59" x14ac:dyDescent="0.3">
      <c r="A11212">
        <v>68</v>
      </c>
      <c r="B11212" t="s">
        <v>30923</v>
      </c>
      <c r="C11212">
        <v>1</v>
      </c>
      <c r="D11212">
        <v>1</v>
      </c>
      <c r="E11212">
        <v>1</v>
      </c>
      <c r="F11212" t="s">
        <v>56</v>
      </c>
      <c r="G11212">
        <v>2</v>
      </c>
      <c r="H11212">
        <v>2019</v>
      </c>
      <c r="I11212">
        <v>8</v>
      </c>
      <c r="J11212">
        <v>2</v>
      </c>
      <c r="K11212">
        <v>45</v>
      </c>
      <c r="L11212">
        <v>2</v>
      </c>
      <c r="M11212">
        <v>4</v>
      </c>
      <c r="N11212">
        <v>26</v>
      </c>
      <c r="O11212">
        <v>6</v>
      </c>
      <c r="P11212">
        <v>2</v>
      </c>
      <c r="Q11212">
        <v>5</v>
      </c>
      <c r="R11212">
        <v>2</v>
      </c>
      <c r="S11212" t="s">
        <v>56</v>
      </c>
      <c r="T11212" t="s">
        <v>57</v>
      </c>
      <c r="U11212">
        <v>6</v>
      </c>
      <c r="V11212">
        <v>170</v>
      </c>
      <c r="W11212">
        <v>68</v>
      </c>
      <c r="X11212">
        <v>1</v>
      </c>
      <c r="Y11212">
        <v>1</v>
      </c>
      <c r="Z11212">
        <v>2</v>
      </c>
      <c r="AA11212">
        <v>2</v>
      </c>
      <c r="AB11212">
        <v>0</v>
      </c>
      <c r="AC11212">
        <v>2</v>
      </c>
      <c r="AV11212">
        <v>1</v>
      </c>
      <c r="AY11212" t="s">
        <v>56</v>
      </c>
      <c r="AZ11212">
        <v>1</v>
      </c>
      <c r="BA11212" t="s">
        <v>9277</v>
      </c>
      <c r="BB11212" s="1" t="s">
        <v>337</v>
      </c>
      <c r="BC11212" t="s">
        <v>29979</v>
      </c>
      <c r="BD11212" t="s">
        <v>29979</v>
      </c>
      <c r="BE11212">
        <v>208</v>
      </c>
      <c r="BF11212">
        <v>1</v>
      </c>
      <c r="BG11212">
        <v>26</v>
      </c>
    </row>
    <row r="11213" spans="1:59" x14ac:dyDescent="0.3">
      <c r="A11213">
        <v>81</v>
      </c>
      <c r="B11213" t="s">
        <v>30927</v>
      </c>
      <c r="C11213">
        <v>1</v>
      </c>
      <c r="D11213">
        <v>1</v>
      </c>
      <c r="E11213">
        <v>3</v>
      </c>
      <c r="F11213" t="s">
        <v>56</v>
      </c>
      <c r="G11213">
        <v>2</v>
      </c>
      <c r="H11213">
        <v>2019</v>
      </c>
      <c r="I11213">
        <v>8</v>
      </c>
      <c r="J11213">
        <v>6</v>
      </c>
      <c r="K11213">
        <v>36</v>
      </c>
      <c r="L11213">
        <v>1</v>
      </c>
      <c r="M11213">
        <v>4</v>
      </c>
      <c r="N11213">
        <v>22</v>
      </c>
      <c r="O11213">
        <v>6</v>
      </c>
      <c r="P11213">
        <v>2</v>
      </c>
      <c r="Q11213">
        <v>2</v>
      </c>
      <c r="R11213">
        <v>2</v>
      </c>
      <c r="S11213" t="s">
        <v>56</v>
      </c>
      <c r="T11213" t="s">
        <v>294</v>
      </c>
      <c r="U11213">
        <v>6</v>
      </c>
      <c r="V11213">
        <v>170</v>
      </c>
      <c r="W11213">
        <v>81</v>
      </c>
      <c r="X11213">
        <v>1</v>
      </c>
      <c r="Y11213">
        <v>1</v>
      </c>
      <c r="Z11213">
        <v>2</v>
      </c>
      <c r="AA11213">
        <v>2</v>
      </c>
      <c r="AB11213">
        <v>0</v>
      </c>
      <c r="AC11213">
        <v>2</v>
      </c>
      <c r="AV11213">
        <v>1</v>
      </c>
      <c r="AX11213">
        <v>1</v>
      </c>
      <c r="AY11213" t="s">
        <v>56</v>
      </c>
      <c r="AZ11213">
        <v>1</v>
      </c>
      <c r="BA11213" t="s">
        <v>2844</v>
      </c>
      <c r="BB11213" s="1" t="s">
        <v>172</v>
      </c>
      <c r="BC11213" t="s">
        <v>29963</v>
      </c>
      <c r="BD11213" t="s">
        <v>29963</v>
      </c>
      <c r="BE11213">
        <v>214</v>
      </c>
      <c r="BF11213">
        <v>1</v>
      </c>
      <c r="BG11213">
        <v>31</v>
      </c>
    </row>
    <row r="11214" spans="1:59" x14ac:dyDescent="0.3">
      <c r="A11214">
        <v>76</v>
      </c>
      <c r="B11214" t="s">
        <v>30918</v>
      </c>
      <c r="C11214">
        <v>1</v>
      </c>
      <c r="D11214">
        <v>1</v>
      </c>
      <c r="E11214">
        <v>3</v>
      </c>
      <c r="F11214" t="s">
        <v>56</v>
      </c>
      <c r="G11214">
        <v>2</v>
      </c>
      <c r="H11214">
        <v>2019</v>
      </c>
      <c r="I11214">
        <v>8</v>
      </c>
      <c r="J11214">
        <v>15</v>
      </c>
      <c r="K11214">
        <v>12</v>
      </c>
      <c r="L11214">
        <v>1</v>
      </c>
      <c r="M11214">
        <v>4</v>
      </c>
      <c r="N11214">
        <v>25</v>
      </c>
      <c r="O11214">
        <v>6</v>
      </c>
      <c r="P11214">
        <v>8</v>
      </c>
      <c r="Q11214">
        <v>3</v>
      </c>
      <c r="R11214">
        <v>2</v>
      </c>
      <c r="S11214" t="s">
        <v>56</v>
      </c>
      <c r="T11214" t="s">
        <v>63</v>
      </c>
      <c r="U11214">
        <v>6</v>
      </c>
      <c r="V11214">
        <v>170</v>
      </c>
      <c r="W11214">
        <v>76</v>
      </c>
      <c r="X11214">
        <v>1</v>
      </c>
      <c r="Y11214">
        <v>1</v>
      </c>
      <c r="Z11214">
        <v>1</v>
      </c>
      <c r="AA11214">
        <v>1</v>
      </c>
      <c r="AB11214">
        <v>0</v>
      </c>
      <c r="AC11214">
        <v>2</v>
      </c>
      <c r="AV11214">
        <v>1</v>
      </c>
      <c r="AY11214" t="s">
        <v>56</v>
      </c>
      <c r="AZ11214">
        <v>1</v>
      </c>
      <c r="BA11214" t="s">
        <v>9278</v>
      </c>
      <c r="BB11214" s="1" t="s">
        <v>460</v>
      </c>
      <c r="BC11214" t="s">
        <v>29991</v>
      </c>
      <c r="BD11214" t="s">
        <v>29991</v>
      </c>
      <c r="BE11214">
        <v>215</v>
      </c>
      <c r="BF11214">
        <v>1</v>
      </c>
      <c r="BG11214">
        <v>37</v>
      </c>
    </row>
    <row r="11215" spans="1:59" x14ac:dyDescent="0.3">
      <c r="A11215">
        <v>17</v>
      </c>
      <c r="B11215" t="s">
        <v>30908</v>
      </c>
      <c r="C11215">
        <v>1</v>
      </c>
      <c r="D11215">
        <v>1</v>
      </c>
      <c r="E11215">
        <v>1</v>
      </c>
      <c r="F11215" t="s">
        <v>56</v>
      </c>
      <c r="G11215">
        <v>2</v>
      </c>
      <c r="H11215">
        <v>2019</v>
      </c>
      <c r="I11215">
        <v>8</v>
      </c>
      <c r="J11215">
        <v>15</v>
      </c>
      <c r="K11215">
        <v>25</v>
      </c>
      <c r="L11215">
        <v>1</v>
      </c>
      <c r="M11215">
        <v>5</v>
      </c>
      <c r="N11215">
        <v>21</v>
      </c>
      <c r="O11215">
        <v>6</v>
      </c>
      <c r="P11215">
        <v>2</v>
      </c>
      <c r="Q11215">
        <v>5</v>
      </c>
      <c r="R11215">
        <v>2</v>
      </c>
      <c r="S11215" t="s">
        <v>56</v>
      </c>
      <c r="T11215" t="s">
        <v>70</v>
      </c>
      <c r="U11215">
        <v>6</v>
      </c>
      <c r="V11215">
        <v>170</v>
      </c>
      <c r="W11215">
        <v>66</v>
      </c>
      <c r="X11215">
        <v>687</v>
      </c>
      <c r="Y11215">
        <v>3</v>
      </c>
      <c r="Z11215">
        <v>2</v>
      </c>
      <c r="AA11215">
        <v>2</v>
      </c>
      <c r="AB11215">
        <v>0</v>
      </c>
      <c r="AC11215">
        <v>1</v>
      </c>
      <c r="AV11215">
        <v>1</v>
      </c>
      <c r="AW11215">
        <v>1</v>
      </c>
      <c r="AY11215" t="s">
        <v>56</v>
      </c>
      <c r="AZ11215">
        <v>1</v>
      </c>
      <c r="BA11215" t="s">
        <v>7155</v>
      </c>
      <c r="BB11215" s="1" t="s">
        <v>76</v>
      </c>
      <c r="BC11215" t="s">
        <v>29939</v>
      </c>
      <c r="BD11215" t="s">
        <v>29939</v>
      </c>
      <c r="BE11215">
        <v>204</v>
      </c>
      <c r="BF11215">
        <v>1</v>
      </c>
      <c r="BG11215">
        <v>20</v>
      </c>
    </row>
    <row r="11216" spans="1:59" x14ac:dyDescent="0.3">
      <c r="A11216">
        <v>19</v>
      </c>
      <c r="B11216" t="s">
        <v>30910</v>
      </c>
      <c r="C11216">
        <v>743</v>
      </c>
      <c r="D11216">
        <v>3</v>
      </c>
      <c r="E11216">
        <v>3</v>
      </c>
      <c r="F11216" t="s">
        <v>56</v>
      </c>
      <c r="G11216">
        <v>2</v>
      </c>
      <c r="H11216">
        <v>2019</v>
      </c>
      <c r="I11216">
        <v>7</v>
      </c>
      <c r="J11216">
        <v>18</v>
      </c>
      <c r="K11216">
        <v>30</v>
      </c>
      <c r="L11216">
        <v>2</v>
      </c>
      <c r="M11216">
        <v>6</v>
      </c>
      <c r="N11216">
        <v>19</v>
      </c>
      <c r="O11216">
        <v>5</v>
      </c>
      <c r="P11216">
        <v>1</v>
      </c>
      <c r="Q11216">
        <v>3</v>
      </c>
      <c r="R11216">
        <v>2</v>
      </c>
      <c r="S11216" t="s">
        <v>56</v>
      </c>
      <c r="T11216" t="s">
        <v>59</v>
      </c>
      <c r="U11216">
        <v>1</v>
      </c>
      <c r="V11216">
        <v>170</v>
      </c>
      <c r="W11216">
        <v>19</v>
      </c>
      <c r="X11216">
        <v>743</v>
      </c>
      <c r="Y11216">
        <v>3</v>
      </c>
      <c r="Z11216">
        <v>2</v>
      </c>
      <c r="AA11216">
        <v>2</v>
      </c>
      <c r="AB11216">
        <v>0</v>
      </c>
      <c r="AC11216">
        <v>2</v>
      </c>
      <c r="AX11216">
        <v>1</v>
      </c>
      <c r="AY11216" t="s">
        <v>56</v>
      </c>
      <c r="AZ11216">
        <v>2</v>
      </c>
      <c r="BA11216" t="s">
        <v>9279</v>
      </c>
      <c r="BB11216" s="1" t="s">
        <v>80</v>
      </c>
      <c r="BC11216" t="s">
        <v>29941</v>
      </c>
      <c r="BD11216" t="s">
        <v>29941</v>
      </c>
      <c r="BE11216">
        <v>206</v>
      </c>
      <c r="BF11216">
        <v>1</v>
      </c>
      <c r="BG11216">
        <v>24</v>
      </c>
    </row>
    <row r="11217" spans="1:59" x14ac:dyDescent="0.3">
      <c r="A11217">
        <v>70</v>
      </c>
      <c r="B11217" t="s">
        <v>30922</v>
      </c>
      <c r="C11217">
        <v>1</v>
      </c>
      <c r="D11217">
        <v>1</v>
      </c>
      <c r="E11217">
        <v>1</v>
      </c>
      <c r="F11217" t="s">
        <v>56</v>
      </c>
      <c r="G11217">
        <v>2</v>
      </c>
      <c r="H11217">
        <v>2019</v>
      </c>
      <c r="I11217">
        <v>8</v>
      </c>
      <c r="J11217">
        <v>7</v>
      </c>
      <c r="K11217">
        <v>45</v>
      </c>
      <c r="L11217">
        <v>1</v>
      </c>
      <c r="M11217">
        <v>9</v>
      </c>
      <c r="N11217">
        <v>24</v>
      </c>
      <c r="O11217">
        <v>6</v>
      </c>
      <c r="P11217">
        <v>99</v>
      </c>
      <c r="Q11217">
        <v>99</v>
      </c>
      <c r="R11217">
        <v>2</v>
      </c>
      <c r="S11217" t="s">
        <v>56</v>
      </c>
      <c r="T11217" t="s">
        <v>59</v>
      </c>
      <c r="U11217">
        <v>6</v>
      </c>
      <c r="V11217">
        <v>170</v>
      </c>
      <c r="W11217">
        <v>70</v>
      </c>
      <c r="X11217">
        <v>670</v>
      </c>
      <c r="Y11217">
        <v>1</v>
      </c>
      <c r="Z11217">
        <v>2</v>
      </c>
      <c r="AA11217">
        <v>2</v>
      </c>
      <c r="AB11217">
        <v>0</v>
      </c>
      <c r="AC11217">
        <v>1</v>
      </c>
      <c r="AV11217">
        <v>1</v>
      </c>
      <c r="AY11217" t="s">
        <v>56</v>
      </c>
      <c r="AZ11217">
        <v>1</v>
      </c>
      <c r="BA11217" t="s">
        <v>9280</v>
      </c>
      <c r="BB11217" s="1" t="s">
        <v>433</v>
      </c>
      <c r="BC11217" t="s">
        <v>29987</v>
      </c>
      <c r="BD11217" t="s">
        <v>29987</v>
      </c>
      <c r="BE11217">
        <v>201</v>
      </c>
      <c r="BF11217">
        <v>1</v>
      </c>
      <c r="BG11217">
        <v>13</v>
      </c>
    </row>
    <row r="11218" spans="1:59" x14ac:dyDescent="0.3">
      <c r="A11218">
        <v>76</v>
      </c>
      <c r="B11218" t="s">
        <v>30918</v>
      </c>
      <c r="C11218">
        <v>1</v>
      </c>
      <c r="D11218">
        <v>1</v>
      </c>
      <c r="E11218">
        <v>1</v>
      </c>
      <c r="F11218" t="s">
        <v>56</v>
      </c>
      <c r="G11218">
        <v>2</v>
      </c>
      <c r="H11218">
        <v>2019</v>
      </c>
      <c r="I11218">
        <v>8</v>
      </c>
      <c r="J11218">
        <v>9</v>
      </c>
      <c r="K11218">
        <v>29</v>
      </c>
      <c r="L11218">
        <v>2</v>
      </c>
      <c r="M11218">
        <v>4</v>
      </c>
      <c r="N11218">
        <v>23</v>
      </c>
      <c r="O11218">
        <v>6</v>
      </c>
      <c r="P11218">
        <v>13</v>
      </c>
      <c r="Q11218">
        <v>0</v>
      </c>
      <c r="R11218">
        <v>2</v>
      </c>
      <c r="S11218" t="s">
        <v>56</v>
      </c>
      <c r="T11218" t="s">
        <v>59</v>
      </c>
      <c r="U11218">
        <v>6</v>
      </c>
      <c r="V11218">
        <v>170</v>
      </c>
      <c r="W11218">
        <v>76</v>
      </c>
      <c r="X11218">
        <v>1</v>
      </c>
      <c r="Y11218">
        <v>1</v>
      </c>
      <c r="Z11218">
        <v>2</v>
      </c>
      <c r="AA11218">
        <v>2</v>
      </c>
      <c r="AB11218">
        <v>0</v>
      </c>
      <c r="AC11218">
        <v>2</v>
      </c>
      <c r="AV11218">
        <v>1</v>
      </c>
      <c r="AY11218" t="s">
        <v>56</v>
      </c>
      <c r="AZ11218">
        <v>1</v>
      </c>
      <c r="BA11218" t="s">
        <v>9281</v>
      </c>
      <c r="BB11218" s="1" t="s">
        <v>103</v>
      </c>
      <c r="BC11218" t="s">
        <v>29949</v>
      </c>
      <c r="BD11218" t="s">
        <v>29949</v>
      </c>
      <c r="BE11218">
        <v>201</v>
      </c>
      <c r="BF11218">
        <v>1</v>
      </c>
      <c r="BG11218">
        <v>13</v>
      </c>
    </row>
    <row r="11219" spans="1:59" x14ac:dyDescent="0.3">
      <c r="A11219">
        <v>5</v>
      </c>
      <c r="B11219" t="s">
        <v>30911</v>
      </c>
      <c r="C11219">
        <v>615</v>
      </c>
      <c r="D11219">
        <v>3</v>
      </c>
      <c r="E11219">
        <v>1</v>
      </c>
      <c r="F11219" t="s">
        <v>56</v>
      </c>
      <c r="G11219">
        <v>2</v>
      </c>
      <c r="H11219">
        <v>2019</v>
      </c>
      <c r="I11219">
        <v>8</v>
      </c>
      <c r="J11219">
        <v>18</v>
      </c>
      <c r="K11219">
        <v>25</v>
      </c>
      <c r="L11219">
        <v>2</v>
      </c>
      <c r="M11219">
        <v>6</v>
      </c>
      <c r="N11219">
        <v>20</v>
      </c>
      <c r="O11219">
        <v>5</v>
      </c>
      <c r="P11219">
        <v>2</v>
      </c>
      <c r="Q11219">
        <v>5</v>
      </c>
      <c r="R11219">
        <v>2</v>
      </c>
      <c r="S11219" t="s">
        <v>56</v>
      </c>
      <c r="T11219" t="s">
        <v>59</v>
      </c>
      <c r="U11219">
        <v>6</v>
      </c>
      <c r="V11219">
        <v>170</v>
      </c>
      <c r="W11219">
        <v>5</v>
      </c>
      <c r="X11219">
        <v>2</v>
      </c>
      <c r="Y11219">
        <v>1</v>
      </c>
      <c r="Z11219">
        <v>2</v>
      </c>
      <c r="AA11219">
        <v>2</v>
      </c>
      <c r="AB11219">
        <v>0</v>
      </c>
      <c r="AC11219">
        <v>1</v>
      </c>
      <c r="AV11219">
        <v>1</v>
      </c>
      <c r="AY11219" t="s">
        <v>56</v>
      </c>
      <c r="AZ11219">
        <v>1</v>
      </c>
      <c r="BA11219" t="s">
        <v>9282</v>
      </c>
      <c r="BB11219" s="1" t="s">
        <v>80</v>
      </c>
      <c r="BC11219" t="s">
        <v>29941</v>
      </c>
      <c r="BD11219" t="s">
        <v>29941</v>
      </c>
      <c r="BE11219">
        <v>206</v>
      </c>
      <c r="BF11219">
        <v>1</v>
      </c>
      <c r="BG11219">
        <v>24</v>
      </c>
    </row>
    <row r="11220" spans="1:59" x14ac:dyDescent="0.3">
      <c r="A11220">
        <v>11</v>
      </c>
      <c r="B11220" t="s">
        <v>30915</v>
      </c>
      <c r="C11220">
        <v>1</v>
      </c>
      <c r="D11220">
        <v>1</v>
      </c>
      <c r="E11220">
        <v>1</v>
      </c>
      <c r="F11220" t="s">
        <v>56</v>
      </c>
      <c r="G11220">
        <v>2</v>
      </c>
      <c r="H11220">
        <v>2019</v>
      </c>
      <c r="I11220">
        <v>8</v>
      </c>
      <c r="J11220">
        <v>16</v>
      </c>
      <c r="K11220">
        <v>32</v>
      </c>
      <c r="L11220">
        <v>1</v>
      </c>
      <c r="M11220">
        <v>6</v>
      </c>
      <c r="N11220">
        <v>24</v>
      </c>
      <c r="O11220">
        <v>6</v>
      </c>
      <c r="P11220">
        <v>3</v>
      </c>
      <c r="Q11220">
        <v>9</v>
      </c>
      <c r="R11220">
        <v>2</v>
      </c>
      <c r="S11220" t="s">
        <v>56</v>
      </c>
      <c r="T11220" t="s">
        <v>202</v>
      </c>
      <c r="U11220">
        <v>6</v>
      </c>
      <c r="V11220">
        <v>170</v>
      </c>
      <c r="W11220">
        <v>11</v>
      </c>
      <c r="X11220">
        <v>1</v>
      </c>
      <c r="Y11220">
        <v>1</v>
      </c>
      <c r="Z11220">
        <v>3</v>
      </c>
      <c r="AA11220">
        <v>5</v>
      </c>
      <c r="AB11220">
        <v>0</v>
      </c>
      <c r="AC11220">
        <v>2</v>
      </c>
      <c r="AV11220">
        <v>1</v>
      </c>
      <c r="AY11220" t="s">
        <v>56</v>
      </c>
      <c r="AZ11220">
        <v>1</v>
      </c>
      <c r="BA11220" t="s">
        <v>9283</v>
      </c>
      <c r="BB11220" s="1" t="s">
        <v>76</v>
      </c>
      <c r="BC11220" t="s">
        <v>29939</v>
      </c>
      <c r="BD11220" t="s">
        <v>29939</v>
      </c>
      <c r="BE11220">
        <v>204</v>
      </c>
      <c r="BF11220">
        <v>1</v>
      </c>
      <c r="BG11220">
        <v>20</v>
      </c>
    </row>
    <row r="11221" spans="1:59" x14ac:dyDescent="0.3">
      <c r="A11221">
        <v>20</v>
      </c>
      <c r="B11221" t="s">
        <v>30920</v>
      </c>
      <c r="C11221">
        <v>1</v>
      </c>
      <c r="D11221">
        <v>1</v>
      </c>
      <c r="E11221">
        <v>1</v>
      </c>
      <c r="F11221" t="s">
        <v>56</v>
      </c>
      <c r="G11221">
        <v>2</v>
      </c>
      <c r="H11221">
        <v>2019</v>
      </c>
      <c r="I11221">
        <v>8</v>
      </c>
      <c r="J11221">
        <v>13</v>
      </c>
      <c r="K11221">
        <v>15</v>
      </c>
      <c r="L11221">
        <v>2</v>
      </c>
      <c r="M11221">
        <v>5</v>
      </c>
      <c r="N11221">
        <v>21</v>
      </c>
      <c r="O11221">
        <v>6</v>
      </c>
      <c r="P11221">
        <v>9</v>
      </c>
      <c r="Q11221">
        <v>6</v>
      </c>
      <c r="R11221">
        <v>2</v>
      </c>
      <c r="S11221" t="s">
        <v>56</v>
      </c>
      <c r="T11221" t="s">
        <v>64</v>
      </c>
      <c r="U11221">
        <v>6</v>
      </c>
      <c r="V11221">
        <v>170</v>
      </c>
      <c r="W11221">
        <v>20</v>
      </c>
      <c r="X11221">
        <v>1</v>
      </c>
      <c r="Y11221">
        <v>1</v>
      </c>
      <c r="Z11221">
        <v>2</v>
      </c>
      <c r="AA11221">
        <v>2</v>
      </c>
      <c r="AB11221">
        <v>0</v>
      </c>
      <c r="AC11221">
        <v>2</v>
      </c>
      <c r="AV11221">
        <v>1</v>
      </c>
      <c r="AW11221">
        <v>1</v>
      </c>
      <c r="AX11221">
        <v>1</v>
      </c>
      <c r="AY11221" t="s">
        <v>56</v>
      </c>
      <c r="AZ11221">
        <v>1</v>
      </c>
      <c r="BA11221" t="s">
        <v>9284</v>
      </c>
      <c r="BB11221" s="1" t="s">
        <v>126</v>
      </c>
      <c r="BC11221" t="s">
        <v>29954</v>
      </c>
      <c r="BD11221" t="s">
        <v>29954</v>
      </c>
      <c r="BE11221">
        <v>207</v>
      </c>
      <c r="BF11221">
        <v>1</v>
      </c>
      <c r="BG11221">
        <v>25</v>
      </c>
    </row>
    <row r="11222" spans="1:59" x14ac:dyDescent="0.3">
      <c r="A11222">
        <v>66</v>
      </c>
      <c r="B11222" t="s">
        <v>30914</v>
      </c>
      <c r="C11222">
        <v>1</v>
      </c>
      <c r="D11222">
        <v>1</v>
      </c>
      <c r="E11222">
        <v>1</v>
      </c>
      <c r="F11222" t="s">
        <v>56</v>
      </c>
      <c r="G11222">
        <v>2</v>
      </c>
      <c r="H11222">
        <v>2019</v>
      </c>
      <c r="I11222">
        <v>8</v>
      </c>
      <c r="J11222">
        <v>4</v>
      </c>
      <c r="K11222">
        <v>40</v>
      </c>
      <c r="L11222">
        <v>1</v>
      </c>
      <c r="M11222">
        <v>9</v>
      </c>
      <c r="N11222">
        <v>25</v>
      </c>
      <c r="O11222">
        <v>6</v>
      </c>
      <c r="P11222">
        <v>99</v>
      </c>
      <c r="Q11222">
        <v>99</v>
      </c>
      <c r="R11222">
        <v>2</v>
      </c>
      <c r="S11222" t="s">
        <v>56</v>
      </c>
      <c r="T11222" t="s">
        <v>59</v>
      </c>
      <c r="U11222">
        <v>6</v>
      </c>
      <c r="V11222">
        <v>170</v>
      </c>
      <c r="W11222">
        <v>66</v>
      </c>
      <c r="X11222">
        <v>1</v>
      </c>
      <c r="Y11222">
        <v>1</v>
      </c>
      <c r="Z11222">
        <v>1</v>
      </c>
      <c r="AA11222">
        <v>1</v>
      </c>
      <c r="AB11222">
        <v>0</v>
      </c>
      <c r="AC11222">
        <v>2</v>
      </c>
      <c r="AV11222">
        <v>1</v>
      </c>
      <c r="AY11222" t="s">
        <v>56</v>
      </c>
      <c r="AZ11222">
        <v>1</v>
      </c>
      <c r="BA11222" t="s">
        <v>9285</v>
      </c>
      <c r="BB11222" s="1" t="s">
        <v>76</v>
      </c>
      <c r="BC11222" t="s">
        <v>29939</v>
      </c>
      <c r="BD11222" t="s">
        <v>29939</v>
      </c>
      <c r="BE11222">
        <v>204</v>
      </c>
      <c r="BF11222">
        <v>1</v>
      </c>
      <c r="BG11222">
        <v>20</v>
      </c>
    </row>
    <row r="11223" spans="1:59" x14ac:dyDescent="0.3">
      <c r="A11223">
        <v>11</v>
      </c>
      <c r="B11223" t="s">
        <v>30915</v>
      </c>
      <c r="C11223">
        <v>1</v>
      </c>
      <c r="D11223">
        <v>1</v>
      </c>
      <c r="E11223">
        <v>1</v>
      </c>
      <c r="F11223" t="s">
        <v>56</v>
      </c>
      <c r="G11223">
        <v>2</v>
      </c>
      <c r="H11223">
        <v>2019</v>
      </c>
      <c r="I11223">
        <v>8</v>
      </c>
      <c r="J11223">
        <v>14</v>
      </c>
      <c r="K11223">
        <v>12</v>
      </c>
      <c r="L11223">
        <v>1</v>
      </c>
      <c r="M11223">
        <v>5</v>
      </c>
      <c r="N11223">
        <v>11</v>
      </c>
      <c r="O11223">
        <v>4</v>
      </c>
      <c r="P11223">
        <v>3</v>
      </c>
      <c r="Q11223">
        <v>9</v>
      </c>
      <c r="R11223">
        <v>2</v>
      </c>
      <c r="S11223" t="s">
        <v>56</v>
      </c>
      <c r="T11223" t="s">
        <v>108</v>
      </c>
      <c r="U11223">
        <v>6</v>
      </c>
      <c r="V11223">
        <v>170</v>
      </c>
      <c r="W11223">
        <v>25</v>
      </c>
      <c r="X11223">
        <v>754</v>
      </c>
      <c r="Y11223">
        <v>1</v>
      </c>
      <c r="Z11223">
        <v>2</v>
      </c>
      <c r="AA11223">
        <v>2</v>
      </c>
      <c r="AB11223">
        <v>0</v>
      </c>
      <c r="AC11223">
        <v>1</v>
      </c>
      <c r="AV11223">
        <v>1</v>
      </c>
      <c r="AY11223" t="s">
        <v>56</v>
      </c>
      <c r="AZ11223">
        <v>1</v>
      </c>
      <c r="BA11223" t="s">
        <v>9286</v>
      </c>
      <c r="BB11223" s="1" t="s">
        <v>162</v>
      </c>
      <c r="BC11223" t="s">
        <v>29961</v>
      </c>
      <c r="BD11223" t="s">
        <v>30433</v>
      </c>
      <c r="BE11223">
        <v>213</v>
      </c>
      <c r="BF11223">
        <v>1</v>
      </c>
      <c r="BG11223">
        <v>36</v>
      </c>
    </row>
    <row r="11224" spans="1:59" x14ac:dyDescent="0.3">
      <c r="A11224">
        <v>17</v>
      </c>
      <c r="B11224" t="s">
        <v>30908</v>
      </c>
      <c r="C11224">
        <v>1</v>
      </c>
      <c r="D11224">
        <v>1</v>
      </c>
      <c r="E11224">
        <v>1</v>
      </c>
      <c r="F11224" t="s">
        <v>56</v>
      </c>
      <c r="G11224">
        <v>2</v>
      </c>
      <c r="H11224">
        <v>2019</v>
      </c>
      <c r="I11224">
        <v>8</v>
      </c>
      <c r="J11224">
        <v>12</v>
      </c>
      <c r="K11224">
        <v>0</v>
      </c>
      <c r="L11224">
        <v>2</v>
      </c>
      <c r="M11224">
        <v>4</v>
      </c>
      <c r="N11224">
        <v>26</v>
      </c>
      <c r="O11224">
        <v>6</v>
      </c>
      <c r="P11224">
        <v>2</v>
      </c>
      <c r="Q11224">
        <v>3</v>
      </c>
      <c r="R11224">
        <v>2</v>
      </c>
      <c r="S11224" t="s">
        <v>56</v>
      </c>
      <c r="T11224" t="s">
        <v>207</v>
      </c>
      <c r="U11224">
        <v>6</v>
      </c>
      <c r="V11224">
        <v>170</v>
      </c>
      <c r="W11224">
        <v>17</v>
      </c>
      <c r="X11224">
        <v>614</v>
      </c>
      <c r="Y11224">
        <v>1</v>
      </c>
      <c r="Z11224">
        <v>1</v>
      </c>
      <c r="AA11224">
        <v>1</v>
      </c>
      <c r="AB11224">
        <v>0</v>
      </c>
      <c r="AC11224">
        <v>1</v>
      </c>
      <c r="AV11224">
        <v>1</v>
      </c>
      <c r="AW11224">
        <v>1</v>
      </c>
      <c r="AY11224" t="s">
        <v>56</v>
      </c>
      <c r="AZ11224">
        <v>1</v>
      </c>
      <c r="BA11224" t="s">
        <v>9287</v>
      </c>
      <c r="BB11224" s="1" t="s">
        <v>80</v>
      </c>
      <c r="BC11224" t="s">
        <v>29941</v>
      </c>
      <c r="BD11224" t="s">
        <v>29941</v>
      </c>
      <c r="BE11224">
        <v>206</v>
      </c>
      <c r="BF11224">
        <v>1</v>
      </c>
      <c r="BG11224">
        <v>24</v>
      </c>
    </row>
    <row r="11225" spans="1:59" x14ac:dyDescent="0.3">
      <c r="A11225">
        <v>63</v>
      </c>
      <c r="B11225" t="s">
        <v>30933</v>
      </c>
      <c r="C11225">
        <v>1</v>
      </c>
      <c r="D11225">
        <v>1</v>
      </c>
      <c r="E11225">
        <v>1</v>
      </c>
      <c r="F11225" t="s">
        <v>56</v>
      </c>
      <c r="G11225">
        <v>2</v>
      </c>
      <c r="H11225">
        <v>2019</v>
      </c>
      <c r="I11225">
        <v>8</v>
      </c>
      <c r="J11225">
        <v>19</v>
      </c>
      <c r="K11225">
        <v>5</v>
      </c>
      <c r="L11225">
        <v>1</v>
      </c>
      <c r="M11225">
        <v>4</v>
      </c>
      <c r="N11225">
        <v>23</v>
      </c>
      <c r="O11225">
        <v>6</v>
      </c>
      <c r="P11225">
        <v>1</v>
      </c>
      <c r="Q11225">
        <v>3</v>
      </c>
      <c r="R11225">
        <v>2</v>
      </c>
      <c r="S11225" t="s">
        <v>56</v>
      </c>
      <c r="T11225" t="s">
        <v>59</v>
      </c>
      <c r="U11225">
        <v>6</v>
      </c>
      <c r="V11225">
        <v>170</v>
      </c>
      <c r="W11225">
        <v>63</v>
      </c>
      <c r="X11225">
        <v>130</v>
      </c>
      <c r="Y11225">
        <v>1</v>
      </c>
      <c r="Z11225">
        <v>2</v>
      </c>
      <c r="AA11225">
        <v>2</v>
      </c>
      <c r="AB11225">
        <v>0</v>
      </c>
      <c r="AC11225">
        <v>2</v>
      </c>
      <c r="AV11225">
        <v>1</v>
      </c>
      <c r="AW11225">
        <v>1</v>
      </c>
      <c r="AY11225" t="s">
        <v>56</v>
      </c>
      <c r="AZ11225">
        <v>1</v>
      </c>
      <c r="BA11225" t="s">
        <v>9288</v>
      </c>
      <c r="BB11225" s="1" t="s">
        <v>103</v>
      </c>
      <c r="BC11225" t="s">
        <v>29949</v>
      </c>
      <c r="BD11225" t="s">
        <v>29949</v>
      </c>
      <c r="BE11225">
        <v>201</v>
      </c>
      <c r="BF11225">
        <v>1</v>
      </c>
      <c r="BG11225">
        <v>13</v>
      </c>
    </row>
    <row r="11226" spans="1:59" x14ac:dyDescent="0.3">
      <c r="A11226">
        <v>5</v>
      </c>
      <c r="B11226" t="s">
        <v>30911</v>
      </c>
      <c r="C11226">
        <v>1</v>
      </c>
      <c r="D11226">
        <v>1</v>
      </c>
      <c r="E11226">
        <v>1</v>
      </c>
      <c r="F11226" t="s">
        <v>56</v>
      </c>
      <c r="G11226">
        <v>2</v>
      </c>
      <c r="H11226">
        <v>2019</v>
      </c>
      <c r="I11226">
        <v>8</v>
      </c>
      <c r="J11226">
        <v>15</v>
      </c>
      <c r="K11226">
        <v>55</v>
      </c>
      <c r="L11226">
        <v>1</v>
      </c>
      <c r="M11226">
        <v>4</v>
      </c>
      <c r="N11226">
        <v>25</v>
      </c>
      <c r="O11226">
        <v>6</v>
      </c>
      <c r="P11226">
        <v>2</v>
      </c>
      <c r="Q11226">
        <v>5</v>
      </c>
      <c r="R11226">
        <v>2</v>
      </c>
      <c r="S11226" t="s">
        <v>56</v>
      </c>
      <c r="T11226" t="s">
        <v>63</v>
      </c>
      <c r="U11226">
        <v>6</v>
      </c>
      <c r="V11226">
        <v>170</v>
      </c>
      <c r="W11226">
        <v>5</v>
      </c>
      <c r="X11226">
        <v>1</v>
      </c>
      <c r="Y11226">
        <v>1</v>
      </c>
      <c r="Z11226">
        <v>1</v>
      </c>
      <c r="AA11226">
        <v>1</v>
      </c>
      <c r="AB11226">
        <v>0</v>
      </c>
      <c r="AC11226">
        <v>2</v>
      </c>
      <c r="AV11226">
        <v>1</v>
      </c>
      <c r="AY11226" t="s">
        <v>56</v>
      </c>
      <c r="AZ11226">
        <v>1</v>
      </c>
      <c r="BA11226" t="s">
        <v>9289</v>
      </c>
      <c r="BB11226" s="1" t="s">
        <v>385</v>
      </c>
      <c r="BC11226" t="s">
        <v>29982</v>
      </c>
      <c r="BD11226" t="s">
        <v>29982</v>
      </c>
      <c r="BE11226">
        <v>203</v>
      </c>
      <c r="BF11226">
        <v>1</v>
      </c>
      <c r="BG11226">
        <v>15</v>
      </c>
    </row>
    <row r="11227" spans="1:59" x14ac:dyDescent="0.3">
      <c r="A11227">
        <v>23</v>
      </c>
      <c r="B11227" t="s">
        <v>30909</v>
      </c>
      <c r="C11227">
        <v>500</v>
      </c>
      <c r="D11227">
        <v>1</v>
      </c>
      <c r="E11227">
        <v>1</v>
      </c>
      <c r="F11227" t="s">
        <v>56</v>
      </c>
      <c r="G11227">
        <v>2</v>
      </c>
      <c r="H11227">
        <v>2019</v>
      </c>
      <c r="I11227">
        <v>11</v>
      </c>
      <c r="J11227">
        <v>4</v>
      </c>
      <c r="K11227">
        <v>55</v>
      </c>
      <c r="L11227">
        <v>2</v>
      </c>
      <c r="M11227">
        <v>1</v>
      </c>
      <c r="N11227">
        <v>22</v>
      </c>
      <c r="O11227">
        <v>6</v>
      </c>
      <c r="P11227">
        <v>3</v>
      </c>
      <c r="Q11227">
        <v>9</v>
      </c>
      <c r="R11227">
        <v>2</v>
      </c>
      <c r="S11227" t="s">
        <v>56</v>
      </c>
      <c r="T11227" t="s">
        <v>59</v>
      </c>
      <c r="U11227">
        <v>6</v>
      </c>
      <c r="V11227">
        <v>170</v>
      </c>
      <c r="W11227">
        <v>23</v>
      </c>
      <c r="X11227">
        <v>500</v>
      </c>
      <c r="Y11227">
        <v>1</v>
      </c>
      <c r="Z11227">
        <v>3</v>
      </c>
      <c r="AA11227">
        <v>5</v>
      </c>
      <c r="AB11227">
        <v>0</v>
      </c>
      <c r="AC11227">
        <v>2</v>
      </c>
      <c r="AX11227">
        <v>1</v>
      </c>
      <c r="AY11227" t="s">
        <v>56</v>
      </c>
      <c r="AZ11227">
        <v>1</v>
      </c>
      <c r="BA11227" t="s">
        <v>9290</v>
      </c>
      <c r="BB11227" s="1" t="s">
        <v>82</v>
      </c>
      <c r="BC11227" t="s">
        <v>29942</v>
      </c>
      <c r="BD11227" t="s">
        <v>30721</v>
      </c>
      <c r="BE11227">
        <v>214</v>
      </c>
      <c r="BF11227">
        <v>1</v>
      </c>
      <c r="BG11227">
        <v>34</v>
      </c>
    </row>
    <row r="11228" spans="1:59" x14ac:dyDescent="0.3">
      <c r="A11228">
        <v>76</v>
      </c>
      <c r="B11228" t="s">
        <v>30918</v>
      </c>
      <c r="C11228">
        <v>130</v>
      </c>
      <c r="D11228">
        <v>2</v>
      </c>
      <c r="E11228">
        <v>3</v>
      </c>
      <c r="F11228" t="s">
        <v>56</v>
      </c>
      <c r="G11228">
        <v>2</v>
      </c>
      <c r="H11228">
        <v>2019</v>
      </c>
      <c r="I11228">
        <v>12</v>
      </c>
      <c r="J11228">
        <v>10</v>
      </c>
      <c r="K11228">
        <v>15</v>
      </c>
      <c r="L11228">
        <v>1</v>
      </c>
      <c r="M11228">
        <v>4</v>
      </c>
      <c r="N11228">
        <v>25</v>
      </c>
      <c r="O11228">
        <v>6</v>
      </c>
      <c r="P11228">
        <v>13</v>
      </c>
      <c r="Q11228">
        <v>0</v>
      </c>
      <c r="R11228">
        <v>2</v>
      </c>
      <c r="S11228" t="s">
        <v>56</v>
      </c>
      <c r="T11228" t="s">
        <v>64</v>
      </c>
      <c r="U11228">
        <v>6</v>
      </c>
      <c r="V11228">
        <v>170</v>
      </c>
      <c r="W11228">
        <v>76</v>
      </c>
      <c r="X11228">
        <v>130</v>
      </c>
      <c r="Y11228">
        <v>2</v>
      </c>
      <c r="Z11228">
        <v>1</v>
      </c>
      <c r="AA11228">
        <v>1</v>
      </c>
      <c r="AB11228">
        <v>0</v>
      </c>
      <c r="AC11228">
        <v>2</v>
      </c>
      <c r="AX11228">
        <v>1</v>
      </c>
      <c r="AY11228" t="s">
        <v>56</v>
      </c>
      <c r="AZ11228">
        <v>2</v>
      </c>
      <c r="BA11228" t="s">
        <v>9291</v>
      </c>
      <c r="BB11228" s="1" t="s">
        <v>103</v>
      </c>
      <c r="BC11228" t="s">
        <v>29949</v>
      </c>
      <c r="BD11228" t="s">
        <v>29949</v>
      </c>
      <c r="BE11228">
        <v>201</v>
      </c>
      <c r="BF11228">
        <v>1</v>
      </c>
      <c r="BG11228">
        <v>13</v>
      </c>
    </row>
    <row r="11229" spans="1:59" x14ac:dyDescent="0.3">
      <c r="A11229">
        <v>11</v>
      </c>
      <c r="B11229" t="s">
        <v>30915</v>
      </c>
      <c r="C11229">
        <v>1</v>
      </c>
      <c r="D11229">
        <v>1</v>
      </c>
      <c r="E11229">
        <v>1</v>
      </c>
      <c r="F11229" t="s">
        <v>56</v>
      </c>
      <c r="G11229">
        <v>2</v>
      </c>
      <c r="H11229">
        <v>2019</v>
      </c>
      <c r="I11229">
        <v>8</v>
      </c>
      <c r="J11229">
        <v>15</v>
      </c>
      <c r="K11229">
        <v>30</v>
      </c>
      <c r="L11229">
        <v>2</v>
      </c>
      <c r="M11229">
        <v>4</v>
      </c>
      <c r="N11229">
        <v>22</v>
      </c>
      <c r="O11229">
        <v>6</v>
      </c>
      <c r="P11229">
        <v>2</v>
      </c>
      <c r="Q11229">
        <v>5</v>
      </c>
      <c r="R11229">
        <v>2</v>
      </c>
      <c r="S11229" t="s">
        <v>56</v>
      </c>
      <c r="T11229" t="s">
        <v>59</v>
      </c>
      <c r="U11229">
        <v>6</v>
      </c>
      <c r="V11229">
        <v>170</v>
      </c>
      <c r="W11229">
        <v>11</v>
      </c>
      <c r="X11229">
        <v>1</v>
      </c>
      <c r="Y11229">
        <v>1</v>
      </c>
      <c r="Z11229">
        <v>1</v>
      </c>
      <c r="AA11229">
        <v>1</v>
      </c>
      <c r="AB11229">
        <v>0</v>
      </c>
      <c r="AC11229">
        <v>2</v>
      </c>
      <c r="AV11229">
        <v>1</v>
      </c>
      <c r="AY11229" t="s">
        <v>56</v>
      </c>
      <c r="AZ11229">
        <v>1</v>
      </c>
      <c r="BA11229" t="s">
        <v>9292</v>
      </c>
      <c r="BB11229" s="1" t="s">
        <v>82</v>
      </c>
      <c r="BC11229" t="s">
        <v>29942</v>
      </c>
      <c r="BD11229" t="s">
        <v>30721</v>
      </c>
      <c r="BE11229">
        <v>214</v>
      </c>
      <c r="BF11229">
        <v>1</v>
      </c>
      <c r="BG11229">
        <v>34</v>
      </c>
    </row>
    <row r="11230" spans="1:59" x14ac:dyDescent="0.3">
      <c r="A11230">
        <v>54</v>
      </c>
      <c r="B11230" t="s">
        <v>30917</v>
      </c>
      <c r="C11230">
        <v>1</v>
      </c>
      <c r="D11230">
        <v>1</v>
      </c>
      <c r="E11230">
        <v>1</v>
      </c>
      <c r="F11230" t="s">
        <v>56</v>
      </c>
      <c r="G11230">
        <v>2</v>
      </c>
      <c r="H11230">
        <v>2019</v>
      </c>
      <c r="I11230">
        <v>8</v>
      </c>
      <c r="J11230">
        <v>9</v>
      </c>
      <c r="K11230">
        <v>10</v>
      </c>
      <c r="L11230">
        <v>2</v>
      </c>
      <c r="M11230">
        <v>9</v>
      </c>
      <c r="N11230">
        <v>19</v>
      </c>
      <c r="O11230">
        <v>5</v>
      </c>
      <c r="P11230">
        <v>13</v>
      </c>
      <c r="Q11230">
        <v>0</v>
      </c>
      <c r="R11230">
        <v>2</v>
      </c>
      <c r="S11230" t="s">
        <v>56</v>
      </c>
      <c r="T11230" t="s">
        <v>59</v>
      </c>
      <c r="U11230">
        <v>6</v>
      </c>
      <c r="V11230">
        <v>170</v>
      </c>
      <c r="W11230">
        <v>54</v>
      </c>
      <c r="X11230">
        <v>1</v>
      </c>
      <c r="Y11230">
        <v>1</v>
      </c>
      <c r="Z11230">
        <v>5</v>
      </c>
      <c r="AB11230">
        <v>0</v>
      </c>
      <c r="AC11230">
        <v>2</v>
      </c>
      <c r="AV11230">
        <v>1</v>
      </c>
      <c r="AW11230">
        <v>1</v>
      </c>
      <c r="AX11230">
        <v>1</v>
      </c>
      <c r="AY11230" t="s">
        <v>56</v>
      </c>
      <c r="AZ11230">
        <v>1</v>
      </c>
      <c r="BA11230" t="s">
        <v>2009</v>
      </c>
      <c r="BB11230" s="1" t="s">
        <v>130</v>
      </c>
      <c r="BC11230" t="s">
        <v>29955</v>
      </c>
      <c r="BD11230" t="s">
        <v>29955</v>
      </c>
      <c r="BE11230">
        <v>203</v>
      </c>
      <c r="BF11230">
        <v>1</v>
      </c>
      <c r="BG11230">
        <v>16</v>
      </c>
    </row>
    <row r="11231" spans="1:59" x14ac:dyDescent="0.3">
      <c r="A11231">
        <v>76</v>
      </c>
      <c r="B11231" t="s">
        <v>30918</v>
      </c>
      <c r="C11231">
        <v>1</v>
      </c>
      <c r="D11231">
        <v>1</v>
      </c>
      <c r="E11231">
        <v>1</v>
      </c>
      <c r="F11231" t="s">
        <v>56</v>
      </c>
      <c r="G11231">
        <v>2</v>
      </c>
      <c r="H11231">
        <v>2019</v>
      </c>
      <c r="I11231">
        <v>8</v>
      </c>
      <c r="J11231">
        <v>9</v>
      </c>
      <c r="K11231">
        <v>0</v>
      </c>
      <c r="L11231">
        <v>2</v>
      </c>
      <c r="M11231">
        <v>6</v>
      </c>
      <c r="N11231">
        <v>20</v>
      </c>
      <c r="O11231">
        <v>5</v>
      </c>
      <c r="P11231">
        <v>99</v>
      </c>
      <c r="Q11231">
        <v>99</v>
      </c>
      <c r="R11231">
        <v>2</v>
      </c>
      <c r="S11231" t="s">
        <v>56</v>
      </c>
      <c r="T11231" t="s">
        <v>59</v>
      </c>
      <c r="U11231">
        <v>6</v>
      </c>
      <c r="V11231">
        <v>170</v>
      </c>
      <c r="W11231">
        <v>76</v>
      </c>
      <c r="X11231">
        <v>1</v>
      </c>
      <c r="Y11231">
        <v>1</v>
      </c>
      <c r="Z11231">
        <v>1</v>
      </c>
      <c r="AA11231">
        <v>1</v>
      </c>
      <c r="AB11231">
        <v>0</v>
      </c>
      <c r="AC11231">
        <v>2</v>
      </c>
      <c r="AV11231">
        <v>1</v>
      </c>
      <c r="AY11231" t="s">
        <v>56</v>
      </c>
      <c r="AZ11231">
        <v>1</v>
      </c>
      <c r="BA11231" t="s">
        <v>9293</v>
      </c>
      <c r="BB11231" s="1" t="s">
        <v>72</v>
      </c>
      <c r="BC11231" t="s">
        <v>29937</v>
      </c>
      <c r="BD11231" t="s">
        <v>30310</v>
      </c>
      <c r="BE11231">
        <v>610</v>
      </c>
      <c r="BF11231">
        <v>1</v>
      </c>
      <c r="BG11231">
        <v>74</v>
      </c>
    </row>
    <row r="11232" spans="1:59" x14ac:dyDescent="0.3">
      <c r="A11232">
        <v>11</v>
      </c>
      <c r="B11232" t="s">
        <v>30915</v>
      </c>
      <c r="C11232">
        <v>1</v>
      </c>
      <c r="D11232">
        <v>1</v>
      </c>
      <c r="E11232">
        <v>1</v>
      </c>
      <c r="F11232" t="s">
        <v>56</v>
      </c>
      <c r="G11232">
        <v>2</v>
      </c>
      <c r="H11232">
        <v>2019</v>
      </c>
      <c r="I11232">
        <v>8</v>
      </c>
      <c r="J11232">
        <v>1</v>
      </c>
      <c r="K11232">
        <v>35</v>
      </c>
      <c r="L11232">
        <v>2</v>
      </c>
      <c r="M11232">
        <v>4</v>
      </c>
      <c r="N11232">
        <v>24</v>
      </c>
      <c r="O11232">
        <v>6</v>
      </c>
      <c r="P11232">
        <v>2</v>
      </c>
      <c r="Q11232">
        <v>5</v>
      </c>
      <c r="R11232">
        <v>2</v>
      </c>
      <c r="S11232" t="s">
        <v>56</v>
      </c>
      <c r="T11232" t="s">
        <v>59</v>
      </c>
      <c r="U11232">
        <v>6</v>
      </c>
      <c r="V11232">
        <v>170</v>
      </c>
      <c r="W11232">
        <v>11</v>
      </c>
      <c r="X11232">
        <v>1</v>
      </c>
      <c r="Y11232">
        <v>1</v>
      </c>
      <c r="Z11232">
        <v>2</v>
      </c>
      <c r="AA11232">
        <v>2</v>
      </c>
      <c r="AB11232">
        <v>0</v>
      </c>
      <c r="AC11232">
        <v>1</v>
      </c>
      <c r="AV11232">
        <v>1</v>
      </c>
      <c r="AY11232" t="s">
        <v>56</v>
      </c>
      <c r="AZ11232">
        <v>1</v>
      </c>
      <c r="BA11232" t="s">
        <v>9294</v>
      </c>
      <c r="BB11232" s="1" t="s">
        <v>80</v>
      </c>
      <c r="BC11232" t="s">
        <v>29941</v>
      </c>
      <c r="BD11232" t="s">
        <v>29941</v>
      </c>
      <c r="BE11232">
        <v>206</v>
      </c>
      <c r="BF11232">
        <v>1</v>
      </c>
      <c r="BG11232">
        <v>24</v>
      </c>
    </row>
    <row r="11233" spans="1:59" x14ac:dyDescent="0.3">
      <c r="A11233">
        <v>76</v>
      </c>
      <c r="B11233" t="s">
        <v>30918</v>
      </c>
      <c r="C11233">
        <v>1</v>
      </c>
      <c r="D11233">
        <v>1</v>
      </c>
      <c r="E11233">
        <v>1</v>
      </c>
      <c r="F11233" t="s">
        <v>56</v>
      </c>
      <c r="G11233">
        <v>2</v>
      </c>
      <c r="H11233">
        <v>2019</v>
      </c>
      <c r="I11233">
        <v>1</v>
      </c>
      <c r="J11233">
        <v>6</v>
      </c>
      <c r="K11233">
        <v>0</v>
      </c>
      <c r="L11233">
        <v>1</v>
      </c>
      <c r="M11233">
        <v>5</v>
      </c>
      <c r="N11233">
        <v>19</v>
      </c>
      <c r="O11233">
        <v>5</v>
      </c>
      <c r="P11233">
        <v>2</v>
      </c>
      <c r="Q11233">
        <v>5</v>
      </c>
      <c r="R11233">
        <v>2</v>
      </c>
      <c r="S11233" t="s">
        <v>56</v>
      </c>
      <c r="T11233" t="s">
        <v>59</v>
      </c>
      <c r="U11233">
        <v>6</v>
      </c>
      <c r="V11233">
        <v>170</v>
      </c>
      <c r="W11233">
        <v>76</v>
      </c>
      <c r="X11233">
        <v>1</v>
      </c>
      <c r="Y11233">
        <v>1</v>
      </c>
      <c r="Z11233">
        <v>2</v>
      </c>
      <c r="AA11233">
        <v>2</v>
      </c>
      <c r="AB11233">
        <v>0</v>
      </c>
      <c r="AC11233">
        <v>1</v>
      </c>
      <c r="AV11233">
        <v>1</v>
      </c>
      <c r="AX11233">
        <v>1</v>
      </c>
      <c r="AY11233" t="s">
        <v>56</v>
      </c>
      <c r="AZ11233">
        <v>1</v>
      </c>
      <c r="BA11233" t="s">
        <v>9295</v>
      </c>
      <c r="BB11233" s="1" t="s">
        <v>1216</v>
      </c>
      <c r="BC11233" t="s">
        <v>30051</v>
      </c>
      <c r="BD11233" t="s">
        <v>30859</v>
      </c>
      <c r="BE11233">
        <v>107</v>
      </c>
      <c r="BF11233">
        <v>1</v>
      </c>
      <c r="BG11233">
        <v>9</v>
      </c>
    </row>
    <row r="11234" spans="1:59" x14ac:dyDescent="0.3">
      <c r="A11234">
        <v>76</v>
      </c>
      <c r="B11234" t="s">
        <v>30918</v>
      </c>
      <c r="C11234">
        <v>275</v>
      </c>
      <c r="D11234">
        <v>2</v>
      </c>
      <c r="E11234">
        <v>3</v>
      </c>
      <c r="F11234" t="s">
        <v>56</v>
      </c>
      <c r="G11234">
        <v>2</v>
      </c>
      <c r="H11234">
        <v>2019</v>
      </c>
      <c r="I11234">
        <v>8</v>
      </c>
      <c r="J11234">
        <v>18</v>
      </c>
      <c r="K11234">
        <v>15</v>
      </c>
      <c r="L11234">
        <v>2</v>
      </c>
      <c r="M11234">
        <v>1</v>
      </c>
      <c r="N11234">
        <v>26</v>
      </c>
      <c r="O11234">
        <v>6</v>
      </c>
      <c r="P11234">
        <v>2</v>
      </c>
      <c r="Q11234">
        <v>5</v>
      </c>
      <c r="R11234">
        <v>2</v>
      </c>
      <c r="S11234" t="s">
        <v>56</v>
      </c>
      <c r="T11234" t="s">
        <v>64</v>
      </c>
      <c r="U11234">
        <v>1</v>
      </c>
      <c r="V11234">
        <v>170</v>
      </c>
      <c r="W11234">
        <v>76</v>
      </c>
      <c r="X11234">
        <v>275</v>
      </c>
      <c r="Y11234">
        <v>2</v>
      </c>
      <c r="Z11234">
        <v>2</v>
      </c>
      <c r="AA11234">
        <v>2</v>
      </c>
      <c r="AB11234">
        <v>0</v>
      </c>
      <c r="AC11234">
        <v>2</v>
      </c>
      <c r="AV11234">
        <v>1</v>
      </c>
      <c r="AX11234">
        <v>1</v>
      </c>
      <c r="AY11234" t="s">
        <v>56</v>
      </c>
      <c r="AZ11234">
        <v>1</v>
      </c>
      <c r="BA11234" t="s">
        <v>9296</v>
      </c>
      <c r="BB11234" s="1" t="s">
        <v>105</v>
      </c>
      <c r="BC11234" t="s">
        <v>29950</v>
      </c>
      <c r="BD11234" t="s">
        <v>29950</v>
      </c>
      <c r="BE11234">
        <v>202</v>
      </c>
      <c r="BF11234">
        <v>1</v>
      </c>
      <c r="BG11234">
        <v>14</v>
      </c>
    </row>
    <row r="11235" spans="1:59" x14ac:dyDescent="0.3">
      <c r="A11235">
        <v>11</v>
      </c>
      <c r="B11235" t="s">
        <v>30915</v>
      </c>
      <c r="C11235">
        <v>1</v>
      </c>
      <c r="D11235">
        <v>1</v>
      </c>
      <c r="E11235">
        <v>1</v>
      </c>
      <c r="F11235" t="s">
        <v>56</v>
      </c>
      <c r="G11235">
        <v>2</v>
      </c>
      <c r="H11235">
        <v>2019</v>
      </c>
      <c r="I11235">
        <v>8</v>
      </c>
      <c r="J11235">
        <v>4</v>
      </c>
      <c r="K11235">
        <v>25</v>
      </c>
      <c r="L11235">
        <v>1</v>
      </c>
      <c r="M11235">
        <v>5</v>
      </c>
      <c r="N11235">
        <v>12</v>
      </c>
      <c r="O11235">
        <v>4</v>
      </c>
      <c r="P11235">
        <v>9</v>
      </c>
      <c r="Q11235">
        <v>4</v>
      </c>
      <c r="R11235">
        <v>2</v>
      </c>
      <c r="S11235" t="s">
        <v>56</v>
      </c>
      <c r="T11235" t="s">
        <v>108</v>
      </c>
      <c r="U11235">
        <v>6</v>
      </c>
      <c r="V11235">
        <v>170</v>
      </c>
      <c r="W11235">
        <v>68</v>
      </c>
      <c r="X11235">
        <v>547</v>
      </c>
      <c r="Y11235">
        <v>1</v>
      </c>
      <c r="Z11235">
        <v>1</v>
      </c>
      <c r="AA11235">
        <v>1</v>
      </c>
      <c r="AB11235">
        <v>0</v>
      </c>
      <c r="AC11235">
        <v>2</v>
      </c>
      <c r="AV11235">
        <v>1</v>
      </c>
      <c r="AY11235" t="s">
        <v>56</v>
      </c>
      <c r="AZ11235">
        <v>1</v>
      </c>
      <c r="BA11235" t="s">
        <v>114</v>
      </c>
      <c r="BB11235" s="1" t="s">
        <v>114</v>
      </c>
      <c r="BC11235" t="s">
        <v>29952</v>
      </c>
      <c r="BD11235" t="s">
        <v>30387</v>
      </c>
      <c r="BE11235">
        <v>212</v>
      </c>
      <c r="BF11235">
        <v>1</v>
      </c>
      <c r="BG11235">
        <v>35</v>
      </c>
    </row>
    <row r="11236" spans="1:59" x14ac:dyDescent="0.3">
      <c r="A11236">
        <v>76</v>
      </c>
      <c r="B11236" t="s">
        <v>30918</v>
      </c>
      <c r="C11236">
        <v>1</v>
      </c>
      <c r="D11236">
        <v>1</v>
      </c>
      <c r="E11236">
        <v>1</v>
      </c>
      <c r="F11236" t="s">
        <v>56</v>
      </c>
      <c r="G11236">
        <v>2</v>
      </c>
      <c r="H11236">
        <v>2019</v>
      </c>
      <c r="I11236">
        <v>8</v>
      </c>
      <c r="J11236">
        <v>15</v>
      </c>
      <c r="K11236">
        <v>0</v>
      </c>
      <c r="L11236">
        <v>2</v>
      </c>
      <c r="M11236">
        <v>1</v>
      </c>
      <c r="N11236">
        <v>19</v>
      </c>
      <c r="O11236">
        <v>5</v>
      </c>
      <c r="P11236">
        <v>9</v>
      </c>
      <c r="Q11236">
        <v>5</v>
      </c>
      <c r="R11236">
        <v>2</v>
      </c>
      <c r="S11236" t="s">
        <v>56</v>
      </c>
      <c r="T11236" t="s">
        <v>387</v>
      </c>
      <c r="U11236">
        <v>6</v>
      </c>
      <c r="V11236">
        <v>170</v>
      </c>
      <c r="W11236">
        <v>19</v>
      </c>
      <c r="X11236">
        <v>807</v>
      </c>
      <c r="Y11236">
        <v>1</v>
      </c>
      <c r="Z11236">
        <v>1</v>
      </c>
      <c r="AA11236">
        <v>1</v>
      </c>
      <c r="AB11236">
        <v>0</v>
      </c>
      <c r="AC11236">
        <v>2</v>
      </c>
      <c r="AV11236">
        <v>1</v>
      </c>
      <c r="AY11236" t="s">
        <v>56</v>
      </c>
      <c r="AZ11236">
        <v>1</v>
      </c>
      <c r="BA11236" t="s">
        <v>9297</v>
      </c>
      <c r="BB11236" s="1" t="s">
        <v>595</v>
      </c>
      <c r="BC11236" t="s">
        <v>30007</v>
      </c>
      <c r="BD11236" t="s">
        <v>30436</v>
      </c>
      <c r="BE11236">
        <v>213</v>
      </c>
      <c r="BF11236">
        <v>1</v>
      </c>
      <c r="BG11236">
        <v>36</v>
      </c>
    </row>
    <row r="11237" spans="1:59" x14ac:dyDescent="0.3">
      <c r="A11237">
        <v>17</v>
      </c>
      <c r="B11237" t="s">
        <v>30908</v>
      </c>
      <c r="C11237">
        <v>1</v>
      </c>
      <c r="D11237">
        <v>1</v>
      </c>
      <c r="E11237">
        <v>1</v>
      </c>
      <c r="F11237" t="s">
        <v>56</v>
      </c>
      <c r="G11237">
        <v>2</v>
      </c>
      <c r="H11237">
        <v>2019</v>
      </c>
      <c r="I11237">
        <v>8</v>
      </c>
      <c r="J11237">
        <v>4</v>
      </c>
      <c r="K11237">
        <v>37</v>
      </c>
      <c r="L11237">
        <v>1</v>
      </c>
      <c r="M11237">
        <v>4</v>
      </c>
      <c r="N11237">
        <v>23</v>
      </c>
      <c r="O11237">
        <v>6</v>
      </c>
      <c r="P11237">
        <v>3</v>
      </c>
      <c r="Q11237">
        <v>9</v>
      </c>
      <c r="R11237">
        <v>2</v>
      </c>
      <c r="S11237" t="s">
        <v>56</v>
      </c>
      <c r="T11237" t="s">
        <v>59</v>
      </c>
      <c r="U11237">
        <v>6</v>
      </c>
      <c r="V11237">
        <v>170</v>
      </c>
      <c r="W11237">
        <v>17</v>
      </c>
      <c r="X11237">
        <v>1</v>
      </c>
      <c r="Y11237">
        <v>1</v>
      </c>
      <c r="Z11237">
        <v>1</v>
      </c>
      <c r="AA11237">
        <v>1</v>
      </c>
      <c r="AB11237">
        <v>0</v>
      </c>
      <c r="AC11237">
        <v>1</v>
      </c>
      <c r="AV11237">
        <v>1</v>
      </c>
      <c r="AX11237">
        <v>1</v>
      </c>
      <c r="AY11237" t="s">
        <v>56</v>
      </c>
      <c r="AZ11237">
        <v>1</v>
      </c>
      <c r="BA11237" t="s">
        <v>9298</v>
      </c>
      <c r="BB11237" s="1" t="s">
        <v>76</v>
      </c>
      <c r="BC11237" t="s">
        <v>29939</v>
      </c>
      <c r="BD11237" t="s">
        <v>29939</v>
      </c>
      <c r="BE11237">
        <v>204</v>
      </c>
      <c r="BF11237">
        <v>1</v>
      </c>
      <c r="BG11237">
        <v>20</v>
      </c>
    </row>
    <row r="11238" spans="1:59" x14ac:dyDescent="0.3">
      <c r="A11238">
        <v>52</v>
      </c>
      <c r="B11238" t="s">
        <v>30924</v>
      </c>
      <c r="C11238">
        <v>835</v>
      </c>
      <c r="D11238">
        <v>2</v>
      </c>
      <c r="E11238">
        <v>3</v>
      </c>
      <c r="F11238" t="s">
        <v>56</v>
      </c>
      <c r="G11238">
        <v>2</v>
      </c>
      <c r="H11238">
        <v>2019</v>
      </c>
      <c r="I11238">
        <v>8</v>
      </c>
      <c r="J11238">
        <v>5</v>
      </c>
      <c r="K11238">
        <v>0</v>
      </c>
      <c r="L11238">
        <v>1</v>
      </c>
      <c r="M11238">
        <v>1</v>
      </c>
      <c r="N11238">
        <v>22</v>
      </c>
      <c r="O11238">
        <v>6</v>
      </c>
      <c r="P11238">
        <v>2</v>
      </c>
      <c r="Q11238">
        <v>5</v>
      </c>
      <c r="R11238">
        <v>2</v>
      </c>
      <c r="S11238" t="s">
        <v>56</v>
      </c>
      <c r="T11238" t="s">
        <v>110</v>
      </c>
      <c r="U11238">
        <v>5</v>
      </c>
      <c r="V11238">
        <v>170</v>
      </c>
      <c r="W11238">
        <v>52</v>
      </c>
      <c r="X11238">
        <v>835</v>
      </c>
      <c r="Y11238">
        <v>2</v>
      </c>
      <c r="Z11238">
        <v>2</v>
      </c>
      <c r="AA11238">
        <v>2</v>
      </c>
      <c r="AB11238">
        <v>0</v>
      </c>
      <c r="AC11238">
        <v>2</v>
      </c>
      <c r="AX11238">
        <v>1</v>
      </c>
      <c r="AY11238" t="s">
        <v>56</v>
      </c>
      <c r="AZ11238">
        <v>2</v>
      </c>
      <c r="BA11238" t="s">
        <v>9299</v>
      </c>
      <c r="BB11238" s="1" t="s">
        <v>95</v>
      </c>
      <c r="BC11238" t="s">
        <v>29947</v>
      </c>
      <c r="BD11238" t="s">
        <v>29947</v>
      </c>
      <c r="BE11238">
        <v>203</v>
      </c>
      <c r="BF11238">
        <v>1</v>
      </c>
      <c r="BG11238">
        <v>15</v>
      </c>
    </row>
    <row r="11239" spans="1:59" x14ac:dyDescent="0.3">
      <c r="A11239">
        <v>5</v>
      </c>
      <c r="B11239" t="s">
        <v>30911</v>
      </c>
      <c r="C11239">
        <v>1</v>
      </c>
      <c r="D11239">
        <v>1</v>
      </c>
      <c r="E11239">
        <v>1</v>
      </c>
      <c r="F11239" t="s">
        <v>56</v>
      </c>
      <c r="G11239">
        <v>2</v>
      </c>
      <c r="H11239">
        <v>2019</v>
      </c>
      <c r="I11239">
        <v>8</v>
      </c>
      <c r="J11239">
        <v>18</v>
      </c>
      <c r="K11239">
        <v>15</v>
      </c>
      <c r="L11239">
        <v>2</v>
      </c>
      <c r="M11239">
        <v>4</v>
      </c>
      <c r="N11239">
        <v>22</v>
      </c>
      <c r="O11239">
        <v>6</v>
      </c>
      <c r="P11239">
        <v>2</v>
      </c>
      <c r="Q11239">
        <v>1</v>
      </c>
      <c r="R11239">
        <v>2</v>
      </c>
      <c r="S11239" t="s">
        <v>56</v>
      </c>
      <c r="T11239" t="s">
        <v>59</v>
      </c>
      <c r="U11239">
        <v>5</v>
      </c>
      <c r="V11239">
        <v>170</v>
      </c>
      <c r="W11239">
        <v>27</v>
      </c>
      <c r="X11239">
        <v>361</v>
      </c>
      <c r="Y11239">
        <v>1</v>
      </c>
      <c r="Z11239">
        <v>1</v>
      </c>
      <c r="AA11239">
        <v>1</v>
      </c>
      <c r="AB11239">
        <v>0</v>
      </c>
      <c r="AC11239">
        <v>2</v>
      </c>
      <c r="AV11239">
        <v>1</v>
      </c>
      <c r="AY11239" t="s">
        <v>56</v>
      </c>
      <c r="AZ11239">
        <v>1</v>
      </c>
      <c r="BA11239" t="s">
        <v>329</v>
      </c>
      <c r="BB11239" s="1" t="s">
        <v>329</v>
      </c>
      <c r="BC11239" t="s">
        <v>29977</v>
      </c>
      <c r="BD11239" t="s">
        <v>29977</v>
      </c>
      <c r="BE11239">
        <v>213</v>
      </c>
      <c r="BF11239">
        <v>1</v>
      </c>
      <c r="BG11239">
        <v>36</v>
      </c>
    </row>
    <row r="11240" spans="1:59" x14ac:dyDescent="0.3">
      <c r="A11240">
        <v>5</v>
      </c>
      <c r="B11240" t="s">
        <v>30911</v>
      </c>
      <c r="C11240">
        <v>837</v>
      </c>
      <c r="D11240">
        <v>1</v>
      </c>
      <c r="E11240">
        <v>1</v>
      </c>
      <c r="F11240" t="s">
        <v>56</v>
      </c>
      <c r="G11240">
        <v>2</v>
      </c>
      <c r="H11240">
        <v>2019</v>
      </c>
      <c r="I11240">
        <v>8</v>
      </c>
      <c r="J11240">
        <v>6</v>
      </c>
      <c r="K11240">
        <v>50</v>
      </c>
      <c r="L11240">
        <v>2</v>
      </c>
      <c r="M11240">
        <v>2</v>
      </c>
      <c r="N11240">
        <v>23</v>
      </c>
      <c r="O11240">
        <v>6</v>
      </c>
      <c r="P11240">
        <v>2</v>
      </c>
      <c r="Q11240">
        <v>5</v>
      </c>
      <c r="R11240">
        <v>2</v>
      </c>
      <c r="S11240" t="s">
        <v>56</v>
      </c>
      <c r="T11240" t="s">
        <v>59</v>
      </c>
      <c r="U11240">
        <v>5</v>
      </c>
      <c r="V11240">
        <v>170</v>
      </c>
      <c r="W11240">
        <v>5</v>
      </c>
      <c r="X11240">
        <v>837</v>
      </c>
      <c r="Y11240">
        <v>1</v>
      </c>
      <c r="Z11240">
        <v>2</v>
      </c>
      <c r="AA11240">
        <v>2</v>
      </c>
      <c r="AB11240">
        <v>0</v>
      </c>
      <c r="AC11240">
        <v>1</v>
      </c>
      <c r="AV11240">
        <v>1</v>
      </c>
      <c r="AY11240" t="s">
        <v>56</v>
      </c>
      <c r="AZ11240">
        <v>1</v>
      </c>
      <c r="BA11240" t="s">
        <v>9300</v>
      </c>
      <c r="BB11240" s="1" t="s">
        <v>80</v>
      </c>
      <c r="BC11240" t="s">
        <v>29941</v>
      </c>
      <c r="BD11240" t="s">
        <v>29941</v>
      </c>
      <c r="BE11240">
        <v>206</v>
      </c>
      <c r="BF11240">
        <v>1</v>
      </c>
      <c r="BG11240">
        <v>24</v>
      </c>
    </row>
    <row r="11241" spans="1:59" x14ac:dyDescent="0.3">
      <c r="A11241">
        <v>76</v>
      </c>
      <c r="B11241" t="s">
        <v>30918</v>
      </c>
      <c r="C11241">
        <v>1</v>
      </c>
      <c r="D11241">
        <v>1</v>
      </c>
      <c r="E11241">
        <v>1</v>
      </c>
      <c r="F11241" t="s">
        <v>56</v>
      </c>
      <c r="G11241">
        <v>2</v>
      </c>
      <c r="H11241">
        <v>2019</v>
      </c>
      <c r="I11241">
        <v>8</v>
      </c>
      <c r="J11241">
        <v>1</v>
      </c>
      <c r="K11241">
        <v>15</v>
      </c>
      <c r="L11241">
        <v>2</v>
      </c>
      <c r="M11241">
        <v>6</v>
      </c>
      <c r="N11241">
        <v>23</v>
      </c>
      <c r="O11241">
        <v>6</v>
      </c>
      <c r="P11241">
        <v>3</v>
      </c>
      <c r="Q11241">
        <v>9</v>
      </c>
      <c r="R11241">
        <v>2</v>
      </c>
      <c r="S11241" t="s">
        <v>56</v>
      </c>
      <c r="T11241" t="s">
        <v>59</v>
      </c>
      <c r="U11241">
        <v>6</v>
      </c>
      <c r="V11241">
        <v>170</v>
      </c>
      <c r="W11241">
        <v>76</v>
      </c>
      <c r="X11241">
        <v>1</v>
      </c>
      <c r="Y11241">
        <v>1</v>
      </c>
      <c r="Z11241">
        <v>2</v>
      </c>
      <c r="AA11241">
        <v>2</v>
      </c>
      <c r="AB11241">
        <v>0</v>
      </c>
      <c r="AC11241">
        <v>2</v>
      </c>
      <c r="AV11241">
        <v>1</v>
      </c>
      <c r="AY11241" t="s">
        <v>56</v>
      </c>
      <c r="AZ11241">
        <v>1</v>
      </c>
      <c r="BA11241" t="s">
        <v>3519</v>
      </c>
      <c r="BB11241" s="1" t="s">
        <v>172</v>
      </c>
      <c r="BC11241" t="s">
        <v>29963</v>
      </c>
      <c r="BD11241" t="s">
        <v>29963</v>
      </c>
      <c r="BE11241">
        <v>214</v>
      </c>
      <c r="BF11241">
        <v>1</v>
      </c>
      <c r="BG11241">
        <v>31</v>
      </c>
    </row>
    <row r="11242" spans="1:59" x14ac:dyDescent="0.3">
      <c r="A11242">
        <v>54</v>
      </c>
      <c r="B11242" t="s">
        <v>30917</v>
      </c>
      <c r="C11242">
        <v>1</v>
      </c>
      <c r="D11242">
        <v>1</v>
      </c>
      <c r="E11242">
        <v>1</v>
      </c>
      <c r="F11242" t="s">
        <v>56</v>
      </c>
      <c r="G11242">
        <v>2</v>
      </c>
      <c r="H11242">
        <v>2019</v>
      </c>
      <c r="I11242">
        <v>8</v>
      </c>
      <c r="J11242">
        <v>10</v>
      </c>
      <c r="K11242">
        <v>30</v>
      </c>
      <c r="L11242">
        <v>2</v>
      </c>
      <c r="M11242">
        <v>9</v>
      </c>
      <c r="N11242">
        <v>21</v>
      </c>
      <c r="O11242">
        <v>6</v>
      </c>
      <c r="P11242">
        <v>13</v>
      </c>
      <c r="Q11242">
        <v>0</v>
      </c>
      <c r="R11242">
        <v>2</v>
      </c>
      <c r="S11242" t="s">
        <v>56</v>
      </c>
      <c r="T11242" t="s">
        <v>59</v>
      </c>
      <c r="U11242">
        <v>6</v>
      </c>
      <c r="V11242">
        <v>170</v>
      </c>
      <c r="W11242">
        <v>54</v>
      </c>
      <c r="X11242">
        <v>1</v>
      </c>
      <c r="Y11242">
        <v>1</v>
      </c>
      <c r="Z11242">
        <v>2</v>
      </c>
      <c r="AA11242">
        <v>2</v>
      </c>
      <c r="AB11242">
        <v>0</v>
      </c>
      <c r="AC11242">
        <v>2</v>
      </c>
      <c r="AV11242">
        <v>1</v>
      </c>
      <c r="AY11242" t="s">
        <v>56</v>
      </c>
      <c r="AZ11242">
        <v>1</v>
      </c>
      <c r="BA11242" t="s">
        <v>9301</v>
      </c>
      <c r="BB11242" s="1" t="s">
        <v>72</v>
      </c>
      <c r="BC11242" t="s">
        <v>29937</v>
      </c>
      <c r="BD11242" t="s">
        <v>30310</v>
      </c>
      <c r="BE11242">
        <v>610</v>
      </c>
      <c r="BF11242">
        <v>1</v>
      </c>
      <c r="BG11242">
        <v>74</v>
      </c>
    </row>
    <row r="11243" spans="1:59" x14ac:dyDescent="0.3">
      <c r="A11243">
        <v>76</v>
      </c>
      <c r="B11243" t="s">
        <v>30918</v>
      </c>
      <c r="C11243">
        <v>111</v>
      </c>
      <c r="D11243">
        <v>1</v>
      </c>
      <c r="E11243">
        <v>1</v>
      </c>
      <c r="F11243" t="s">
        <v>56</v>
      </c>
      <c r="G11243">
        <v>2</v>
      </c>
      <c r="H11243">
        <v>2019</v>
      </c>
      <c r="I11243">
        <v>8</v>
      </c>
      <c r="J11243">
        <v>18</v>
      </c>
      <c r="K11243">
        <v>30</v>
      </c>
      <c r="L11243">
        <v>2</v>
      </c>
      <c r="M11243">
        <v>5</v>
      </c>
      <c r="N11243">
        <v>12</v>
      </c>
      <c r="O11243">
        <v>4</v>
      </c>
      <c r="P11243">
        <v>4</v>
      </c>
      <c r="Q11243">
        <v>11</v>
      </c>
      <c r="R11243">
        <v>2</v>
      </c>
      <c r="S11243" t="s">
        <v>56</v>
      </c>
      <c r="T11243" t="s">
        <v>59</v>
      </c>
      <c r="U11243">
        <v>6</v>
      </c>
      <c r="V11243">
        <v>170</v>
      </c>
      <c r="W11243">
        <v>76</v>
      </c>
      <c r="X11243">
        <v>248</v>
      </c>
      <c r="Y11243">
        <v>1</v>
      </c>
      <c r="Z11243">
        <v>2</v>
      </c>
      <c r="AA11243">
        <v>2</v>
      </c>
      <c r="AB11243">
        <v>0</v>
      </c>
      <c r="AC11243">
        <v>2</v>
      </c>
      <c r="AP11243">
        <v>2</v>
      </c>
      <c r="AQ11243">
        <v>2</v>
      </c>
      <c r="AR11243">
        <v>2</v>
      </c>
      <c r="AV11243">
        <v>1</v>
      </c>
      <c r="AX11243">
        <v>1</v>
      </c>
      <c r="AY11243" t="s">
        <v>56</v>
      </c>
      <c r="AZ11243">
        <v>1</v>
      </c>
      <c r="BA11243" t="s">
        <v>9302</v>
      </c>
      <c r="BB11243" s="1" t="s">
        <v>271</v>
      </c>
      <c r="BC11243" t="s">
        <v>29971</v>
      </c>
      <c r="BD11243" t="s">
        <v>29971</v>
      </c>
      <c r="BE11243">
        <v>203</v>
      </c>
      <c r="BF11243">
        <v>1</v>
      </c>
      <c r="BG11243">
        <v>15</v>
      </c>
    </row>
    <row r="11244" spans="1:59" x14ac:dyDescent="0.3">
      <c r="A11244">
        <v>70</v>
      </c>
      <c r="B11244" t="s">
        <v>30922</v>
      </c>
      <c r="C11244">
        <v>1</v>
      </c>
      <c r="D11244">
        <v>1</v>
      </c>
      <c r="E11244">
        <v>1</v>
      </c>
      <c r="F11244" t="s">
        <v>56</v>
      </c>
      <c r="G11244">
        <v>2</v>
      </c>
      <c r="H11244">
        <v>2019</v>
      </c>
      <c r="I11244">
        <v>8</v>
      </c>
      <c r="J11244">
        <v>14</v>
      </c>
      <c r="K11244">
        <v>36</v>
      </c>
      <c r="L11244">
        <v>1</v>
      </c>
      <c r="M11244">
        <v>5</v>
      </c>
      <c r="N11244">
        <v>13</v>
      </c>
      <c r="O11244">
        <v>4</v>
      </c>
      <c r="P11244">
        <v>4</v>
      </c>
      <c r="Q11244">
        <v>11</v>
      </c>
      <c r="R11244">
        <v>2</v>
      </c>
      <c r="S11244" t="s">
        <v>56</v>
      </c>
      <c r="T11244" t="s">
        <v>91</v>
      </c>
      <c r="U11244">
        <v>1</v>
      </c>
      <c r="V11244">
        <v>170</v>
      </c>
      <c r="W11244">
        <v>70</v>
      </c>
      <c r="X11244">
        <v>1</v>
      </c>
      <c r="Y11244">
        <v>2</v>
      </c>
      <c r="Z11244">
        <v>2</v>
      </c>
      <c r="AA11244">
        <v>2</v>
      </c>
      <c r="AB11244">
        <v>0</v>
      </c>
      <c r="AC11244">
        <v>1</v>
      </c>
      <c r="AV11244">
        <v>1</v>
      </c>
      <c r="AW11244">
        <v>1</v>
      </c>
      <c r="AX11244">
        <v>1</v>
      </c>
      <c r="AY11244" t="s">
        <v>56</v>
      </c>
      <c r="AZ11244">
        <v>1</v>
      </c>
      <c r="BA11244" t="s">
        <v>9303</v>
      </c>
      <c r="BB11244" s="1" t="s">
        <v>932</v>
      </c>
      <c r="BC11244" t="s">
        <v>30035</v>
      </c>
      <c r="BD11244" t="s">
        <v>30869</v>
      </c>
      <c r="BE11244">
        <v>107</v>
      </c>
      <c r="BF11244">
        <v>1</v>
      </c>
      <c r="BG11244">
        <v>9</v>
      </c>
    </row>
    <row r="11245" spans="1:59" x14ac:dyDescent="0.3">
      <c r="A11245">
        <v>44</v>
      </c>
      <c r="B11245" t="s">
        <v>30919</v>
      </c>
      <c r="C11245">
        <v>78</v>
      </c>
      <c r="D11245">
        <v>1</v>
      </c>
      <c r="E11245">
        <v>1</v>
      </c>
      <c r="F11245" t="s">
        <v>56</v>
      </c>
      <c r="G11245">
        <v>2</v>
      </c>
      <c r="H11245">
        <v>2019</v>
      </c>
      <c r="I11245">
        <v>8</v>
      </c>
      <c r="J11245">
        <v>20</v>
      </c>
      <c r="K11245">
        <v>45</v>
      </c>
      <c r="L11245">
        <v>1</v>
      </c>
      <c r="M11245">
        <v>5</v>
      </c>
      <c r="N11245">
        <v>25</v>
      </c>
      <c r="O11245">
        <v>6</v>
      </c>
      <c r="P11245">
        <v>13</v>
      </c>
      <c r="Q11245">
        <v>0</v>
      </c>
      <c r="R11245">
        <v>2</v>
      </c>
      <c r="S11245" t="s">
        <v>56</v>
      </c>
      <c r="T11245" t="s">
        <v>57</v>
      </c>
      <c r="U11245">
        <v>6</v>
      </c>
      <c r="V11245">
        <v>170</v>
      </c>
      <c r="W11245">
        <v>44</v>
      </c>
      <c r="X11245">
        <v>78</v>
      </c>
      <c r="Y11245">
        <v>1</v>
      </c>
      <c r="Z11245">
        <v>2</v>
      </c>
      <c r="AA11245">
        <v>2</v>
      </c>
      <c r="AB11245">
        <v>0</v>
      </c>
      <c r="AC11245">
        <v>2</v>
      </c>
      <c r="AX11245">
        <v>1</v>
      </c>
      <c r="AY11245" t="s">
        <v>56</v>
      </c>
      <c r="AZ11245">
        <v>2</v>
      </c>
      <c r="BA11245" t="s">
        <v>9304</v>
      </c>
      <c r="BB11245" s="1" t="s">
        <v>89</v>
      </c>
      <c r="BC11245" t="s">
        <v>29945</v>
      </c>
      <c r="BD11245" t="s">
        <v>29945</v>
      </c>
      <c r="BE11245">
        <v>214</v>
      </c>
      <c r="BF11245">
        <v>1</v>
      </c>
      <c r="BG11245">
        <v>23</v>
      </c>
    </row>
    <row r="11246" spans="1:59" x14ac:dyDescent="0.3">
      <c r="A11246">
        <v>23</v>
      </c>
      <c r="B11246" t="s">
        <v>30909</v>
      </c>
      <c r="C11246">
        <v>1</v>
      </c>
      <c r="D11246">
        <v>1</v>
      </c>
      <c r="E11246">
        <v>1</v>
      </c>
      <c r="F11246" t="s">
        <v>56</v>
      </c>
      <c r="G11246">
        <v>2</v>
      </c>
      <c r="H11246">
        <v>2019</v>
      </c>
      <c r="I11246">
        <v>8</v>
      </c>
      <c r="J11246">
        <v>1</v>
      </c>
      <c r="K11246">
        <v>0</v>
      </c>
      <c r="L11246">
        <v>1</v>
      </c>
      <c r="M11246">
        <v>6</v>
      </c>
      <c r="N11246">
        <v>25</v>
      </c>
      <c r="O11246">
        <v>6</v>
      </c>
      <c r="P11246">
        <v>2</v>
      </c>
      <c r="Q11246">
        <v>5</v>
      </c>
      <c r="R11246">
        <v>2</v>
      </c>
      <c r="S11246" t="s">
        <v>56</v>
      </c>
      <c r="T11246" t="s">
        <v>431</v>
      </c>
      <c r="U11246">
        <v>6</v>
      </c>
      <c r="V11246">
        <v>170</v>
      </c>
      <c r="W11246">
        <v>23</v>
      </c>
      <c r="X11246">
        <v>162</v>
      </c>
      <c r="Y11246">
        <v>2</v>
      </c>
      <c r="Z11246">
        <v>1</v>
      </c>
      <c r="AA11246">
        <v>1</v>
      </c>
      <c r="AB11246">
        <v>0</v>
      </c>
      <c r="AC11246">
        <v>2</v>
      </c>
      <c r="AV11246">
        <v>1</v>
      </c>
      <c r="AY11246" t="s">
        <v>56</v>
      </c>
      <c r="AZ11246">
        <v>1</v>
      </c>
      <c r="BA11246" t="s">
        <v>985</v>
      </c>
      <c r="BB11246" s="1" t="s">
        <v>385</v>
      </c>
      <c r="BC11246" t="s">
        <v>29982</v>
      </c>
      <c r="BD11246" t="s">
        <v>29982</v>
      </c>
      <c r="BE11246">
        <v>203</v>
      </c>
      <c r="BF11246">
        <v>1</v>
      </c>
      <c r="BG11246">
        <v>15</v>
      </c>
    </row>
    <row r="11247" spans="1:59" x14ac:dyDescent="0.3">
      <c r="A11247">
        <v>66</v>
      </c>
      <c r="B11247" t="s">
        <v>30914</v>
      </c>
      <c r="C11247">
        <v>1</v>
      </c>
      <c r="D11247">
        <v>1</v>
      </c>
      <c r="E11247">
        <v>1</v>
      </c>
      <c r="F11247" t="s">
        <v>56</v>
      </c>
      <c r="G11247">
        <v>2</v>
      </c>
      <c r="H11247">
        <v>2019</v>
      </c>
      <c r="I11247">
        <v>8</v>
      </c>
      <c r="J11247">
        <v>19</v>
      </c>
      <c r="K11247">
        <v>17</v>
      </c>
      <c r="L11247">
        <v>2</v>
      </c>
      <c r="M11247">
        <v>4</v>
      </c>
      <c r="N11247">
        <v>23</v>
      </c>
      <c r="O11247">
        <v>6</v>
      </c>
      <c r="P11247">
        <v>2</v>
      </c>
      <c r="Q11247">
        <v>5</v>
      </c>
      <c r="R11247">
        <v>2</v>
      </c>
      <c r="S11247" t="s">
        <v>56</v>
      </c>
      <c r="T11247" t="s">
        <v>59</v>
      </c>
      <c r="U11247">
        <v>6</v>
      </c>
      <c r="V11247">
        <v>170</v>
      </c>
      <c r="W11247">
        <v>66</v>
      </c>
      <c r="X11247">
        <v>170</v>
      </c>
      <c r="Y11247">
        <v>1</v>
      </c>
      <c r="Z11247">
        <v>2</v>
      </c>
      <c r="AA11247">
        <v>2</v>
      </c>
      <c r="AB11247">
        <v>0</v>
      </c>
      <c r="AC11247">
        <v>2</v>
      </c>
      <c r="AV11247">
        <v>1</v>
      </c>
      <c r="AW11247">
        <v>1</v>
      </c>
      <c r="AY11247" t="s">
        <v>56</v>
      </c>
      <c r="AZ11247">
        <v>1</v>
      </c>
      <c r="BA11247" t="s">
        <v>9305</v>
      </c>
      <c r="BB11247" s="1" t="s">
        <v>76</v>
      </c>
      <c r="BC11247" t="s">
        <v>29939</v>
      </c>
      <c r="BD11247" t="s">
        <v>29939</v>
      </c>
      <c r="BE11247">
        <v>204</v>
      </c>
      <c r="BF11247">
        <v>1</v>
      </c>
      <c r="BG11247">
        <v>20</v>
      </c>
    </row>
    <row r="11248" spans="1:59" x14ac:dyDescent="0.3">
      <c r="A11248">
        <v>11</v>
      </c>
      <c r="B11248" t="s">
        <v>30915</v>
      </c>
      <c r="C11248">
        <v>1</v>
      </c>
      <c r="D11248">
        <v>1</v>
      </c>
      <c r="E11248">
        <v>1</v>
      </c>
      <c r="F11248" t="s">
        <v>56</v>
      </c>
      <c r="G11248">
        <v>2</v>
      </c>
      <c r="H11248">
        <v>2019</v>
      </c>
      <c r="I11248">
        <v>8</v>
      </c>
      <c r="J11248">
        <v>10</v>
      </c>
      <c r="K11248">
        <v>18</v>
      </c>
      <c r="L11248">
        <v>2</v>
      </c>
      <c r="M11248">
        <v>6</v>
      </c>
      <c r="N11248">
        <v>17</v>
      </c>
      <c r="O11248">
        <v>5</v>
      </c>
      <c r="P11248">
        <v>2</v>
      </c>
      <c r="Q11248">
        <v>5</v>
      </c>
      <c r="R11248">
        <v>2</v>
      </c>
      <c r="S11248" t="s">
        <v>56</v>
      </c>
      <c r="T11248" t="s">
        <v>59</v>
      </c>
      <c r="U11248">
        <v>6</v>
      </c>
      <c r="V11248">
        <v>170</v>
      </c>
      <c r="W11248">
        <v>11</v>
      </c>
      <c r="X11248">
        <v>1</v>
      </c>
      <c r="Y11248">
        <v>1</v>
      </c>
      <c r="Z11248">
        <v>1</v>
      </c>
      <c r="AA11248">
        <v>1</v>
      </c>
      <c r="AB11248">
        <v>0</v>
      </c>
      <c r="AC11248">
        <v>2</v>
      </c>
      <c r="AP11248">
        <v>2</v>
      </c>
      <c r="AQ11248">
        <v>2</v>
      </c>
      <c r="AR11248">
        <v>2</v>
      </c>
      <c r="AV11248">
        <v>1</v>
      </c>
      <c r="AW11248">
        <v>1</v>
      </c>
      <c r="AY11248" t="s">
        <v>56</v>
      </c>
      <c r="AZ11248">
        <v>1</v>
      </c>
      <c r="BA11248" t="s">
        <v>298</v>
      </c>
      <c r="BB11248" s="1" t="s">
        <v>80</v>
      </c>
      <c r="BC11248" t="s">
        <v>29941</v>
      </c>
      <c r="BD11248" t="s">
        <v>29941</v>
      </c>
      <c r="BE11248">
        <v>206</v>
      </c>
      <c r="BF11248">
        <v>1</v>
      </c>
      <c r="BG11248">
        <v>24</v>
      </c>
    </row>
    <row r="11249" spans="1:59" x14ac:dyDescent="0.3">
      <c r="A11249">
        <v>73</v>
      </c>
      <c r="B11249" t="s">
        <v>30912</v>
      </c>
      <c r="C11249">
        <v>1</v>
      </c>
      <c r="D11249">
        <v>1</v>
      </c>
      <c r="E11249">
        <v>1</v>
      </c>
      <c r="F11249" t="s">
        <v>56</v>
      </c>
      <c r="G11249">
        <v>2</v>
      </c>
      <c r="H11249">
        <v>2019</v>
      </c>
      <c r="I11249">
        <v>8</v>
      </c>
      <c r="J11249">
        <v>17</v>
      </c>
      <c r="K11249">
        <v>50</v>
      </c>
      <c r="L11249">
        <v>1</v>
      </c>
      <c r="M11249">
        <v>6</v>
      </c>
      <c r="N11249">
        <v>25</v>
      </c>
      <c r="O11249">
        <v>6</v>
      </c>
      <c r="P11249">
        <v>2</v>
      </c>
      <c r="Q11249">
        <v>5</v>
      </c>
      <c r="R11249">
        <v>2</v>
      </c>
      <c r="S11249" t="s">
        <v>56</v>
      </c>
      <c r="T11249" t="s">
        <v>57</v>
      </c>
      <c r="U11249">
        <v>6</v>
      </c>
      <c r="V11249">
        <v>170</v>
      </c>
      <c r="W11249">
        <v>73</v>
      </c>
      <c r="X11249">
        <v>319</v>
      </c>
      <c r="Y11249">
        <v>3</v>
      </c>
      <c r="Z11249">
        <v>2</v>
      </c>
      <c r="AA11249">
        <v>2</v>
      </c>
      <c r="AB11249">
        <v>0</v>
      </c>
      <c r="AC11249">
        <v>2</v>
      </c>
      <c r="AV11249">
        <v>1</v>
      </c>
      <c r="AY11249" t="s">
        <v>56</v>
      </c>
      <c r="AZ11249">
        <v>1</v>
      </c>
      <c r="BA11249" t="s">
        <v>9306</v>
      </c>
      <c r="BB11249" s="1" t="s">
        <v>76</v>
      </c>
      <c r="BC11249" t="s">
        <v>29939</v>
      </c>
      <c r="BD11249" t="s">
        <v>29939</v>
      </c>
      <c r="BE11249">
        <v>204</v>
      </c>
      <c r="BF11249">
        <v>1</v>
      </c>
      <c r="BG11249">
        <v>20</v>
      </c>
    </row>
    <row r="11250" spans="1:59" x14ac:dyDescent="0.3">
      <c r="A11250">
        <v>5</v>
      </c>
      <c r="B11250" t="s">
        <v>30911</v>
      </c>
      <c r="C11250">
        <v>895</v>
      </c>
      <c r="D11250">
        <v>1</v>
      </c>
      <c r="E11250">
        <v>3</v>
      </c>
      <c r="F11250" t="s">
        <v>56</v>
      </c>
      <c r="G11250">
        <v>2</v>
      </c>
      <c r="H11250">
        <v>2019</v>
      </c>
      <c r="I11250">
        <v>6</v>
      </c>
      <c r="J11250">
        <v>16</v>
      </c>
      <c r="K11250">
        <v>0</v>
      </c>
      <c r="L11250">
        <v>1</v>
      </c>
      <c r="M11250">
        <v>9</v>
      </c>
      <c r="N11250">
        <v>21</v>
      </c>
      <c r="O11250">
        <v>6</v>
      </c>
      <c r="P11250">
        <v>2</v>
      </c>
      <c r="Q11250">
        <v>5</v>
      </c>
      <c r="R11250">
        <v>2</v>
      </c>
      <c r="S11250" t="s">
        <v>56</v>
      </c>
      <c r="T11250" t="s">
        <v>64</v>
      </c>
      <c r="U11250">
        <v>6</v>
      </c>
      <c r="V11250">
        <v>170</v>
      </c>
      <c r="W11250">
        <v>5</v>
      </c>
      <c r="X11250">
        <v>895</v>
      </c>
      <c r="Y11250">
        <v>1</v>
      </c>
      <c r="Z11250">
        <v>2</v>
      </c>
      <c r="AA11250">
        <v>2</v>
      </c>
      <c r="AB11250">
        <v>0</v>
      </c>
      <c r="AC11250">
        <v>2</v>
      </c>
      <c r="AX11250">
        <v>1</v>
      </c>
      <c r="AY11250" t="s">
        <v>56</v>
      </c>
      <c r="AZ11250">
        <v>2</v>
      </c>
      <c r="BA11250" t="s">
        <v>1976</v>
      </c>
      <c r="BB11250" s="1" t="s">
        <v>103</v>
      </c>
      <c r="BC11250" t="s">
        <v>29949</v>
      </c>
      <c r="BD11250" t="s">
        <v>29949</v>
      </c>
      <c r="BE11250">
        <v>201</v>
      </c>
      <c r="BF11250">
        <v>1</v>
      </c>
      <c r="BG11250">
        <v>13</v>
      </c>
    </row>
    <row r="11251" spans="1:59" x14ac:dyDescent="0.3">
      <c r="A11251">
        <v>23</v>
      </c>
      <c r="B11251" t="s">
        <v>30909</v>
      </c>
      <c r="C11251">
        <v>1</v>
      </c>
      <c r="D11251">
        <v>1</v>
      </c>
      <c r="E11251">
        <v>1</v>
      </c>
      <c r="F11251" t="s">
        <v>56</v>
      </c>
      <c r="G11251">
        <v>2</v>
      </c>
      <c r="H11251">
        <v>2019</v>
      </c>
      <c r="I11251">
        <v>8</v>
      </c>
      <c r="J11251">
        <v>1</v>
      </c>
      <c r="K11251">
        <v>25</v>
      </c>
      <c r="L11251">
        <v>1</v>
      </c>
      <c r="M11251">
        <v>1</v>
      </c>
      <c r="N11251">
        <v>23</v>
      </c>
      <c r="O11251">
        <v>6</v>
      </c>
      <c r="P11251">
        <v>13</v>
      </c>
      <c r="Q11251">
        <v>0</v>
      </c>
      <c r="R11251">
        <v>2</v>
      </c>
      <c r="S11251" t="s">
        <v>56</v>
      </c>
      <c r="T11251" t="s">
        <v>110</v>
      </c>
      <c r="U11251">
        <v>6</v>
      </c>
      <c r="V11251">
        <v>170</v>
      </c>
      <c r="W11251">
        <v>23</v>
      </c>
      <c r="X11251">
        <v>1</v>
      </c>
      <c r="Y11251">
        <v>1</v>
      </c>
      <c r="Z11251">
        <v>2</v>
      </c>
      <c r="AA11251">
        <v>2</v>
      </c>
      <c r="AB11251">
        <v>0</v>
      </c>
      <c r="AC11251">
        <v>1</v>
      </c>
      <c r="AV11251">
        <v>1</v>
      </c>
      <c r="AW11251">
        <v>1</v>
      </c>
      <c r="AY11251" t="s">
        <v>56</v>
      </c>
      <c r="AZ11251">
        <v>1</v>
      </c>
      <c r="BA11251" t="s">
        <v>9307</v>
      </c>
      <c r="BB11251" s="1" t="s">
        <v>82</v>
      </c>
      <c r="BC11251" t="s">
        <v>29942</v>
      </c>
      <c r="BD11251" t="s">
        <v>30721</v>
      </c>
      <c r="BE11251">
        <v>214</v>
      </c>
      <c r="BF11251">
        <v>1</v>
      </c>
      <c r="BG11251">
        <v>34</v>
      </c>
    </row>
    <row r="11252" spans="1:59" x14ac:dyDescent="0.3">
      <c r="A11252">
        <v>11</v>
      </c>
      <c r="B11252" t="s">
        <v>30915</v>
      </c>
      <c r="C11252">
        <v>1</v>
      </c>
      <c r="D11252">
        <v>1</v>
      </c>
      <c r="E11252">
        <v>1</v>
      </c>
      <c r="F11252" t="s">
        <v>56</v>
      </c>
      <c r="G11252">
        <v>2</v>
      </c>
      <c r="H11252">
        <v>2019</v>
      </c>
      <c r="I11252">
        <v>8</v>
      </c>
      <c r="J11252">
        <v>2</v>
      </c>
      <c r="K11252">
        <v>0</v>
      </c>
      <c r="L11252">
        <v>1</v>
      </c>
      <c r="M11252">
        <v>3</v>
      </c>
      <c r="N11252">
        <v>16</v>
      </c>
      <c r="O11252">
        <v>4</v>
      </c>
      <c r="P11252">
        <v>9</v>
      </c>
      <c r="Q11252">
        <v>5</v>
      </c>
      <c r="R11252">
        <v>2</v>
      </c>
      <c r="S11252" t="s">
        <v>56</v>
      </c>
      <c r="T11252" t="s">
        <v>400</v>
      </c>
      <c r="U11252">
        <v>6</v>
      </c>
      <c r="V11252">
        <v>170</v>
      </c>
      <c r="W11252">
        <v>11</v>
      </c>
      <c r="X11252">
        <v>1</v>
      </c>
      <c r="Y11252">
        <v>1</v>
      </c>
      <c r="Z11252">
        <v>1</v>
      </c>
      <c r="AA11252">
        <v>1</v>
      </c>
      <c r="AB11252">
        <v>0</v>
      </c>
      <c r="AC11252">
        <v>2</v>
      </c>
      <c r="AV11252">
        <v>1</v>
      </c>
      <c r="AY11252" t="s">
        <v>56</v>
      </c>
      <c r="AZ11252">
        <v>1</v>
      </c>
      <c r="BA11252" t="s">
        <v>9308</v>
      </c>
      <c r="BB11252" s="1" t="s">
        <v>990</v>
      </c>
      <c r="BC11252" t="s">
        <v>30038</v>
      </c>
      <c r="BD11252" t="s">
        <v>30741</v>
      </c>
      <c r="BE11252">
        <v>212</v>
      </c>
      <c r="BF11252">
        <v>1</v>
      </c>
      <c r="BG11252">
        <v>35</v>
      </c>
    </row>
    <row r="11253" spans="1:59" x14ac:dyDescent="0.3">
      <c r="A11253">
        <v>52</v>
      </c>
      <c r="B11253" t="s">
        <v>30924</v>
      </c>
      <c r="C11253">
        <v>1</v>
      </c>
      <c r="D11253">
        <v>1</v>
      </c>
      <c r="E11253">
        <v>1</v>
      </c>
      <c r="F11253" t="s">
        <v>56</v>
      </c>
      <c r="G11253">
        <v>2</v>
      </c>
      <c r="H11253">
        <v>2019</v>
      </c>
      <c r="I11253">
        <v>8</v>
      </c>
      <c r="J11253">
        <v>20</v>
      </c>
      <c r="K11253">
        <v>0</v>
      </c>
      <c r="L11253">
        <v>1</v>
      </c>
      <c r="M11253">
        <v>9</v>
      </c>
      <c r="N11253">
        <v>19</v>
      </c>
      <c r="O11253">
        <v>5</v>
      </c>
      <c r="P11253">
        <v>2</v>
      </c>
      <c r="Q11253">
        <v>5</v>
      </c>
      <c r="R11253">
        <v>2</v>
      </c>
      <c r="S11253" t="s">
        <v>56</v>
      </c>
      <c r="T11253" t="s">
        <v>57</v>
      </c>
      <c r="U11253">
        <v>5</v>
      </c>
      <c r="V11253">
        <v>170</v>
      </c>
      <c r="W11253">
        <v>52</v>
      </c>
      <c r="X11253">
        <v>427</v>
      </c>
      <c r="Y11253">
        <v>2</v>
      </c>
      <c r="Z11253">
        <v>2</v>
      </c>
      <c r="AA11253">
        <v>2</v>
      </c>
      <c r="AB11253">
        <v>0</v>
      </c>
      <c r="AC11253">
        <v>2</v>
      </c>
      <c r="AV11253">
        <v>1</v>
      </c>
      <c r="AY11253" t="s">
        <v>56</v>
      </c>
      <c r="AZ11253">
        <v>1</v>
      </c>
      <c r="BA11253" t="s">
        <v>9309</v>
      </c>
      <c r="BB11253" s="1" t="s">
        <v>199</v>
      </c>
      <c r="BC11253" t="s">
        <v>29965</v>
      </c>
      <c r="BD11253" t="s">
        <v>29965</v>
      </c>
      <c r="BE11253">
        <v>203</v>
      </c>
      <c r="BF11253">
        <v>1</v>
      </c>
      <c r="BG11253">
        <v>12</v>
      </c>
    </row>
    <row r="11254" spans="1:59" x14ac:dyDescent="0.3">
      <c r="A11254">
        <v>11</v>
      </c>
      <c r="B11254" t="s">
        <v>30915</v>
      </c>
      <c r="C11254">
        <v>1</v>
      </c>
      <c r="D11254">
        <v>1</v>
      </c>
      <c r="E11254">
        <v>3</v>
      </c>
      <c r="F11254" t="s">
        <v>56</v>
      </c>
      <c r="G11254">
        <v>2</v>
      </c>
      <c r="H11254">
        <v>2019</v>
      </c>
      <c r="I11254">
        <v>8</v>
      </c>
      <c r="J11254">
        <v>3</v>
      </c>
      <c r="K11254">
        <v>47</v>
      </c>
      <c r="L11254">
        <v>2</v>
      </c>
      <c r="M11254">
        <v>1</v>
      </c>
      <c r="N11254">
        <v>19</v>
      </c>
      <c r="O11254">
        <v>5</v>
      </c>
      <c r="P11254">
        <v>2</v>
      </c>
      <c r="Q11254">
        <v>5</v>
      </c>
      <c r="R11254">
        <v>2</v>
      </c>
      <c r="S11254" t="s">
        <v>56</v>
      </c>
      <c r="T11254" t="s">
        <v>59</v>
      </c>
      <c r="U11254">
        <v>6</v>
      </c>
      <c r="V11254">
        <v>170</v>
      </c>
      <c r="W11254">
        <v>11</v>
      </c>
      <c r="X11254">
        <v>1</v>
      </c>
      <c r="Y11254">
        <v>1</v>
      </c>
      <c r="Z11254">
        <v>1</v>
      </c>
      <c r="AA11254">
        <v>1</v>
      </c>
      <c r="AB11254">
        <v>0</v>
      </c>
      <c r="AC11254">
        <v>2</v>
      </c>
      <c r="AV11254">
        <v>1</v>
      </c>
      <c r="AX11254">
        <v>1</v>
      </c>
      <c r="AY11254" t="s">
        <v>56</v>
      </c>
      <c r="AZ11254">
        <v>1</v>
      </c>
      <c r="BA11254" t="s">
        <v>9310</v>
      </c>
      <c r="BB11254" s="1" t="s">
        <v>114</v>
      </c>
      <c r="BC11254" t="s">
        <v>29952</v>
      </c>
      <c r="BD11254" t="s">
        <v>30387</v>
      </c>
      <c r="BE11254">
        <v>212</v>
      </c>
      <c r="BF11254">
        <v>1</v>
      </c>
      <c r="BG11254">
        <v>35</v>
      </c>
    </row>
    <row r="11255" spans="1:59" x14ac:dyDescent="0.3">
      <c r="A11255">
        <v>11</v>
      </c>
      <c r="B11255" t="s">
        <v>30915</v>
      </c>
      <c r="C11255">
        <v>1</v>
      </c>
      <c r="D11255">
        <v>1</v>
      </c>
      <c r="E11255">
        <v>3</v>
      </c>
      <c r="F11255" t="s">
        <v>56</v>
      </c>
      <c r="G11255">
        <v>2</v>
      </c>
      <c r="H11255">
        <v>2019</v>
      </c>
      <c r="I11255">
        <v>8</v>
      </c>
      <c r="J11255">
        <v>8</v>
      </c>
      <c r="K11255">
        <v>52</v>
      </c>
      <c r="L11255">
        <v>1</v>
      </c>
      <c r="M11255">
        <v>6</v>
      </c>
      <c r="N11255">
        <v>19</v>
      </c>
      <c r="O11255">
        <v>5</v>
      </c>
      <c r="P11255">
        <v>9</v>
      </c>
      <c r="Q11255">
        <v>5</v>
      </c>
      <c r="R11255">
        <v>2</v>
      </c>
      <c r="S11255" t="s">
        <v>56</v>
      </c>
      <c r="T11255" t="s">
        <v>157</v>
      </c>
      <c r="U11255">
        <v>6</v>
      </c>
      <c r="V11255">
        <v>170</v>
      </c>
      <c r="W11255">
        <v>11</v>
      </c>
      <c r="X11255">
        <v>1</v>
      </c>
      <c r="Y11255">
        <v>1</v>
      </c>
      <c r="Z11255">
        <v>1</v>
      </c>
      <c r="AA11255">
        <v>1</v>
      </c>
      <c r="AB11255">
        <v>0</v>
      </c>
      <c r="AC11255">
        <v>2</v>
      </c>
      <c r="AV11255">
        <v>1</v>
      </c>
      <c r="AX11255">
        <v>1</v>
      </c>
      <c r="AY11255" t="s">
        <v>56</v>
      </c>
      <c r="AZ11255">
        <v>1</v>
      </c>
      <c r="BA11255" t="s">
        <v>95</v>
      </c>
      <c r="BB11255" s="1" t="s">
        <v>95</v>
      </c>
      <c r="BC11255" t="s">
        <v>29947</v>
      </c>
      <c r="BD11255" t="s">
        <v>29947</v>
      </c>
      <c r="BE11255">
        <v>203</v>
      </c>
      <c r="BF11255">
        <v>1</v>
      </c>
      <c r="BG11255">
        <v>15</v>
      </c>
    </row>
    <row r="11256" spans="1:59" x14ac:dyDescent="0.3">
      <c r="A11256">
        <v>17</v>
      </c>
      <c r="B11256" t="s">
        <v>30908</v>
      </c>
      <c r="C11256">
        <v>1</v>
      </c>
      <c r="D11256">
        <v>1</v>
      </c>
      <c r="E11256">
        <v>1</v>
      </c>
      <c r="F11256" t="s">
        <v>56</v>
      </c>
      <c r="G11256">
        <v>2</v>
      </c>
      <c r="H11256">
        <v>2019</v>
      </c>
      <c r="I11256">
        <v>8</v>
      </c>
      <c r="J11256">
        <v>10</v>
      </c>
      <c r="K11256">
        <v>10</v>
      </c>
      <c r="L11256">
        <v>1</v>
      </c>
      <c r="M11256">
        <v>4</v>
      </c>
      <c r="N11256">
        <v>25</v>
      </c>
      <c r="O11256">
        <v>6</v>
      </c>
      <c r="P11256">
        <v>2</v>
      </c>
      <c r="Q11256">
        <v>5</v>
      </c>
      <c r="R11256">
        <v>2</v>
      </c>
      <c r="S11256" t="s">
        <v>56</v>
      </c>
      <c r="T11256" t="s">
        <v>59</v>
      </c>
      <c r="U11256">
        <v>6</v>
      </c>
      <c r="V11256">
        <v>170</v>
      </c>
      <c r="W11256">
        <v>17</v>
      </c>
      <c r="X11256">
        <v>873</v>
      </c>
      <c r="Y11256">
        <v>1</v>
      </c>
      <c r="Z11256">
        <v>2</v>
      </c>
      <c r="AA11256">
        <v>2</v>
      </c>
      <c r="AB11256">
        <v>0</v>
      </c>
      <c r="AC11256">
        <v>1</v>
      </c>
      <c r="AV11256">
        <v>1</v>
      </c>
      <c r="AY11256" t="s">
        <v>56</v>
      </c>
      <c r="AZ11256">
        <v>1</v>
      </c>
      <c r="BA11256" t="s">
        <v>103</v>
      </c>
      <c r="BB11256" s="1" t="s">
        <v>103</v>
      </c>
      <c r="BC11256" t="s">
        <v>29949</v>
      </c>
      <c r="BD11256" t="s">
        <v>29949</v>
      </c>
      <c r="BE11256">
        <v>201</v>
      </c>
      <c r="BF11256">
        <v>1</v>
      </c>
      <c r="BG11256">
        <v>13</v>
      </c>
    </row>
    <row r="11257" spans="1:59" x14ac:dyDescent="0.3">
      <c r="A11257">
        <v>76</v>
      </c>
      <c r="B11257" t="s">
        <v>30918</v>
      </c>
      <c r="C11257">
        <v>1</v>
      </c>
      <c r="D11257">
        <v>1</v>
      </c>
      <c r="E11257">
        <v>1</v>
      </c>
      <c r="F11257" t="s">
        <v>56</v>
      </c>
      <c r="G11257">
        <v>2</v>
      </c>
      <c r="H11257">
        <v>2019</v>
      </c>
      <c r="I11257">
        <v>8</v>
      </c>
      <c r="J11257">
        <v>5</v>
      </c>
      <c r="K11257">
        <v>40</v>
      </c>
      <c r="L11257">
        <v>2</v>
      </c>
      <c r="M11257">
        <v>4</v>
      </c>
      <c r="N11257">
        <v>22</v>
      </c>
      <c r="O11257">
        <v>6</v>
      </c>
      <c r="P11257">
        <v>3</v>
      </c>
      <c r="Q11257">
        <v>9</v>
      </c>
      <c r="R11257">
        <v>2</v>
      </c>
      <c r="S11257" t="s">
        <v>56</v>
      </c>
      <c r="T11257" t="s">
        <v>59</v>
      </c>
      <c r="U11257">
        <v>6</v>
      </c>
      <c r="V11257">
        <v>170</v>
      </c>
      <c r="W11257">
        <v>76</v>
      </c>
      <c r="X11257">
        <v>1</v>
      </c>
      <c r="Y11257">
        <v>1</v>
      </c>
      <c r="Z11257">
        <v>1</v>
      </c>
      <c r="AA11257">
        <v>1</v>
      </c>
      <c r="AB11257">
        <v>0</v>
      </c>
      <c r="AC11257">
        <v>2</v>
      </c>
      <c r="AV11257">
        <v>1</v>
      </c>
      <c r="AW11257">
        <v>1</v>
      </c>
      <c r="AX11257">
        <v>1</v>
      </c>
      <c r="AY11257" t="s">
        <v>56</v>
      </c>
      <c r="AZ11257">
        <v>1</v>
      </c>
      <c r="BA11257" t="s">
        <v>9311</v>
      </c>
      <c r="BB11257" s="1" t="s">
        <v>930</v>
      </c>
      <c r="BC11257" t="s">
        <v>30034</v>
      </c>
      <c r="BD11257" t="s">
        <v>30034</v>
      </c>
      <c r="BE11257">
        <v>202</v>
      </c>
      <c r="BF11257">
        <v>1</v>
      </c>
      <c r="BG11257">
        <v>14</v>
      </c>
    </row>
    <row r="11258" spans="1:59" x14ac:dyDescent="0.3">
      <c r="A11258">
        <v>5</v>
      </c>
      <c r="B11258" t="s">
        <v>30911</v>
      </c>
      <c r="C11258">
        <v>1</v>
      </c>
      <c r="D11258">
        <v>1</v>
      </c>
      <c r="E11258">
        <v>1</v>
      </c>
      <c r="F11258" t="s">
        <v>56</v>
      </c>
      <c r="G11258">
        <v>2</v>
      </c>
      <c r="H11258">
        <v>2019</v>
      </c>
      <c r="I11258">
        <v>8</v>
      </c>
      <c r="J11258">
        <v>8</v>
      </c>
      <c r="K11258">
        <v>42</v>
      </c>
      <c r="L11258">
        <v>1</v>
      </c>
      <c r="M11258">
        <v>6</v>
      </c>
      <c r="N11258">
        <v>24</v>
      </c>
      <c r="O11258">
        <v>6</v>
      </c>
      <c r="P11258">
        <v>3</v>
      </c>
      <c r="Q11258">
        <v>9</v>
      </c>
      <c r="R11258">
        <v>2</v>
      </c>
      <c r="S11258" t="s">
        <v>56</v>
      </c>
      <c r="T11258" t="s">
        <v>63</v>
      </c>
      <c r="U11258">
        <v>6</v>
      </c>
      <c r="V11258">
        <v>170</v>
      </c>
      <c r="W11258">
        <v>5</v>
      </c>
      <c r="X11258">
        <v>88</v>
      </c>
      <c r="Y11258">
        <v>1</v>
      </c>
      <c r="Z11258">
        <v>1</v>
      </c>
      <c r="AA11258">
        <v>1</v>
      </c>
      <c r="AB11258">
        <v>0</v>
      </c>
      <c r="AC11258">
        <v>2</v>
      </c>
      <c r="AV11258">
        <v>1</v>
      </c>
      <c r="AY11258" t="s">
        <v>56</v>
      </c>
      <c r="AZ11258">
        <v>1</v>
      </c>
      <c r="BA11258" t="s">
        <v>203</v>
      </c>
      <c r="BB11258" s="1" t="s">
        <v>76</v>
      </c>
      <c r="BC11258" t="s">
        <v>29939</v>
      </c>
      <c r="BD11258" t="s">
        <v>29939</v>
      </c>
      <c r="BE11258">
        <v>204</v>
      </c>
      <c r="BF11258">
        <v>1</v>
      </c>
      <c r="BG11258">
        <v>20</v>
      </c>
    </row>
    <row r="11259" spans="1:59" x14ac:dyDescent="0.3">
      <c r="A11259">
        <v>63</v>
      </c>
      <c r="B11259" t="s">
        <v>30933</v>
      </c>
      <c r="C11259">
        <v>1</v>
      </c>
      <c r="D11259">
        <v>1</v>
      </c>
      <c r="E11259">
        <v>1</v>
      </c>
      <c r="F11259" t="s">
        <v>56</v>
      </c>
      <c r="G11259">
        <v>2</v>
      </c>
      <c r="H11259">
        <v>2019</v>
      </c>
      <c r="I11259">
        <v>8</v>
      </c>
      <c r="J11259">
        <v>8</v>
      </c>
      <c r="K11259">
        <v>38</v>
      </c>
      <c r="L11259">
        <v>2</v>
      </c>
      <c r="M11259">
        <v>1</v>
      </c>
      <c r="N11259">
        <v>19</v>
      </c>
      <c r="O11259">
        <v>5</v>
      </c>
      <c r="P11259">
        <v>4</v>
      </c>
      <c r="Q11259">
        <v>11</v>
      </c>
      <c r="R11259">
        <v>2</v>
      </c>
      <c r="S11259" t="s">
        <v>56</v>
      </c>
      <c r="T11259" t="s">
        <v>59</v>
      </c>
      <c r="U11259">
        <v>6</v>
      </c>
      <c r="V11259">
        <v>170</v>
      </c>
      <c r="W11259">
        <v>63</v>
      </c>
      <c r="X11259">
        <v>401</v>
      </c>
      <c r="Y11259">
        <v>1</v>
      </c>
      <c r="Z11259">
        <v>1</v>
      </c>
      <c r="AA11259">
        <v>1</v>
      </c>
      <c r="AB11259">
        <v>0</v>
      </c>
      <c r="AC11259">
        <v>2</v>
      </c>
      <c r="AV11259">
        <v>1</v>
      </c>
      <c r="AW11259">
        <v>1</v>
      </c>
      <c r="AX11259">
        <v>1</v>
      </c>
      <c r="AY11259" t="s">
        <v>56</v>
      </c>
      <c r="AZ11259">
        <v>1</v>
      </c>
      <c r="BA11259" t="s">
        <v>9312</v>
      </c>
      <c r="BB11259" s="1" t="s">
        <v>76</v>
      </c>
      <c r="BC11259" t="s">
        <v>29939</v>
      </c>
      <c r="BD11259" t="s">
        <v>29939</v>
      </c>
      <c r="BE11259">
        <v>204</v>
      </c>
      <c r="BF11259">
        <v>1</v>
      </c>
      <c r="BG11259">
        <v>20</v>
      </c>
    </row>
    <row r="11260" spans="1:59" x14ac:dyDescent="0.3">
      <c r="A11260">
        <v>66</v>
      </c>
      <c r="B11260" t="s">
        <v>30914</v>
      </c>
      <c r="C11260">
        <v>1</v>
      </c>
      <c r="D11260">
        <v>1</v>
      </c>
      <c r="E11260">
        <v>1</v>
      </c>
      <c r="F11260" t="s">
        <v>56</v>
      </c>
      <c r="G11260">
        <v>2</v>
      </c>
      <c r="H11260">
        <v>2019</v>
      </c>
      <c r="I11260">
        <v>8</v>
      </c>
      <c r="J11260">
        <v>18</v>
      </c>
      <c r="K11260">
        <v>15</v>
      </c>
      <c r="L11260">
        <v>1</v>
      </c>
      <c r="M11260">
        <v>6</v>
      </c>
      <c r="N11260">
        <v>24</v>
      </c>
      <c r="O11260">
        <v>6</v>
      </c>
      <c r="P11260">
        <v>13</v>
      </c>
      <c r="Q11260">
        <v>0</v>
      </c>
      <c r="R11260">
        <v>2</v>
      </c>
      <c r="S11260" t="s">
        <v>56</v>
      </c>
      <c r="T11260" t="s">
        <v>110</v>
      </c>
      <c r="U11260">
        <v>6</v>
      </c>
      <c r="V11260">
        <v>170</v>
      </c>
      <c r="W11260">
        <v>76</v>
      </c>
      <c r="X11260">
        <v>246</v>
      </c>
      <c r="Y11260">
        <v>3</v>
      </c>
      <c r="Z11260">
        <v>2</v>
      </c>
      <c r="AA11260">
        <v>2</v>
      </c>
      <c r="AB11260">
        <v>0</v>
      </c>
      <c r="AC11260">
        <v>2</v>
      </c>
      <c r="AV11260">
        <v>1</v>
      </c>
      <c r="AY11260" t="s">
        <v>56</v>
      </c>
      <c r="AZ11260">
        <v>1</v>
      </c>
      <c r="BA11260" t="s">
        <v>203</v>
      </c>
      <c r="BB11260" s="1" t="s">
        <v>76</v>
      </c>
      <c r="BC11260" t="s">
        <v>29939</v>
      </c>
      <c r="BD11260" t="s">
        <v>29939</v>
      </c>
      <c r="BE11260">
        <v>204</v>
      </c>
      <c r="BF11260">
        <v>1</v>
      </c>
      <c r="BG11260">
        <v>20</v>
      </c>
    </row>
    <row r="11261" spans="1:59" x14ac:dyDescent="0.3">
      <c r="A11261">
        <v>11</v>
      </c>
      <c r="B11261" t="s">
        <v>30915</v>
      </c>
      <c r="C11261">
        <v>1</v>
      </c>
      <c r="D11261">
        <v>1</v>
      </c>
      <c r="E11261">
        <v>3</v>
      </c>
      <c r="F11261" t="s">
        <v>56</v>
      </c>
      <c r="G11261">
        <v>2</v>
      </c>
      <c r="H11261">
        <v>2019</v>
      </c>
      <c r="I11261">
        <v>8</v>
      </c>
      <c r="J11261">
        <v>11</v>
      </c>
      <c r="K11261">
        <v>0</v>
      </c>
      <c r="L11261">
        <v>2</v>
      </c>
      <c r="M11261">
        <v>4</v>
      </c>
      <c r="N11261">
        <v>23</v>
      </c>
      <c r="O11261">
        <v>6</v>
      </c>
      <c r="P11261">
        <v>13</v>
      </c>
      <c r="Q11261">
        <v>0</v>
      </c>
      <c r="R11261">
        <v>2</v>
      </c>
      <c r="S11261" t="s">
        <v>56</v>
      </c>
      <c r="T11261" t="s">
        <v>59</v>
      </c>
      <c r="U11261">
        <v>6</v>
      </c>
      <c r="V11261">
        <v>170</v>
      </c>
      <c r="W11261">
        <v>11</v>
      </c>
      <c r="X11261">
        <v>1</v>
      </c>
      <c r="Y11261">
        <v>1</v>
      </c>
      <c r="Z11261">
        <v>1</v>
      </c>
      <c r="AA11261">
        <v>1</v>
      </c>
      <c r="AB11261">
        <v>0</v>
      </c>
      <c r="AC11261">
        <v>2</v>
      </c>
      <c r="AX11261">
        <v>1</v>
      </c>
      <c r="AY11261" t="s">
        <v>56</v>
      </c>
      <c r="AZ11261">
        <v>2</v>
      </c>
      <c r="BA11261" t="s">
        <v>9313</v>
      </c>
      <c r="BB11261" s="1" t="s">
        <v>103</v>
      </c>
      <c r="BC11261" t="s">
        <v>29949</v>
      </c>
      <c r="BD11261" t="s">
        <v>29949</v>
      </c>
      <c r="BE11261">
        <v>201</v>
      </c>
      <c r="BF11261">
        <v>1</v>
      </c>
      <c r="BG11261">
        <v>13</v>
      </c>
    </row>
    <row r="11262" spans="1:59" x14ac:dyDescent="0.3">
      <c r="A11262">
        <v>54</v>
      </c>
      <c r="B11262" t="s">
        <v>30917</v>
      </c>
      <c r="C11262">
        <v>1</v>
      </c>
      <c r="D11262">
        <v>1</v>
      </c>
      <c r="E11262">
        <v>1</v>
      </c>
      <c r="F11262" t="s">
        <v>56</v>
      </c>
      <c r="G11262">
        <v>2</v>
      </c>
      <c r="H11262">
        <v>2019</v>
      </c>
      <c r="I11262">
        <v>8</v>
      </c>
      <c r="J11262">
        <v>16</v>
      </c>
      <c r="K11262">
        <v>35</v>
      </c>
      <c r="L11262">
        <v>2</v>
      </c>
      <c r="M11262">
        <v>9</v>
      </c>
      <c r="N11262">
        <v>23</v>
      </c>
      <c r="O11262">
        <v>6</v>
      </c>
      <c r="P11262">
        <v>99</v>
      </c>
      <c r="Q11262">
        <v>99</v>
      </c>
      <c r="R11262">
        <v>2</v>
      </c>
      <c r="S11262" t="s">
        <v>56</v>
      </c>
      <c r="T11262" t="s">
        <v>59</v>
      </c>
      <c r="U11262">
        <v>6</v>
      </c>
      <c r="V11262">
        <v>170</v>
      </c>
      <c r="W11262">
        <v>54</v>
      </c>
      <c r="X11262">
        <v>1</v>
      </c>
      <c r="Y11262">
        <v>1</v>
      </c>
      <c r="Z11262">
        <v>2</v>
      </c>
      <c r="AA11262">
        <v>2</v>
      </c>
      <c r="AB11262">
        <v>0</v>
      </c>
      <c r="AC11262">
        <v>1</v>
      </c>
      <c r="AV11262">
        <v>1</v>
      </c>
      <c r="AY11262" t="s">
        <v>56</v>
      </c>
      <c r="AZ11262">
        <v>1</v>
      </c>
      <c r="BA11262" t="s">
        <v>9314</v>
      </c>
      <c r="BB11262" s="1" t="s">
        <v>9315</v>
      </c>
      <c r="BC11262" t="s">
        <v>30204</v>
      </c>
      <c r="BD11262" t="s">
        <v>30204</v>
      </c>
      <c r="BE11262">
        <v>203</v>
      </c>
      <c r="BF11262">
        <v>1</v>
      </c>
      <c r="BG11262">
        <v>17</v>
      </c>
    </row>
    <row r="11263" spans="1:59" x14ac:dyDescent="0.3">
      <c r="A11263">
        <v>50</v>
      </c>
      <c r="B11263" t="s">
        <v>30930</v>
      </c>
      <c r="C11263">
        <v>568</v>
      </c>
      <c r="D11263">
        <v>1</v>
      </c>
      <c r="E11263">
        <v>3</v>
      </c>
      <c r="F11263" t="s">
        <v>56</v>
      </c>
      <c r="G11263">
        <v>2</v>
      </c>
      <c r="H11263">
        <v>2019</v>
      </c>
      <c r="I11263">
        <v>7</v>
      </c>
      <c r="J11263">
        <v>10</v>
      </c>
      <c r="K11263">
        <v>40</v>
      </c>
      <c r="L11263">
        <v>2</v>
      </c>
      <c r="M11263">
        <v>5</v>
      </c>
      <c r="N11263">
        <v>24</v>
      </c>
      <c r="O11263">
        <v>6</v>
      </c>
      <c r="P11263">
        <v>2</v>
      </c>
      <c r="Q11263">
        <v>1</v>
      </c>
      <c r="R11263">
        <v>2</v>
      </c>
      <c r="S11263" t="s">
        <v>56</v>
      </c>
      <c r="T11263" t="s">
        <v>64</v>
      </c>
      <c r="U11263">
        <v>6</v>
      </c>
      <c r="V11263">
        <v>170</v>
      </c>
      <c r="W11263">
        <v>50</v>
      </c>
      <c r="X11263">
        <v>568</v>
      </c>
      <c r="Y11263">
        <v>1</v>
      </c>
      <c r="Z11263">
        <v>2</v>
      </c>
      <c r="AA11263">
        <v>2</v>
      </c>
      <c r="AB11263">
        <v>0</v>
      </c>
      <c r="AC11263">
        <v>2</v>
      </c>
      <c r="AX11263">
        <v>1</v>
      </c>
      <c r="AY11263" t="s">
        <v>56</v>
      </c>
      <c r="AZ11263">
        <v>2</v>
      </c>
      <c r="BA11263" t="s">
        <v>2859</v>
      </c>
      <c r="BB11263" s="1" t="s">
        <v>76</v>
      </c>
      <c r="BC11263" t="s">
        <v>29939</v>
      </c>
      <c r="BD11263" t="s">
        <v>29939</v>
      </c>
      <c r="BE11263">
        <v>204</v>
      </c>
      <c r="BF11263">
        <v>1</v>
      </c>
      <c r="BG11263">
        <v>20</v>
      </c>
    </row>
    <row r="11264" spans="1:59" x14ac:dyDescent="0.3">
      <c r="A11264">
        <v>76</v>
      </c>
      <c r="B11264" t="s">
        <v>30918</v>
      </c>
      <c r="C11264">
        <v>1</v>
      </c>
      <c r="D11264">
        <v>1</v>
      </c>
      <c r="E11264">
        <v>1</v>
      </c>
      <c r="F11264" t="s">
        <v>56</v>
      </c>
      <c r="G11264">
        <v>2</v>
      </c>
      <c r="H11264">
        <v>2019</v>
      </c>
      <c r="I11264">
        <v>8</v>
      </c>
      <c r="J11264">
        <v>1</v>
      </c>
      <c r="K11264">
        <v>10</v>
      </c>
      <c r="L11264">
        <v>2</v>
      </c>
      <c r="M11264">
        <v>9</v>
      </c>
      <c r="N11264">
        <v>21</v>
      </c>
      <c r="O11264">
        <v>6</v>
      </c>
      <c r="P11264">
        <v>2</v>
      </c>
      <c r="Q11264">
        <v>5</v>
      </c>
      <c r="R11264">
        <v>2</v>
      </c>
      <c r="S11264" t="s">
        <v>56</v>
      </c>
      <c r="T11264" t="s">
        <v>59</v>
      </c>
      <c r="U11264">
        <v>5</v>
      </c>
      <c r="V11264">
        <v>170</v>
      </c>
      <c r="W11264">
        <v>76</v>
      </c>
      <c r="X11264">
        <v>1</v>
      </c>
      <c r="Y11264">
        <v>1</v>
      </c>
      <c r="Z11264">
        <v>2</v>
      </c>
      <c r="AA11264">
        <v>2</v>
      </c>
      <c r="AB11264">
        <v>0</v>
      </c>
      <c r="AC11264">
        <v>2</v>
      </c>
      <c r="AV11264">
        <v>1</v>
      </c>
      <c r="AW11264">
        <v>1</v>
      </c>
      <c r="AX11264">
        <v>1</v>
      </c>
      <c r="AY11264" t="s">
        <v>56</v>
      </c>
      <c r="AZ11264">
        <v>1</v>
      </c>
      <c r="BA11264" t="s">
        <v>9316</v>
      </c>
      <c r="BB11264" s="1" t="s">
        <v>2014</v>
      </c>
      <c r="BC11264" t="s">
        <v>30096</v>
      </c>
      <c r="BD11264" t="s">
        <v>30096</v>
      </c>
      <c r="BE11264">
        <v>214</v>
      </c>
      <c r="BF11264">
        <v>1</v>
      </c>
      <c r="BG11264">
        <v>11</v>
      </c>
    </row>
    <row r="11265" spans="1:59" x14ac:dyDescent="0.3">
      <c r="A11265">
        <v>17</v>
      </c>
      <c r="B11265" t="s">
        <v>30908</v>
      </c>
      <c r="C11265">
        <v>1</v>
      </c>
      <c r="D11265">
        <v>1</v>
      </c>
      <c r="E11265">
        <v>1</v>
      </c>
      <c r="F11265" t="s">
        <v>56</v>
      </c>
      <c r="G11265">
        <v>2</v>
      </c>
      <c r="H11265">
        <v>2019</v>
      </c>
      <c r="I11265">
        <v>8</v>
      </c>
      <c r="J11265">
        <v>5</v>
      </c>
      <c r="K11265">
        <v>30</v>
      </c>
      <c r="L11265">
        <v>2</v>
      </c>
      <c r="M11265">
        <v>6</v>
      </c>
      <c r="N11265">
        <v>19</v>
      </c>
      <c r="O11265">
        <v>5</v>
      </c>
      <c r="P11265">
        <v>2</v>
      </c>
      <c r="Q11265">
        <v>5</v>
      </c>
      <c r="R11265">
        <v>2</v>
      </c>
      <c r="S11265" t="s">
        <v>56</v>
      </c>
      <c r="T11265" t="s">
        <v>59</v>
      </c>
      <c r="U11265">
        <v>6</v>
      </c>
      <c r="V11265">
        <v>170</v>
      </c>
      <c r="W11265">
        <v>17</v>
      </c>
      <c r="X11265">
        <v>1</v>
      </c>
      <c r="Y11265">
        <v>1</v>
      </c>
      <c r="Z11265">
        <v>1</v>
      </c>
      <c r="AA11265">
        <v>1</v>
      </c>
      <c r="AB11265">
        <v>0</v>
      </c>
      <c r="AC11265">
        <v>2</v>
      </c>
      <c r="AV11265">
        <v>1</v>
      </c>
      <c r="AX11265">
        <v>1</v>
      </c>
      <c r="AY11265" t="s">
        <v>56</v>
      </c>
      <c r="AZ11265">
        <v>1</v>
      </c>
      <c r="BA11265" t="s">
        <v>9317</v>
      </c>
      <c r="BB11265" s="1" t="s">
        <v>76</v>
      </c>
      <c r="BC11265" t="s">
        <v>29939</v>
      </c>
      <c r="BD11265" t="s">
        <v>29939</v>
      </c>
      <c r="BE11265">
        <v>204</v>
      </c>
      <c r="BF11265">
        <v>1</v>
      </c>
      <c r="BG11265">
        <v>20</v>
      </c>
    </row>
    <row r="11266" spans="1:59" x14ac:dyDescent="0.3">
      <c r="A11266">
        <v>76</v>
      </c>
      <c r="B11266" t="s">
        <v>30918</v>
      </c>
      <c r="C11266">
        <v>1</v>
      </c>
      <c r="D11266">
        <v>1</v>
      </c>
      <c r="E11266">
        <v>1</v>
      </c>
      <c r="F11266" t="s">
        <v>56</v>
      </c>
      <c r="G11266">
        <v>2</v>
      </c>
      <c r="H11266">
        <v>2019</v>
      </c>
      <c r="I11266">
        <v>8</v>
      </c>
      <c r="J11266">
        <v>19</v>
      </c>
      <c r="K11266">
        <v>0</v>
      </c>
      <c r="L11266">
        <v>2</v>
      </c>
      <c r="M11266">
        <v>4</v>
      </c>
      <c r="N11266">
        <v>16</v>
      </c>
      <c r="O11266">
        <v>4</v>
      </c>
      <c r="P11266">
        <v>3</v>
      </c>
      <c r="Q11266">
        <v>9</v>
      </c>
      <c r="R11266">
        <v>2</v>
      </c>
      <c r="S11266" t="s">
        <v>56</v>
      </c>
      <c r="T11266" t="s">
        <v>59</v>
      </c>
      <c r="U11266">
        <v>6</v>
      </c>
      <c r="V11266">
        <v>170</v>
      </c>
      <c r="W11266">
        <v>76</v>
      </c>
      <c r="X11266">
        <v>1</v>
      </c>
      <c r="Y11266">
        <v>1</v>
      </c>
      <c r="Z11266">
        <v>2</v>
      </c>
      <c r="AA11266">
        <v>2</v>
      </c>
      <c r="AB11266">
        <v>0</v>
      </c>
      <c r="AC11266">
        <v>2</v>
      </c>
      <c r="AP11266">
        <v>2</v>
      </c>
      <c r="AQ11266">
        <v>2</v>
      </c>
      <c r="AR11266">
        <v>2</v>
      </c>
      <c r="AV11266">
        <v>1</v>
      </c>
      <c r="AY11266" t="s">
        <v>56</v>
      </c>
      <c r="AZ11266">
        <v>1</v>
      </c>
      <c r="BA11266" t="s">
        <v>9318</v>
      </c>
      <c r="BB11266" s="1" t="s">
        <v>9318</v>
      </c>
      <c r="BC11266" t="s">
        <v>30205</v>
      </c>
      <c r="BD11266" t="s">
        <v>30205</v>
      </c>
      <c r="BE11266">
        <v>206</v>
      </c>
      <c r="BF11266">
        <v>1</v>
      </c>
      <c r="BG11266">
        <v>24</v>
      </c>
    </row>
    <row r="11267" spans="1:59" x14ac:dyDescent="0.3">
      <c r="A11267">
        <v>70</v>
      </c>
      <c r="B11267" t="s">
        <v>30922</v>
      </c>
      <c r="C11267">
        <v>1</v>
      </c>
      <c r="D11267">
        <v>1</v>
      </c>
      <c r="E11267">
        <v>1</v>
      </c>
      <c r="F11267" t="s">
        <v>56</v>
      </c>
      <c r="G11267">
        <v>2</v>
      </c>
      <c r="H11267">
        <v>2019</v>
      </c>
      <c r="I11267">
        <v>7</v>
      </c>
      <c r="J11267">
        <v>20</v>
      </c>
      <c r="K11267">
        <v>30</v>
      </c>
      <c r="L11267">
        <v>1</v>
      </c>
      <c r="M11267">
        <v>3</v>
      </c>
      <c r="N11267">
        <v>22</v>
      </c>
      <c r="O11267">
        <v>6</v>
      </c>
      <c r="P11267">
        <v>2</v>
      </c>
      <c r="Q11267">
        <v>5</v>
      </c>
      <c r="R11267">
        <v>2</v>
      </c>
      <c r="S11267" t="s">
        <v>56</v>
      </c>
      <c r="T11267" t="s">
        <v>227</v>
      </c>
      <c r="U11267">
        <v>6</v>
      </c>
      <c r="V11267">
        <v>170</v>
      </c>
      <c r="W11267">
        <v>70</v>
      </c>
      <c r="X11267">
        <v>823</v>
      </c>
      <c r="Y11267">
        <v>1</v>
      </c>
      <c r="Z11267">
        <v>2</v>
      </c>
      <c r="AA11267">
        <v>2</v>
      </c>
      <c r="AB11267">
        <v>0</v>
      </c>
      <c r="AC11267">
        <v>1</v>
      </c>
      <c r="AV11267">
        <v>1</v>
      </c>
      <c r="AY11267" t="s">
        <v>56</v>
      </c>
      <c r="AZ11267">
        <v>1</v>
      </c>
      <c r="BA11267" t="s">
        <v>9319</v>
      </c>
      <c r="BB11267" s="1" t="s">
        <v>62</v>
      </c>
      <c r="BC11267" t="s">
        <v>29935</v>
      </c>
      <c r="BD11267" t="s">
        <v>30311</v>
      </c>
      <c r="BE11267">
        <v>610</v>
      </c>
      <c r="BF11267">
        <v>1</v>
      </c>
      <c r="BG11267">
        <v>74</v>
      </c>
    </row>
    <row r="11268" spans="1:59" x14ac:dyDescent="0.3">
      <c r="A11268">
        <v>11</v>
      </c>
      <c r="B11268" t="s">
        <v>30915</v>
      </c>
      <c r="C11268">
        <v>1</v>
      </c>
      <c r="D11268">
        <v>1</v>
      </c>
      <c r="E11268">
        <v>3</v>
      </c>
      <c r="F11268" t="s">
        <v>56</v>
      </c>
      <c r="G11268">
        <v>2</v>
      </c>
      <c r="H11268">
        <v>2019</v>
      </c>
      <c r="I11268">
        <v>8</v>
      </c>
      <c r="J11268">
        <v>23</v>
      </c>
      <c r="K11268">
        <v>40</v>
      </c>
      <c r="L11268">
        <v>2</v>
      </c>
      <c r="M11268">
        <v>4</v>
      </c>
      <c r="N11268">
        <v>26</v>
      </c>
      <c r="O11268">
        <v>6</v>
      </c>
      <c r="P11268">
        <v>2</v>
      </c>
      <c r="Q11268">
        <v>5</v>
      </c>
      <c r="R11268">
        <v>2</v>
      </c>
      <c r="S11268" t="s">
        <v>56</v>
      </c>
      <c r="T11268" t="s">
        <v>59</v>
      </c>
      <c r="U11268">
        <v>6</v>
      </c>
      <c r="V11268">
        <v>170</v>
      </c>
      <c r="W11268">
        <v>11</v>
      </c>
      <c r="X11268">
        <v>1</v>
      </c>
      <c r="Y11268">
        <v>1</v>
      </c>
      <c r="Z11268">
        <v>1</v>
      </c>
      <c r="AA11268">
        <v>1</v>
      </c>
      <c r="AB11268">
        <v>0</v>
      </c>
      <c r="AC11268">
        <v>2</v>
      </c>
      <c r="AV11268">
        <v>1</v>
      </c>
      <c r="AX11268">
        <v>1</v>
      </c>
      <c r="AY11268" t="s">
        <v>56</v>
      </c>
      <c r="AZ11268">
        <v>1</v>
      </c>
      <c r="BA11268" t="s">
        <v>3237</v>
      </c>
      <c r="BB11268" s="1" t="s">
        <v>105</v>
      </c>
      <c r="BC11268" t="s">
        <v>29950</v>
      </c>
      <c r="BD11268" t="s">
        <v>29950</v>
      </c>
      <c r="BE11268">
        <v>202</v>
      </c>
      <c r="BF11268">
        <v>1</v>
      </c>
      <c r="BG11268">
        <v>14</v>
      </c>
    </row>
    <row r="11269" spans="1:59" x14ac:dyDescent="0.3">
      <c r="A11269">
        <v>5</v>
      </c>
      <c r="B11269" t="s">
        <v>30911</v>
      </c>
      <c r="C11269">
        <v>1</v>
      </c>
      <c r="D11269">
        <v>1</v>
      </c>
      <c r="E11269">
        <v>1</v>
      </c>
      <c r="F11269" t="s">
        <v>56</v>
      </c>
      <c r="G11269">
        <v>2</v>
      </c>
      <c r="H11269">
        <v>2019</v>
      </c>
      <c r="I11269">
        <v>8</v>
      </c>
      <c r="J11269">
        <v>14</v>
      </c>
      <c r="K11269">
        <v>20</v>
      </c>
      <c r="L11269">
        <v>1</v>
      </c>
      <c r="M11269">
        <v>6</v>
      </c>
      <c r="N11269">
        <v>16</v>
      </c>
      <c r="O11269">
        <v>4</v>
      </c>
      <c r="P11269">
        <v>3</v>
      </c>
      <c r="Q11269">
        <v>9</v>
      </c>
      <c r="R11269">
        <v>2</v>
      </c>
      <c r="S11269" t="s">
        <v>56</v>
      </c>
      <c r="T11269" t="s">
        <v>486</v>
      </c>
      <c r="U11269">
        <v>6</v>
      </c>
      <c r="V11269">
        <v>170</v>
      </c>
      <c r="W11269">
        <v>5</v>
      </c>
      <c r="X11269">
        <v>154</v>
      </c>
      <c r="Y11269">
        <v>1</v>
      </c>
      <c r="Z11269">
        <v>1</v>
      </c>
      <c r="AA11269">
        <v>1</v>
      </c>
      <c r="AB11269">
        <v>0</v>
      </c>
      <c r="AC11269">
        <v>2</v>
      </c>
      <c r="AV11269">
        <v>1</v>
      </c>
      <c r="AY11269" t="s">
        <v>56</v>
      </c>
      <c r="AZ11269">
        <v>1</v>
      </c>
      <c r="BA11269" t="s">
        <v>329</v>
      </c>
      <c r="BB11269" s="1" t="s">
        <v>329</v>
      </c>
      <c r="BC11269" t="s">
        <v>29977</v>
      </c>
      <c r="BD11269" t="s">
        <v>29977</v>
      </c>
      <c r="BE11269">
        <v>213</v>
      </c>
      <c r="BF11269">
        <v>1</v>
      </c>
      <c r="BG11269">
        <v>36</v>
      </c>
    </row>
    <row r="11270" spans="1:59" x14ac:dyDescent="0.3">
      <c r="A11270">
        <v>11</v>
      </c>
      <c r="B11270" t="s">
        <v>30915</v>
      </c>
      <c r="C11270">
        <v>1</v>
      </c>
      <c r="D11270">
        <v>1</v>
      </c>
      <c r="E11270">
        <v>1</v>
      </c>
      <c r="F11270" t="s">
        <v>56</v>
      </c>
      <c r="G11270">
        <v>2</v>
      </c>
      <c r="H11270">
        <v>2019</v>
      </c>
      <c r="I11270">
        <v>8</v>
      </c>
      <c r="J11270">
        <v>5</v>
      </c>
      <c r="K11270">
        <v>46</v>
      </c>
      <c r="L11270">
        <v>2</v>
      </c>
      <c r="M11270">
        <v>1</v>
      </c>
      <c r="N11270">
        <v>15</v>
      </c>
      <c r="O11270">
        <v>4</v>
      </c>
      <c r="P11270">
        <v>9</v>
      </c>
      <c r="Q11270">
        <v>5</v>
      </c>
      <c r="R11270">
        <v>2</v>
      </c>
      <c r="S11270" t="s">
        <v>56</v>
      </c>
      <c r="T11270" t="s">
        <v>63</v>
      </c>
      <c r="U11270">
        <v>6</v>
      </c>
      <c r="V11270">
        <v>170</v>
      </c>
      <c r="W11270">
        <v>11</v>
      </c>
      <c r="X11270">
        <v>1</v>
      </c>
      <c r="Y11270">
        <v>1</v>
      </c>
      <c r="Z11270">
        <v>1</v>
      </c>
      <c r="AA11270">
        <v>1</v>
      </c>
      <c r="AB11270">
        <v>0</v>
      </c>
      <c r="AC11270">
        <v>2</v>
      </c>
      <c r="AP11270">
        <v>2</v>
      </c>
      <c r="AQ11270">
        <v>2</v>
      </c>
      <c r="AR11270">
        <v>2</v>
      </c>
      <c r="AV11270">
        <v>1</v>
      </c>
      <c r="AY11270" t="s">
        <v>56</v>
      </c>
      <c r="AZ11270">
        <v>1</v>
      </c>
      <c r="BA11270" t="s">
        <v>9320</v>
      </c>
      <c r="BB11270" s="1" t="s">
        <v>190</v>
      </c>
      <c r="BC11270" t="s">
        <v>29964</v>
      </c>
      <c r="BD11270" t="s">
        <v>29964</v>
      </c>
      <c r="BE11270">
        <v>214</v>
      </c>
      <c r="BF11270">
        <v>1</v>
      </c>
      <c r="BG11270">
        <v>23</v>
      </c>
    </row>
    <row r="11271" spans="1:59" x14ac:dyDescent="0.3">
      <c r="A11271">
        <v>11</v>
      </c>
      <c r="B11271" t="s">
        <v>30915</v>
      </c>
      <c r="C11271">
        <v>1</v>
      </c>
      <c r="D11271">
        <v>1</v>
      </c>
      <c r="E11271">
        <v>1</v>
      </c>
      <c r="F11271" t="s">
        <v>56</v>
      </c>
      <c r="G11271">
        <v>2</v>
      </c>
      <c r="H11271">
        <v>2019</v>
      </c>
      <c r="I11271">
        <v>8</v>
      </c>
      <c r="J11271">
        <v>23</v>
      </c>
      <c r="K11271">
        <v>40</v>
      </c>
      <c r="L11271">
        <v>2</v>
      </c>
      <c r="M11271">
        <v>9</v>
      </c>
      <c r="N11271">
        <v>20</v>
      </c>
      <c r="O11271">
        <v>5</v>
      </c>
      <c r="P11271">
        <v>99</v>
      </c>
      <c r="Q11271">
        <v>99</v>
      </c>
      <c r="R11271">
        <v>2</v>
      </c>
      <c r="S11271" t="s">
        <v>56</v>
      </c>
      <c r="T11271" t="s">
        <v>59</v>
      </c>
      <c r="U11271">
        <v>6</v>
      </c>
      <c r="V11271">
        <v>170</v>
      </c>
      <c r="W11271">
        <v>11</v>
      </c>
      <c r="X11271">
        <v>1</v>
      </c>
      <c r="Y11271">
        <v>1</v>
      </c>
      <c r="Z11271">
        <v>1</v>
      </c>
      <c r="AA11271">
        <v>1</v>
      </c>
      <c r="AB11271">
        <v>0</v>
      </c>
      <c r="AC11271">
        <v>2</v>
      </c>
      <c r="AV11271">
        <v>1</v>
      </c>
      <c r="AY11271" t="s">
        <v>56</v>
      </c>
      <c r="AZ11271">
        <v>1</v>
      </c>
      <c r="BA11271" t="s">
        <v>126</v>
      </c>
      <c r="BB11271" s="1" t="s">
        <v>126</v>
      </c>
      <c r="BC11271" t="s">
        <v>29954</v>
      </c>
      <c r="BD11271" t="s">
        <v>29954</v>
      </c>
      <c r="BE11271">
        <v>207</v>
      </c>
      <c r="BF11271">
        <v>1</v>
      </c>
      <c r="BG11271">
        <v>25</v>
      </c>
    </row>
    <row r="11272" spans="1:59" x14ac:dyDescent="0.3">
      <c r="A11272">
        <v>11</v>
      </c>
      <c r="B11272" t="s">
        <v>30915</v>
      </c>
      <c r="C11272">
        <v>1</v>
      </c>
      <c r="D11272">
        <v>1</v>
      </c>
      <c r="E11272">
        <v>1</v>
      </c>
      <c r="F11272" t="s">
        <v>56</v>
      </c>
      <c r="G11272">
        <v>2</v>
      </c>
      <c r="H11272">
        <v>2019</v>
      </c>
      <c r="I11272">
        <v>8</v>
      </c>
      <c r="J11272">
        <v>15</v>
      </c>
      <c r="K11272">
        <v>40</v>
      </c>
      <c r="L11272">
        <v>1</v>
      </c>
      <c r="M11272">
        <v>1</v>
      </c>
      <c r="N11272">
        <v>15</v>
      </c>
      <c r="O11272">
        <v>4</v>
      </c>
      <c r="P11272">
        <v>4</v>
      </c>
      <c r="Q11272">
        <v>11</v>
      </c>
      <c r="R11272">
        <v>2</v>
      </c>
      <c r="S11272" t="s">
        <v>56</v>
      </c>
      <c r="T11272" t="s">
        <v>893</v>
      </c>
      <c r="U11272">
        <v>6</v>
      </c>
      <c r="V11272">
        <v>170</v>
      </c>
      <c r="W11272">
        <v>11</v>
      </c>
      <c r="X11272">
        <v>1</v>
      </c>
      <c r="Y11272">
        <v>1</v>
      </c>
      <c r="Z11272">
        <v>1</v>
      </c>
      <c r="AA11272">
        <v>1</v>
      </c>
      <c r="AB11272">
        <v>0</v>
      </c>
      <c r="AC11272">
        <v>2</v>
      </c>
      <c r="AV11272">
        <v>1</v>
      </c>
      <c r="AW11272">
        <v>1</v>
      </c>
      <c r="AY11272" t="s">
        <v>56</v>
      </c>
      <c r="AZ11272">
        <v>1</v>
      </c>
      <c r="BA11272" t="s">
        <v>9321</v>
      </c>
      <c r="BB11272" s="1" t="s">
        <v>357</v>
      </c>
      <c r="BC11272" t="s">
        <v>29981</v>
      </c>
      <c r="BD11272" t="s">
        <v>30862</v>
      </c>
      <c r="BE11272">
        <v>107</v>
      </c>
      <c r="BF11272">
        <v>1</v>
      </c>
      <c r="BG11272">
        <v>9</v>
      </c>
    </row>
    <row r="11273" spans="1:59" x14ac:dyDescent="0.3">
      <c r="A11273">
        <v>5</v>
      </c>
      <c r="B11273" t="s">
        <v>30911</v>
      </c>
      <c r="C11273">
        <v>1</v>
      </c>
      <c r="D11273">
        <v>1</v>
      </c>
      <c r="E11273">
        <v>1</v>
      </c>
      <c r="F11273" t="s">
        <v>56</v>
      </c>
      <c r="G11273">
        <v>2</v>
      </c>
      <c r="H11273">
        <v>2019</v>
      </c>
      <c r="I11273">
        <v>8</v>
      </c>
      <c r="J11273">
        <v>7</v>
      </c>
      <c r="K11273">
        <v>48</v>
      </c>
      <c r="L11273">
        <v>2</v>
      </c>
      <c r="M11273">
        <v>9</v>
      </c>
      <c r="N11273">
        <v>23</v>
      </c>
      <c r="O11273">
        <v>6</v>
      </c>
      <c r="P11273">
        <v>99</v>
      </c>
      <c r="Q11273">
        <v>99</v>
      </c>
      <c r="R11273">
        <v>2</v>
      </c>
      <c r="S11273" t="s">
        <v>56</v>
      </c>
      <c r="T11273" t="s">
        <v>59</v>
      </c>
      <c r="U11273">
        <v>6</v>
      </c>
      <c r="V11273">
        <v>170</v>
      </c>
      <c r="W11273">
        <v>5</v>
      </c>
      <c r="X11273">
        <v>1</v>
      </c>
      <c r="Y11273">
        <v>1</v>
      </c>
      <c r="Z11273">
        <v>2</v>
      </c>
      <c r="AA11273">
        <v>2</v>
      </c>
      <c r="AB11273">
        <v>0</v>
      </c>
      <c r="AC11273">
        <v>2</v>
      </c>
      <c r="AV11273">
        <v>1</v>
      </c>
      <c r="AY11273" t="s">
        <v>56</v>
      </c>
      <c r="AZ11273">
        <v>1</v>
      </c>
      <c r="BA11273" t="s">
        <v>815</v>
      </c>
      <c r="BB11273" s="1" t="s">
        <v>82</v>
      </c>
      <c r="BC11273" t="s">
        <v>29942</v>
      </c>
      <c r="BD11273" t="s">
        <v>30721</v>
      </c>
      <c r="BE11273">
        <v>214</v>
      </c>
      <c r="BF11273">
        <v>1</v>
      </c>
      <c r="BG11273">
        <v>34</v>
      </c>
    </row>
    <row r="11274" spans="1:59" x14ac:dyDescent="0.3">
      <c r="A11274">
        <v>11</v>
      </c>
      <c r="B11274" t="s">
        <v>30915</v>
      </c>
      <c r="C11274">
        <v>1</v>
      </c>
      <c r="D11274">
        <v>1</v>
      </c>
      <c r="E11274">
        <v>1</v>
      </c>
      <c r="F11274" t="s">
        <v>56</v>
      </c>
      <c r="G11274">
        <v>2</v>
      </c>
      <c r="H11274">
        <v>2019</v>
      </c>
      <c r="I11274">
        <v>8</v>
      </c>
      <c r="J11274">
        <v>3</v>
      </c>
      <c r="K11274">
        <v>0</v>
      </c>
      <c r="L11274">
        <v>1</v>
      </c>
      <c r="M11274">
        <v>5</v>
      </c>
      <c r="N11274">
        <v>12</v>
      </c>
      <c r="O11274">
        <v>4</v>
      </c>
      <c r="P11274">
        <v>3</v>
      </c>
      <c r="Q11274">
        <v>9</v>
      </c>
      <c r="R11274">
        <v>2</v>
      </c>
      <c r="S11274" t="s">
        <v>56</v>
      </c>
      <c r="T11274" t="s">
        <v>64</v>
      </c>
      <c r="U11274">
        <v>6</v>
      </c>
      <c r="V11274">
        <v>170</v>
      </c>
      <c r="W11274">
        <v>11</v>
      </c>
      <c r="X11274">
        <v>1</v>
      </c>
      <c r="Y11274">
        <v>1</v>
      </c>
      <c r="Z11274">
        <v>1</v>
      </c>
      <c r="AA11274">
        <v>1</v>
      </c>
      <c r="AB11274">
        <v>0</v>
      </c>
      <c r="AC11274">
        <v>2</v>
      </c>
      <c r="AV11274">
        <v>1</v>
      </c>
      <c r="AY11274" t="s">
        <v>56</v>
      </c>
      <c r="AZ11274">
        <v>1</v>
      </c>
      <c r="BA11274" t="s">
        <v>9322</v>
      </c>
      <c r="BB11274" s="1" t="s">
        <v>114</v>
      </c>
      <c r="BC11274" t="s">
        <v>29952</v>
      </c>
      <c r="BD11274" t="s">
        <v>30387</v>
      </c>
      <c r="BE11274">
        <v>212</v>
      </c>
      <c r="BF11274">
        <v>1</v>
      </c>
      <c r="BG11274">
        <v>35</v>
      </c>
    </row>
    <row r="11275" spans="1:59" x14ac:dyDescent="0.3">
      <c r="A11275">
        <v>76</v>
      </c>
      <c r="B11275" t="s">
        <v>30918</v>
      </c>
      <c r="C11275">
        <v>1</v>
      </c>
      <c r="D11275">
        <v>1</v>
      </c>
      <c r="E11275">
        <v>3</v>
      </c>
      <c r="F11275" t="s">
        <v>56</v>
      </c>
      <c r="G11275">
        <v>2</v>
      </c>
      <c r="H11275">
        <v>2019</v>
      </c>
      <c r="I11275">
        <v>8</v>
      </c>
      <c r="J11275">
        <v>13</v>
      </c>
      <c r="K11275">
        <v>12</v>
      </c>
      <c r="L11275">
        <v>2</v>
      </c>
      <c r="M11275">
        <v>6</v>
      </c>
      <c r="N11275">
        <v>23</v>
      </c>
      <c r="O11275">
        <v>6</v>
      </c>
      <c r="P11275">
        <v>4</v>
      </c>
      <c r="Q11275">
        <v>11</v>
      </c>
      <c r="R11275">
        <v>2</v>
      </c>
      <c r="S11275" t="s">
        <v>56</v>
      </c>
      <c r="T11275" t="s">
        <v>59</v>
      </c>
      <c r="U11275">
        <v>6</v>
      </c>
      <c r="V11275">
        <v>170</v>
      </c>
      <c r="W11275">
        <v>76</v>
      </c>
      <c r="X11275">
        <v>1</v>
      </c>
      <c r="Y11275">
        <v>1</v>
      </c>
      <c r="Z11275">
        <v>1</v>
      </c>
      <c r="AA11275">
        <v>1</v>
      </c>
      <c r="AB11275">
        <v>0</v>
      </c>
      <c r="AC11275">
        <v>2</v>
      </c>
      <c r="AX11275">
        <v>1</v>
      </c>
      <c r="AY11275" t="s">
        <v>56</v>
      </c>
      <c r="AZ11275">
        <v>1</v>
      </c>
      <c r="BA11275" t="s">
        <v>9323</v>
      </c>
      <c r="BB11275" s="1" t="s">
        <v>103</v>
      </c>
      <c r="BC11275" t="s">
        <v>29949</v>
      </c>
      <c r="BD11275" t="s">
        <v>29949</v>
      </c>
      <c r="BE11275">
        <v>201</v>
      </c>
      <c r="BF11275">
        <v>1</v>
      </c>
      <c r="BG11275">
        <v>13</v>
      </c>
    </row>
    <row r="11276" spans="1:59" x14ac:dyDescent="0.3">
      <c r="A11276">
        <v>17</v>
      </c>
      <c r="B11276" t="s">
        <v>30908</v>
      </c>
      <c r="C11276">
        <v>1</v>
      </c>
      <c r="D11276">
        <v>1</v>
      </c>
      <c r="E11276">
        <v>3</v>
      </c>
      <c r="F11276" t="s">
        <v>56</v>
      </c>
      <c r="G11276">
        <v>2</v>
      </c>
      <c r="H11276">
        <v>2019</v>
      </c>
      <c r="I11276">
        <v>8</v>
      </c>
      <c r="J11276">
        <v>7</v>
      </c>
      <c r="K11276">
        <v>20</v>
      </c>
      <c r="L11276">
        <v>1</v>
      </c>
      <c r="M11276">
        <v>6</v>
      </c>
      <c r="N11276">
        <v>25</v>
      </c>
      <c r="O11276">
        <v>6</v>
      </c>
      <c r="P11276">
        <v>2</v>
      </c>
      <c r="Q11276">
        <v>5</v>
      </c>
      <c r="R11276">
        <v>2</v>
      </c>
      <c r="S11276" t="s">
        <v>56</v>
      </c>
      <c r="T11276" t="s">
        <v>63</v>
      </c>
      <c r="U11276">
        <v>6</v>
      </c>
      <c r="V11276">
        <v>170</v>
      </c>
      <c r="W11276">
        <v>17</v>
      </c>
      <c r="X11276">
        <v>1</v>
      </c>
      <c r="Y11276">
        <v>1</v>
      </c>
      <c r="Z11276">
        <v>1</v>
      </c>
      <c r="AA11276">
        <v>1</v>
      </c>
      <c r="AB11276">
        <v>0</v>
      </c>
      <c r="AC11276">
        <v>1</v>
      </c>
      <c r="AV11276">
        <v>1</v>
      </c>
      <c r="AY11276" t="s">
        <v>56</v>
      </c>
      <c r="AZ11276">
        <v>1</v>
      </c>
      <c r="BA11276" t="s">
        <v>9324</v>
      </c>
      <c r="BB11276" s="1" t="s">
        <v>76</v>
      </c>
      <c r="BC11276" t="s">
        <v>29939</v>
      </c>
      <c r="BD11276" t="s">
        <v>29939</v>
      </c>
      <c r="BE11276">
        <v>204</v>
      </c>
      <c r="BF11276">
        <v>1</v>
      </c>
      <c r="BG11276">
        <v>20</v>
      </c>
    </row>
    <row r="11277" spans="1:59" x14ac:dyDescent="0.3">
      <c r="A11277">
        <v>5</v>
      </c>
      <c r="B11277" t="s">
        <v>30911</v>
      </c>
      <c r="C11277">
        <v>615</v>
      </c>
      <c r="D11277">
        <v>1</v>
      </c>
      <c r="E11277">
        <v>1</v>
      </c>
      <c r="F11277" t="s">
        <v>56</v>
      </c>
      <c r="G11277">
        <v>2</v>
      </c>
      <c r="H11277">
        <v>2019</v>
      </c>
      <c r="I11277">
        <v>8</v>
      </c>
      <c r="J11277">
        <v>8</v>
      </c>
      <c r="K11277">
        <v>5</v>
      </c>
      <c r="L11277">
        <v>2</v>
      </c>
      <c r="M11277">
        <v>6</v>
      </c>
      <c r="N11277">
        <v>20</v>
      </c>
      <c r="O11277">
        <v>5</v>
      </c>
      <c r="P11277">
        <v>2</v>
      </c>
      <c r="Q11277">
        <v>5</v>
      </c>
      <c r="R11277">
        <v>2</v>
      </c>
      <c r="S11277" t="s">
        <v>56</v>
      </c>
      <c r="T11277" t="s">
        <v>59</v>
      </c>
      <c r="U11277">
        <v>6</v>
      </c>
      <c r="V11277">
        <v>170</v>
      </c>
      <c r="W11277">
        <v>5</v>
      </c>
      <c r="X11277">
        <v>615</v>
      </c>
      <c r="Y11277">
        <v>1</v>
      </c>
      <c r="Z11277">
        <v>2</v>
      </c>
      <c r="AA11277">
        <v>2</v>
      </c>
      <c r="AB11277">
        <v>0</v>
      </c>
      <c r="AC11277">
        <v>2</v>
      </c>
      <c r="AV11277">
        <v>1</v>
      </c>
      <c r="AY11277" t="s">
        <v>56</v>
      </c>
      <c r="AZ11277">
        <v>1</v>
      </c>
      <c r="BA11277" t="s">
        <v>9325</v>
      </c>
      <c r="BB11277" s="1" t="s">
        <v>80</v>
      </c>
      <c r="BC11277" t="s">
        <v>29941</v>
      </c>
      <c r="BD11277" t="s">
        <v>29941</v>
      </c>
      <c r="BE11277">
        <v>206</v>
      </c>
      <c r="BF11277">
        <v>1</v>
      </c>
      <c r="BG11277">
        <v>24</v>
      </c>
    </row>
    <row r="11278" spans="1:59" x14ac:dyDescent="0.3">
      <c r="A11278">
        <v>23</v>
      </c>
      <c r="B11278" t="s">
        <v>30909</v>
      </c>
      <c r="C11278">
        <v>1</v>
      </c>
      <c r="D11278">
        <v>1</v>
      </c>
      <c r="E11278">
        <v>1</v>
      </c>
      <c r="F11278" t="s">
        <v>56</v>
      </c>
      <c r="G11278">
        <v>2</v>
      </c>
      <c r="H11278">
        <v>2019</v>
      </c>
      <c r="I11278">
        <v>8</v>
      </c>
      <c r="J11278">
        <v>4</v>
      </c>
      <c r="K11278">
        <v>0</v>
      </c>
      <c r="L11278">
        <v>2</v>
      </c>
      <c r="M11278">
        <v>4</v>
      </c>
      <c r="N11278">
        <v>23</v>
      </c>
      <c r="O11278">
        <v>6</v>
      </c>
      <c r="P11278">
        <v>2</v>
      </c>
      <c r="Q11278">
        <v>5</v>
      </c>
      <c r="R11278">
        <v>2</v>
      </c>
      <c r="S11278" t="s">
        <v>56</v>
      </c>
      <c r="T11278" t="s">
        <v>59</v>
      </c>
      <c r="U11278">
        <v>6</v>
      </c>
      <c r="V11278">
        <v>170</v>
      </c>
      <c r="W11278">
        <v>23</v>
      </c>
      <c r="X11278">
        <v>1</v>
      </c>
      <c r="Y11278">
        <v>1</v>
      </c>
      <c r="Z11278">
        <v>2</v>
      </c>
      <c r="AA11278">
        <v>2</v>
      </c>
      <c r="AB11278">
        <v>0</v>
      </c>
      <c r="AC11278">
        <v>2</v>
      </c>
      <c r="AX11278">
        <v>1</v>
      </c>
      <c r="AY11278" t="s">
        <v>56</v>
      </c>
      <c r="AZ11278">
        <v>2</v>
      </c>
      <c r="BA11278" t="s">
        <v>9326</v>
      </c>
      <c r="BB11278" s="1" t="s">
        <v>95</v>
      </c>
      <c r="BC11278" t="s">
        <v>29947</v>
      </c>
      <c r="BD11278" t="s">
        <v>29947</v>
      </c>
      <c r="BE11278">
        <v>203</v>
      </c>
      <c r="BF11278">
        <v>1</v>
      </c>
      <c r="BG11278">
        <v>15</v>
      </c>
    </row>
    <row r="11279" spans="1:59" x14ac:dyDescent="0.3">
      <c r="A11279">
        <v>5</v>
      </c>
      <c r="B11279" t="s">
        <v>30911</v>
      </c>
      <c r="C11279">
        <v>1</v>
      </c>
      <c r="D11279">
        <v>1</v>
      </c>
      <c r="E11279">
        <v>3</v>
      </c>
      <c r="F11279" t="s">
        <v>56</v>
      </c>
      <c r="G11279">
        <v>2</v>
      </c>
      <c r="H11279">
        <v>2019</v>
      </c>
      <c r="I11279">
        <v>8</v>
      </c>
      <c r="J11279">
        <v>15</v>
      </c>
      <c r="K11279">
        <v>10</v>
      </c>
      <c r="L11279">
        <v>2</v>
      </c>
      <c r="M11279">
        <v>6</v>
      </c>
      <c r="N11279">
        <v>18</v>
      </c>
      <c r="O11279">
        <v>5</v>
      </c>
      <c r="P11279">
        <v>2</v>
      </c>
      <c r="Q11279">
        <v>5</v>
      </c>
      <c r="R11279">
        <v>2</v>
      </c>
      <c r="S11279" t="s">
        <v>56</v>
      </c>
      <c r="T11279" t="s">
        <v>59</v>
      </c>
      <c r="U11279">
        <v>6</v>
      </c>
      <c r="V11279">
        <v>170</v>
      </c>
      <c r="W11279">
        <v>5</v>
      </c>
      <c r="X11279">
        <v>1</v>
      </c>
      <c r="Y11279">
        <v>1</v>
      </c>
      <c r="Z11279">
        <v>1</v>
      </c>
      <c r="AA11279">
        <v>1</v>
      </c>
      <c r="AB11279">
        <v>0</v>
      </c>
      <c r="AC11279">
        <v>2</v>
      </c>
      <c r="AP11279">
        <v>2</v>
      </c>
      <c r="AQ11279">
        <v>2</v>
      </c>
      <c r="AR11279">
        <v>2</v>
      </c>
      <c r="AV11279">
        <v>1</v>
      </c>
      <c r="AY11279" t="s">
        <v>56</v>
      </c>
      <c r="AZ11279">
        <v>1</v>
      </c>
      <c r="BA11279" t="s">
        <v>584</v>
      </c>
      <c r="BB11279" s="1" t="s">
        <v>78</v>
      </c>
      <c r="BC11279" t="s">
        <v>29940</v>
      </c>
      <c r="BD11279" t="s">
        <v>29940</v>
      </c>
      <c r="BE11279">
        <v>203</v>
      </c>
      <c r="BF11279">
        <v>1</v>
      </c>
      <c r="BG11279">
        <v>17</v>
      </c>
    </row>
    <row r="11280" spans="1:59" x14ac:dyDescent="0.3">
      <c r="A11280">
        <v>5</v>
      </c>
      <c r="B11280" t="s">
        <v>30911</v>
      </c>
      <c r="C11280">
        <v>652</v>
      </c>
      <c r="D11280">
        <v>1</v>
      </c>
      <c r="E11280">
        <v>3</v>
      </c>
      <c r="F11280" t="s">
        <v>56</v>
      </c>
      <c r="G11280">
        <v>2</v>
      </c>
      <c r="H11280">
        <v>2019</v>
      </c>
      <c r="I11280">
        <v>8</v>
      </c>
      <c r="J11280">
        <v>6</v>
      </c>
      <c r="K11280">
        <v>15</v>
      </c>
      <c r="L11280">
        <v>2</v>
      </c>
      <c r="M11280">
        <v>6</v>
      </c>
      <c r="N11280">
        <v>16</v>
      </c>
      <c r="O11280">
        <v>4</v>
      </c>
      <c r="P11280">
        <v>99</v>
      </c>
      <c r="Q11280">
        <v>99</v>
      </c>
      <c r="R11280">
        <v>2</v>
      </c>
      <c r="S11280" t="s">
        <v>56</v>
      </c>
      <c r="T11280" t="s">
        <v>64</v>
      </c>
      <c r="U11280">
        <v>6</v>
      </c>
      <c r="V11280">
        <v>170</v>
      </c>
      <c r="W11280">
        <v>5</v>
      </c>
      <c r="X11280">
        <v>652</v>
      </c>
      <c r="Y11280">
        <v>1</v>
      </c>
      <c r="Z11280">
        <v>2</v>
      </c>
      <c r="AA11280">
        <v>2</v>
      </c>
      <c r="AB11280">
        <v>0</v>
      </c>
      <c r="AC11280">
        <v>2</v>
      </c>
      <c r="AP11280">
        <v>2</v>
      </c>
      <c r="AQ11280">
        <v>2</v>
      </c>
      <c r="AR11280">
        <v>2</v>
      </c>
      <c r="AV11280">
        <v>1</v>
      </c>
      <c r="AX11280">
        <v>1</v>
      </c>
      <c r="AY11280" t="s">
        <v>56</v>
      </c>
      <c r="AZ11280">
        <v>1</v>
      </c>
      <c r="BA11280" t="s">
        <v>3153</v>
      </c>
      <c r="BB11280" s="1" t="s">
        <v>105</v>
      </c>
      <c r="BC11280" t="s">
        <v>29950</v>
      </c>
      <c r="BD11280" t="s">
        <v>29950</v>
      </c>
      <c r="BE11280">
        <v>202</v>
      </c>
      <c r="BF11280">
        <v>1</v>
      </c>
      <c r="BG11280">
        <v>14</v>
      </c>
    </row>
    <row r="11281" spans="1:59" x14ac:dyDescent="0.3">
      <c r="A11281">
        <v>52</v>
      </c>
      <c r="B11281" t="s">
        <v>30924</v>
      </c>
      <c r="C11281">
        <v>260</v>
      </c>
      <c r="D11281">
        <v>1</v>
      </c>
      <c r="E11281">
        <v>3</v>
      </c>
      <c r="F11281" t="s">
        <v>56</v>
      </c>
      <c r="G11281">
        <v>2</v>
      </c>
      <c r="H11281">
        <v>2019</v>
      </c>
      <c r="I11281">
        <v>8</v>
      </c>
      <c r="J11281">
        <v>14</v>
      </c>
      <c r="K11281">
        <v>15</v>
      </c>
      <c r="L11281">
        <v>2</v>
      </c>
      <c r="M11281">
        <v>5</v>
      </c>
      <c r="N11281">
        <v>23</v>
      </c>
      <c r="O11281">
        <v>6</v>
      </c>
      <c r="P11281">
        <v>2</v>
      </c>
      <c r="Q11281">
        <v>5</v>
      </c>
      <c r="R11281">
        <v>2</v>
      </c>
      <c r="S11281" t="s">
        <v>56</v>
      </c>
      <c r="T11281" t="s">
        <v>91</v>
      </c>
      <c r="U11281">
        <v>6</v>
      </c>
      <c r="V11281">
        <v>170</v>
      </c>
      <c r="W11281">
        <v>52</v>
      </c>
      <c r="X11281">
        <v>260</v>
      </c>
      <c r="Y11281">
        <v>1</v>
      </c>
      <c r="Z11281">
        <v>5</v>
      </c>
      <c r="AB11281">
        <v>0</v>
      </c>
      <c r="AC11281">
        <v>2</v>
      </c>
      <c r="AX11281">
        <v>1</v>
      </c>
      <c r="AY11281" t="s">
        <v>56</v>
      </c>
      <c r="AZ11281">
        <v>2</v>
      </c>
      <c r="BA11281" t="s">
        <v>9327</v>
      </c>
      <c r="BB11281" s="1" t="s">
        <v>78</v>
      </c>
      <c r="BC11281" t="s">
        <v>29940</v>
      </c>
      <c r="BD11281" t="s">
        <v>29940</v>
      </c>
      <c r="BE11281">
        <v>203</v>
      </c>
      <c r="BF11281">
        <v>1</v>
      </c>
      <c r="BG11281">
        <v>17</v>
      </c>
    </row>
    <row r="11282" spans="1:59" x14ac:dyDescent="0.3">
      <c r="A11282">
        <v>11</v>
      </c>
      <c r="B11282" t="s">
        <v>30915</v>
      </c>
      <c r="C11282">
        <v>1</v>
      </c>
      <c r="D11282">
        <v>1</v>
      </c>
      <c r="E11282">
        <v>1</v>
      </c>
      <c r="F11282" t="s">
        <v>56</v>
      </c>
      <c r="G11282">
        <v>2</v>
      </c>
      <c r="H11282">
        <v>2019</v>
      </c>
      <c r="I11282">
        <v>8</v>
      </c>
      <c r="J11282">
        <v>5</v>
      </c>
      <c r="K11282">
        <v>30</v>
      </c>
      <c r="L11282">
        <v>1</v>
      </c>
      <c r="M11282">
        <v>4</v>
      </c>
      <c r="N11282">
        <v>24</v>
      </c>
      <c r="O11282">
        <v>6</v>
      </c>
      <c r="P11282">
        <v>1</v>
      </c>
      <c r="Q11282">
        <v>3</v>
      </c>
      <c r="R11282">
        <v>2</v>
      </c>
      <c r="S11282" t="s">
        <v>56</v>
      </c>
      <c r="T11282" t="s">
        <v>59</v>
      </c>
      <c r="U11282">
        <v>6</v>
      </c>
      <c r="V11282">
        <v>170</v>
      </c>
      <c r="W11282">
        <v>11</v>
      </c>
      <c r="X11282">
        <v>1</v>
      </c>
      <c r="Y11282">
        <v>1</v>
      </c>
      <c r="Z11282">
        <v>2</v>
      </c>
      <c r="AA11282">
        <v>2</v>
      </c>
      <c r="AB11282">
        <v>0</v>
      </c>
      <c r="AC11282">
        <v>2</v>
      </c>
      <c r="AV11282">
        <v>1</v>
      </c>
      <c r="AY11282" t="s">
        <v>56</v>
      </c>
      <c r="AZ11282">
        <v>1</v>
      </c>
      <c r="BA11282" t="s">
        <v>9328</v>
      </c>
      <c r="BB11282" s="1" t="s">
        <v>76</v>
      </c>
      <c r="BC11282" t="s">
        <v>29939</v>
      </c>
      <c r="BD11282" t="s">
        <v>29939</v>
      </c>
      <c r="BE11282">
        <v>204</v>
      </c>
      <c r="BF11282">
        <v>1</v>
      </c>
      <c r="BG11282">
        <v>20</v>
      </c>
    </row>
    <row r="11283" spans="1:59" x14ac:dyDescent="0.3">
      <c r="A11283">
        <v>76</v>
      </c>
      <c r="B11283" t="s">
        <v>30918</v>
      </c>
      <c r="C11283">
        <v>1</v>
      </c>
      <c r="D11283">
        <v>1</v>
      </c>
      <c r="E11283">
        <v>1</v>
      </c>
      <c r="F11283" t="s">
        <v>56</v>
      </c>
      <c r="G11283">
        <v>2</v>
      </c>
      <c r="H11283">
        <v>2019</v>
      </c>
      <c r="I11283">
        <v>8</v>
      </c>
      <c r="J11283">
        <v>10</v>
      </c>
      <c r="K11283">
        <v>15</v>
      </c>
      <c r="L11283">
        <v>2</v>
      </c>
      <c r="M11283">
        <v>9</v>
      </c>
      <c r="N11283">
        <v>22</v>
      </c>
      <c r="O11283">
        <v>6</v>
      </c>
      <c r="P11283">
        <v>99</v>
      </c>
      <c r="Q11283">
        <v>99</v>
      </c>
      <c r="R11283">
        <v>2</v>
      </c>
      <c r="S11283" t="s">
        <v>56</v>
      </c>
      <c r="T11283" t="s">
        <v>64</v>
      </c>
      <c r="U11283">
        <v>6</v>
      </c>
      <c r="V11283">
        <v>170</v>
      </c>
      <c r="W11283">
        <v>25</v>
      </c>
      <c r="X11283">
        <v>524</v>
      </c>
      <c r="Y11283">
        <v>1</v>
      </c>
      <c r="Z11283">
        <v>2</v>
      </c>
      <c r="AA11283">
        <v>2</v>
      </c>
      <c r="AB11283">
        <v>0</v>
      </c>
      <c r="AC11283">
        <v>1</v>
      </c>
      <c r="AV11283">
        <v>1</v>
      </c>
      <c r="AY11283" t="s">
        <v>56</v>
      </c>
      <c r="AZ11283">
        <v>1</v>
      </c>
      <c r="BA11283" t="s">
        <v>9329</v>
      </c>
      <c r="BB11283" s="1" t="s">
        <v>126</v>
      </c>
      <c r="BC11283" t="s">
        <v>29954</v>
      </c>
      <c r="BD11283" t="s">
        <v>29954</v>
      </c>
      <c r="BE11283">
        <v>207</v>
      </c>
      <c r="BF11283">
        <v>1</v>
      </c>
      <c r="BG11283">
        <v>25</v>
      </c>
    </row>
    <row r="11284" spans="1:59" x14ac:dyDescent="0.3">
      <c r="A11284">
        <v>8</v>
      </c>
      <c r="B11284" t="s">
        <v>30916</v>
      </c>
      <c r="C11284">
        <v>758</v>
      </c>
      <c r="D11284">
        <v>1</v>
      </c>
      <c r="E11284">
        <v>1</v>
      </c>
      <c r="F11284" t="s">
        <v>56</v>
      </c>
      <c r="G11284">
        <v>2</v>
      </c>
      <c r="H11284">
        <v>2019</v>
      </c>
      <c r="I11284">
        <v>8</v>
      </c>
      <c r="J11284">
        <v>14</v>
      </c>
      <c r="K11284">
        <v>0</v>
      </c>
      <c r="L11284">
        <v>1</v>
      </c>
      <c r="M11284">
        <v>9</v>
      </c>
      <c r="N11284">
        <v>22</v>
      </c>
      <c r="O11284">
        <v>6</v>
      </c>
      <c r="P11284">
        <v>99</v>
      </c>
      <c r="Q11284">
        <v>99</v>
      </c>
      <c r="R11284">
        <v>2</v>
      </c>
      <c r="S11284" t="s">
        <v>56</v>
      </c>
      <c r="T11284" t="s">
        <v>64</v>
      </c>
      <c r="U11284">
        <v>6</v>
      </c>
      <c r="V11284">
        <v>170</v>
      </c>
      <c r="W11284">
        <v>8</v>
      </c>
      <c r="X11284">
        <v>758</v>
      </c>
      <c r="Y11284">
        <v>1</v>
      </c>
      <c r="Z11284">
        <v>2</v>
      </c>
      <c r="AA11284">
        <v>2</v>
      </c>
      <c r="AB11284">
        <v>0</v>
      </c>
      <c r="AC11284">
        <v>2</v>
      </c>
      <c r="AV11284">
        <v>1</v>
      </c>
      <c r="AY11284" t="s">
        <v>56</v>
      </c>
      <c r="AZ11284">
        <v>1</v>
      </c>
      <c r="BA11284" t="s">
        <v>9330</v>
      </c>
      <c r="BB11284" s="1" t="s">
        <v>141</v>
      </c>
      <c r="BC11284" t="s">
        <v>29958</v>
      </c>
      <c r="BD11284" t="s">
        <v>30854</v>
      </c>
      <c r="BE11284">
        <v>107</v>
      </c>
      <c r="BF11284">
        <v>1</v>
      </c>
      <c r="BG11284">
        <v>9</v>
      </c>
    </row>
    <row r="11285" spans="1:59" x14ac:dyDescent="0.3">
      <c r="A11285">
        <v>11</v>
      </c>
      <c r="B11285" t="s">
        <v>30915</v>
      </c>
      <c r="C11285">
        <v>1</v>
      </c>
      <c r="D11285">
        <v>1</v>
      </c>
      <c r="E11285">
        <v>1</v>
      </c>
      <c r="F11285" t="s">
        <v>56</v>
      </c>
      <c r="G11285">
        <v>2</v>
      </c>
      <c r="H11285">
        <v>2019</v>
      </c>
      <c r="I11285">
        <v>8</v>
      </c>
      <c r="J11285">
        <v>5</v>
      </c>
      <c r="K11285">
        <v>50</v>
      </c>
      <c r="L11285">
        <v>1</v>
      </c>
      <c r="M11285">
        <v>5</v>
      </c>
      <c r="N11285">
        <v>13</v>
      </c>
      <c r="O11285">
        <v>4</v>
      </c>
      <c r="P11285">
        <v>4</v>
      </c>
      <c r="Q11285">
        <v>11</v>
      </c>
      <c r="R11285">
        <v>2</v>
      </c>
      <c r="S11285" t="s">
        <v>56</v>
      </c>
      <c r="T11285" t="s">
        <v>64</v>
      </c>
      <c r="U11285">
        <v>6</v>
      </c>
      <c r="V11285">
        <v>170</v>
      </c>
      <c r="W11285">
        <v>11</v>
      </c>
      <c r="X11285">
        <v>1</v>
      </c>
      <c r="Y11285">
        <v>1</v>
      </c>
      <c r="Z11285">
        <v>2</v>
      </c>
      <c r="AA11285">
        <v>2</v>
      </c>
      <c r="AB11285">
        <v>0</v>
      </c>
      <c r="AC11285">
        <v>1</v>
      </c>
      <c r="AV11285">
        <v>1</v>
      </c>
      <c r="AY11285" t="s">
        <v>56</v>
      </c>
      <c r="AZ11285">
        <v>1</v>
      </c>
      <c r="BA11285" t="s">
        <v>9331</v>
      </c>
      <c r="BB11285" s="1" t="s">
        <v>345</v>
      </c>
      <c r="BC11285" t="s">
        <v>29980</v>
      </c>
      <c r="BD11285" t="s">
        <v>30876</v>
      </c>
      <c r="BE11285">
        <v>107</v>
      </c>
      <c r="BF11285">
        <v>1</v>
      </c>
      <c r="BG11285">
        <v>9</v>
      </c>
    </row>
    <row r="11286" spans="1:59" x14ac:dyDescent="0.3">
      <c r="A11286">
        <v>76</v>
      </c>
      <c r="B11286" t="s">
        <v>30918</v>
      </c>
      <c r="C11286">
        <v>520</v>
      </c>
      <c r="D11286">
        <v>1</v>
      </c>
      <c r="E11286">
        <v>1</v>
      </c>
      <c r="F11286" t="s">
        <v>56</v>
      </c>
      <c r="G11286">
        <v>2</v>
      </c>
      <c r="H11286">
        <v>2019</v>
      </c>
      <c r="I11286">
        <v>8</v>
      </c>
      <c r="J11286">
        <v>16</v>
      </c>
      <c r="K11286">
        <v>35</v>
      </c>
      <c r="L11286">
        <v>1</v>
      </c>
      <c r="M11286">
        <v>6</v>
      </c>
      <c r="N11286">
        <v>21</v>
      </c>
      <c r="O11286">
        <v>6</v>
      </c>
      <c r="P11286">
        <v>2</v>
      </c>
      <c r="Q11286">
        <v>5</v>
      </c>
      <c r="R11286">
        <v>2</v>
      </c>
      <c r="S11286" t="s">
        <v>56</v>
      </c>
      <c r="T11286" t="s">
        <v>378</v>
      </c>
      <c r="U11286">
        <v>6</v>
      </c>
      <c r="V11286">
        <v>170</v>
      </c>
      <c r="W11286">
        <v>76</v>
      </c>
      <c r="X11286">
        <v>520</v>
      </c>
      <c r="Y11286">
        <v>1</v>
      </c>
      <c r="Z11286">
        <v>1</v>
      </c>
      <c r="AA11286">
        <v>1</v>
      </c>
      <c r="AB11286">
        <v>0</v>
      </c>
      <c r="AC11286">
        <v>2</v>
      </c>
      <c r="AV11286">
        <v>1</v>
      </c>
      <c r="AY11286" t="s">
        <v>56</v>
      </c>
      <c r="AZ11286">
        <v>1</v>
      </c>
      <c r="BA11286" t="s">
        <v>572</v>
      </c>
      <c r="BB11286" s="1" t="s">
        <v>76</v>
      </c>
      <c r="BC11286" t="s">
        <v>29939</v>
      </c>
      <c r="BD11286" t="s">
        <v>29939</v>
      </c>
      <c r="BE11286">
        <v>204</v>
      </c>
      <c r="BF11286">
        <v>1</v>
      </c>
      <c r="BG11286">
        <v>20</v>
      </c>
    </row>
    <row r="11287" spans="1:59" x14ac:dyDescent="0.3">
      <c r="A11287">
        <v>11</v>
      </c>
      <c r="B11287" t="s">
        <v>30915</v>
      </c>
      <c r="C11287">
        <v>1</v>
      </c>
      <c r="D11287">
        <v>1</v>
      </c>
      <c r="E11287">
        <v>1</v>
      </c>
      <c r="F11287" t="s">
        <v>56</v>
      </c>
      <c r="G11287">
        <v>2</v>
      </c>
      <c r="H11287">
        <v>2019</v>
      </c>
      <c r="I11287">
        <v>8</v>
      </c>
      <c r="J11287">
        <v>15</v>
      </c>
      <c r="K11287">
        <v>55</v>
      </c>
      <c r="L11287">
        <v>1</v>
      </c>
      <c r="M11287">
        <v>6</v>
      </c>
      <c r="N11287">
        <v>15</v>
      </c>
      <c r="O11287">
        <v>4</v>
      </c>
      <c r="P11287">
        <v>9</v>
      </c>
      <c r="Q11287">
        <v>6</v>
      </c>
      <c r="R11287">
        <v>2</v>
      </c>
      <c r="S11287" t="s">
        <v>56</v>
      </c>
      <c r="T11287" t="s">
        <v>59</v>
      </c>
      <c r="U11287">
        <v>6</v>
      </c>
      <c r="V11287">
        <v>170</v>
      </c>
      <c r="W11287">
        <v>11</v>
      </c>
      <c r="X11287">
        <v>1</v>
      </c>
      <c r="Y11287">
        <v>1</v>
      </c>
      <c r="Z11287">
        <v>1</v>
      </c>
      <c r="AA11287">
        <v>1</v>
      </c>
      <c r="AB11287">
        <v>0</v>
      </c>
      <c r="AC11287">
        <v>1</v>
      </c>
      <c r="AV11287">
        <v>1</v>
      </c>
      <c r="AY11287" t="s">
        <v>56</v>
      </c>
      <c r="AZ11287">
        <v>1</v>
      </c>
      <c r="BA11287" t="s">
        <v>190</v>
      </c>
      <c r="BB11287" s="1" t="s">
        <v>190</v>
      </c>
      <c r="BC11287" t="s">
        <v>29964</v>
      </c>
      <c r="BD11287" t="s">
        <v>29964</v>
      </c>
      <c r="BE11287">
        <v>214</v>
      </c>
      <c r="BF11287">
        <v>1</v>
      </c>
      <c r="BG11287">
        <v>23</v>
      </c>
    </row>
    <row r="11288" spans="1:59" x14ac:dyDescent="0.3">
      <c r="A11288">
        <v>68</v>
      </c>
      <c r="B11288" t="s">
        <v>30923</v>
      </c>
      <c r="C11288">
        <v>276</v>
      </c>
      <c r="D11288">
        <v>1</v>
      </c>
      <c r="E11288">
        <v>1</v>
      </c>
      <c r="F11288" t="s">
        <v>56</v>
      </c>
      <c r="G11288">
        <v>2</v>
      </c>
      <c r="H11288">
        <v>2019</v>
      </c>
      <c r="I11288">
        <v>8</v>
      </c>
      <c r="J11288">
        <v>6</v>
      </c>
      <c r="K11288">
        <v>40</v>
      </c>
      <c r="L11288">
        <v>2</v>
      </c>
      <c r="M11288">
        <v>9</v>
      </c>
      <c r="N11288">
        <v>16</v>
      </c>
      <c r="O11288">
        <v>4</v>
      </c>
      <c r="P11288">
        <v>9</v>
      </c>
      <c r="Q11288">
        <v>6</v>
      </c>
      <c r="R11288">
        <v>2</v>
      </c>
      <c r="S11288" t="s">
        <v>56</v>
      </c>
      <c r="T11288" t="s">
        <v>63</v>
      </c>
      <c r="U11288">
        <v>6</v>
      </c>
      <c r="V11288">
        <v>170</v>
      </c>
      <c r="W11288">
        <v>68</v>
      </c>
      <c r="X11288">
        <v>307</v>
      </c>
      <c r="Y11288">
        <v>1</v>
      </c>
      <c r="Z11288">
        <v>3</v>
      </c>
      <c r="AA11288">
        <v>5</v>
      </c>
      <c r="AB11288">
        <v>0</v>
      </c>
      <c r="AC11288">
        <v>2</v>
      </c>
      <c r="AP11288">
        <v>2</v>
      </c>
      <c r="AQ11288">
        <v>2</v>
      </c>
      <c r="AR11288">
        <v>2</v>
      </c>
      <c r="AV11288">
        <v>1</v>
      </c>
      <c r="AW11288">
        <v>1</v>
      </c>
      <c r="AX11288">
        <v>1</v>
      </c>
      <c r="AY11288" t="s">
        <v>56</v>
      </c>
      <c r="AZ11288">
        <v>1</v>
      </c>
      <c r="BA11288" t="s">
        <v>9332</v>
      </c>
      <c r="BB11288" s="1" t="s">
        <v>624</v>
      </c>
      <c r="BC11288" t="s">
        <v>30011</v>
      </c>
      <c r="BD11288" t="s">
        <v>30011</v>
      </c>
      <c r="BE11288">
        <v>203</v>
      </c>
      <c r="BF11288">
        <v>1</v>
      </c>
      <c r="BG11288">
        <v>18</v>
      </c>
    </row>
    <row r="11289" spans="1:59" x14ac:dyDescent="0.3">
      <c r="A11289">
        <v>25</v>
      </c>
      <c r="B11289" t="s">
        <v>30913</v>
      </c>
      <c r="C11289">
        <v>269</v>
      </c>
      <c r="D11289">
        <v>1</v>
      </c>
      <c r="E11289">
        <v>1</v>
      </c>
      <c r="F11289" t="s">
        <v>56</v>
      </c>
      <c r="G11289">
        <v>2</v>
      </c>
      <c r="H11289">
        <v>2019</v>
      </c>
      <c r="I11289">
        <v>8</v>
      </c>
      <c r="J11289">
        <v>6</v>
      </c>
      <c r="K11289">
        <v>20</v>
      </c>
      <c r="L11289">
        <v>2</v>
      </c>
      <c r="M11289">
        <v>1</v>
      </c>
      <c r="N11289">
        <v>15</v>
      </c>
      <c r="O11289">
        <v>4</v>
      </c>
      <c r="P11289">
        <v>3</v>
      </c>
      <c r="Q11289">
        <v>8</v>
      </c>
      <c r="R11289">
        <v>2</v>
      </c>
      <c r="S11289" t="s">
        <v>56</v>
      </c>
      <c r="T11289" t="s">
        <v>57</v>
      </c>
      <c r="U11289">
        <v>6</v>
      </c>
      <c r="V11289">
        <v>170</v>
      </c>
      <c r="W11289">
        <v>25</v>
      </c>
      <c r="X11289">
        <v>269</v>
      </c>
      <c r="Y11289">
        <v>1</v>
      </c>
      <c r="Z11289">
        <v>1</v>
      </c>
      <c r="AA11289">
        <v>1</v>
      </c>
      <c r="AB11289">
        <v>0</v>
      </c>
      <c r="AC11289">
        <v>1</v>
      </c>
      <c r="AP11289">
        <v>2</v>
      </c>
      <c r="AQ11289">
        <v>2</v>
      </c>
      <c r="AR11289">
        <v>2</v>
      </c>
      <c r="AV11289">
        <v>1</v>
      </c>
      <c r="AW11289">
        <v>1</v>
      </c>
      <c r="AY11289" t="s">
        <v>56</v>
      </c>
      <c r="AZ11289">
        <v>1</v>
      </c>
      <c r="BA11289" t="s">
        <v>1595</v>
      </c>
      <c r="BB11289" s="1" t="s">
        <v>126</v>
      </c>
      <c r="BC11289" t="s">
        <v>29954</v>
      </c>
      <c r="BD11289" t="s">
        <v>29954</v>
      </c>
      <c r="BE11289">
        <v>207</v>
      </c>
      <c r="BF11289">
        <v>1</v>
      </c>
      <c r="BG11289">
        <v>25</v>
      </c>
    </row>
    <row r="11290" spans="1:59" x14ac:dyDescent="0.3">
      <c r="A11290">
        <v>11</v>
      </c>
      <c r="B11290" t="s">
        <v>30915</v>
      </c>
      <c r="C11290">
        <v>1</v>
      </c>
      <c r="D11290">
        <v>1</v>
      </c>
      <c r="E11290">
        <v>1</v>
      </c>
      <c r="F11290" t="s">
        <v>56</v>
      </c>
      <c r="G11290">
        <v>2</v>
      </c>
      <c r="H11290">
        <v>2019</v>
      </c>
      <c r="I11290">
        <v>8</v>
      </c>
      <c r="J11290">
        <v>20</v>
      </c>
      <c r="K11290">
        <v>45</v>
      </c>
      <c r="L11290">
        <v>1</v>
      </c>
      <c r="M11290">
        <v>6</v>
      </c>
      <c r="N11290">
        <v>20</v>
      </c>
      <c r="O11290">
        <v>5</v>
      </c>
      <c r="P11290">
        <v>2</v>
      </c>
      <c r="Q11290">
        <v>4</v>
      </c>
      <c r="R11290">
        <v>2</v>
      </c>
      <c r="S11290" t="s">
        <v>56</v>
      </c>
      <c r="T11290" t="s">
        <v>156</v>
      </c>
      <c r="U11290">
        <v>6</v>
      </c>
      <c r="V11290">
        <v>170</v>
      </c>
      <c r="W11290">
        <v>11</v>
      </c>
      <c r="X11290">
        <v>1</v>
      </c>
      <c r="Y11290">
        <v>1</v>
      </c>
      <c r="Z11290">
        <v>1</v>
      </c>
      <c r="AA11290">
        <v>1</v>
      </c>
      <c r="AB11290">
        <v>0</v>
      </c>
      <c r="AC11290">
        <v>2</v>
      </c>
      <c r="AV11290">
        <v>1</v>
      </c>
      <c r="AY11290" t="s">
        <v>56</v>
      </c>
      <c r="AZ11290">
        <v>1</v>
      </c>
      <c r="BA11290" t="s">
        <v>9333</v>
      </c>
      <c r="BB11290" s="1" t="s">
        <v>329</v>
      </c>
      <c r="BC11290" t="s">
        <v>29977</v>
      </c>
      <c r="BD11290" t="s">
        <v>29977</v>
      </c>
      <c r="BE11290">
        <v>213</v>
      </c>
      <c r="BF11290">
        <v>1</v>
      </c>
      <c r="BG11290">
        <v>36</v>
      </c>
    </row>
    <row r="11291" spans="1:59" x14ac:dyDescent="0.3">
      <c r="A11291">
        <v>25</v>
      </c>
      <c r="B11291" t="s">
        <v>30913</v>
      </c>
      <c r="C11291">
        <v>743</v>
      </c>
      <c r="D11291">
        <v>1</v>
      </c>
      <c r="E11291">
        <v>3</v>
      </c>
      <c r="F11291" t="s">
        <v>56</v>
      </c>
      <c r="G11291">
        <v>2</v>
      </c>
      <c r="H11291">
        <v>2019</v>
      </c>
      <c r="I11291">
        <v>8</v>
      </c>
      <c r="J11291">
        <v>0</v>
      </c>
      <c r="K11291">
        <v>30</v>
      </c>
      <c r="L11291">
        <v>1</v>
      </c>
      <c r="M11291">
        <v>6</v>
      </c>
      <c r="N11291">
        <v>26</v>
      </c>
      <c r="O11291">
        <v>6</v>
      </c>
      <c r="P11291">
        <v>13</v>
      </c>
      <c r="Q11291">
        <v>0</v>
      </c>
      <c r="R11291">
        <v>2</v>
      </c>
      <c r="S11291" t="s">
        <v>56</v>
      </c>
      <c r="T11291" t="s">
        <v>64</v>
      </c>
      <c r="U11291">
        <v>6</v>
      </c>
      <c r="V11291">
        <v>170</v>
      </c>
      <c r="W11291">
        <v>25</v>
      </c>
      <c r="X11291">
        <v>743</v>
      </c>
      <c r="Y11291">
        <v>1</v>
      </c>
      <c r="Z11291">
        <v>2</v>
      </c>
      <c r="AA11291">
        <v>2</v>
      </c>
      <c r="AB11291">
        <v>0</v>
      </c>
      <c r="AC11291">
        <v>2</v>
      </c>
      <c r="AX11291">
        <v>1</v>
      </c>
      <c r="AY11291" t="s">
        <v>56</v>
      </c>
      <c r="AZ11291">
        <v>2</v>
      </c>
      <c r="BA11291" t="s">
        <v>9334</v>
      </c>
      <c r="BB11291" s="1" t="s">
        <v>529</v>
      </c>
      <c r="BC11291" t="s">
        <v>29999</v>
      </c>
      <c r="BD11291" t="s">
        <v>29999</v>
      </c>
      <c r="BE11291">
        <v>205</v>
      </c>
      <c r="BF11291">
        <v>1</v>
      </c>
      <c r="BG11291">
        <v>19</v>
      </c>
    </row>
    <row r="11292" spans="1:59" x14ac:dyDescent="0.3">
      <c r="A11292">
        <v>17</v>
      </c>
      <c r="B11292" t="s">
        <v>30908</v>
      </c>
      <c r="C11292">
        <v>616</v>
      </c>
      <c r="D11292">
        <v>3</v>
      </c>
      <c r="E11292">
        <v>3</v>
      </c>
      <c r="F11292" t="s">
        <v>56</v>
      </c>
      <c r="G11292">
        <v>2</v>
      </c>
      <c r="H11292">
        <v>2019</v>
      </c>
      <c r="I11292">
        <v>8</v>
      </c>
      <c r="J11292">
        <v>18</v>
      </c>
      <c r="K11292">
        <v>50</v>
      </c>
      <c r="L11292">
        <v>1</v>
      </c>
      <c r="M11292">
        <v>4</v>
      </c>
      <c r="N11292">
        <v>25</v>
      </c>
      <c r="O11292">
        <v>6</v>
      </c>
      <c r="P11292">
        <v>13</v>
      </c>
      <c r="Q11292">
        <v>0</v>
      </c>
      <c r="R11292">
        <v>2</v>
      </c>
      <c r="S11292" t="s">
        <v>56</v>
      </c>
      <c r="T11292" t="s">
        <v>57</v>
      </c>
      <c r="U11292">
        <v>6</v>
      </c>
      <c r="V11292">
        <v>170</v>
      </c>
      <c r="W11292">
        <v>17</v>
      </c>
      <c r="X11292">
        <v>616</v>
      </c>
      <c r="Y11292">
        <v>3</v>
      </c>
      <c r="Z11292">
        <v>2</v>
      </c>
      <c r="AA11292">
        <v>2</v>
      </c>
      <c r="AB11292">
        <v>0</v>
      </c>
      <c r="AC11292">
        <v>2</v>
      </c>
      <c r="AX11292">
        <v>1</v>
      </c>
      <c r="AY11292" t="s">
        <v>56</v>
      </c>
      <c r="AZ11292">
        <v>2</v>
      </c>
      <c r="BA11292" t="s">
        <v>9335</v>
      </c>
      <c r="BB11292" s="1" t="s">
        <v>143</v>
      </c>
      <c r="BC11292" t="s">
        <v>29959</v>
      </c>
      <c r="BD11292" t="s">
        <v>30451</v>
      </c>
      <c r="BE11292">
        <v>213</v>
      </c>
      <c r="BF11292">
        <v>1</v>
      </c>
      <c r="BG11292">
        <v>36</v>
      </c>
    </row>
    <row r="11293" spans="1:59" x14ac:dyDescent="0.3">
      <c r="A11293">
        <v>41</v>
      </c>
      <c r="B11293" t="s">
        <v>30929</v>
      </c>
      <c r="C11293">
        <v>359</v>
      </c>
      <c r="D11293">
        <v>3</v>
      </c>
      <c r="E11293">
        <v>3</v>
      </c>
      <c r="F11293" t="s">
        <v>56</v>
      </c>
      <c r="G11293">
        <v>2</v>
      </c>
      <c r="H11293">
        <v>2019</v>
      </c>
      <c r="I11293">
        <v>8</v>
      </c>
      <c r="J11293">
        <v>5</v>
      </c>
      <c r="K11293">
        <v>0</v>
      </c>
      <c r="L11293">
        <v>2</v>
      </c>
      <c r="M11293">
        <v>5</v>
      </c>
      <c r="N11293">
        <v>19</v>
      </c>
      <c r="O11293">
        <v>5</v>
      </c>
      <c r="P11293">
        <v>1</v>
      </c>
      <c r="Q11293">
        <v>3</v>
      </c>
      <c r="R11293">
        <v>2</v>
      </c>
      <c r="S11293" t="s">
        <v>56</v>
      </c>
      <c r="T11293" t="s">
        <v>57</v>
      </c>
      <c r="U11293">
        <v>6</v>
      </c>
      <c r="V11293">
        <v>170</v>
      </c>
      <c r="W11293">
        <v>41</v>
      </c>
      <c r="X11293">
        <v>359</v>
      </c>
      <c r="Y11293">
        <v>3</v>
      </c>
      <c r="Z11293">
        <v>2</v>
      </c>
      <c r="AA11293">
        <v>2</v>
      </c>
      <c r="AB11293">
        <v>0</v>
      </c>
      <c r="AC11293">
        <v>2</v>
      </c>
      <c r="AV11293">
        <v>1</v>
      </c>
      <c r="AY11293" t="s">
        <v>56</v>
      </c>
      <c r="AZ11293">
        <v>1</v>
      </c>
      <c r="BA11293" t="s">
        <v>517</v>
      </c>
      <c r="BB11293" s="1" t="s">
        <v>517</v>
      </c>
      <c r="BC11293" t="s">
        <v>29998</v>
      </c>
      <c r="BD11293" t="s">
        <v>29998</v>
      </c>
      <c r="BE11293">
        <v>201</v>
      </c>
      <c r="BF11293">
        <v>1</v>
      </c>
      <c r="BG11293">
        <v>13</v>
      </c>
    </row>
    <row r="11294" spans="1:59" x14ac:dyDescent="0.3">
      <c r="A11294">
        <v>11</v>
      </c>
      <c r="B11294" t="s">
        <v>30915</v>
      </c>
      <c r="C11294">
        <v>1</v>
      </c>
      <c r="D11294">
        <v>1</v>
      </c>
      <c r="E11294">
        <v>1</v>
      </c>
      <c r="F11294" t="s">
        <v>56</v>
      </c>
      <c r="G11294">
        <v>2</v>
      </c>
      <c r="H11294">
        <v>2019</v>
      </c>
      <c r="I11294">
        <v>8</v>
      </c>
      <c r="J11294">
        <v>4</v>
      </c>
      <c r="K11294">
        <v>20</v>
      </c>
      <c r="L11294">
        <v>2</v>
      </c>
      <c r="M11294">
        <v>6</v>
      </c>
      <c r="N11294">
        <v>21</v>
      </c>
      <c r="O11294">
        <v>6</v>
      </c>
      <c r="P11294">
        <v>3</v>
      </c>
      <c r="Q11294">
        <v>6</v>
      </c>
      <c r="R11294">
        <v>2</v>
      </c>
      <c r="S11294" t="s">
        <v>56</v>
      </c>
      <c r="T11294" t="s">
        <v>59</v>
      </c>
      <c r="U11294">
        <v>6</v>
      </c>
      <c r="V11294">
        <v>170</v>
      </c>
      <c r="W11294">
        <v>11</v>
      </c>
      <c r="X11294">
        <v>1</v>
      </c>
      <c r="Y11294">
        <v>1</v>
      </c>
      <c r="Z11294">
        <v>2</v>
      </c>
      <c r="AA11294">
        <v>2</v>
      </c>
      <c r="AB11294">
        <v>0</v>
      </c>
      <c r="AC11294">
        <v>2</v>
      </c>
      <c r="AV11294">
        <v>1</v>
      </c>
      <c r="AY11294" t="s">
        <v>56</v>
      </c>
      <c r="AZ11294">
        <v>1</v>
      </c>
      <c r="BA11294" t="s">
        <v>9336</v>
      </c>
      <c r="BB11294" s="1" t="s">
        <v>76</v>
      </c>
      <c r="BC11294" t="s">
        <v>29939</v>
      </c>
      <c r="BD11294" t="s">
        <v>29939</v>
      </c>
      <c r="BE11294">
        <v>204</v>
      </c>
      <c r="BF11294">
        <v>1</v>
      </c>
      <c r="BG11294">
        <v>20</v>
      </c>
    </row>
    <row r="11295" spans="1:59" x14ac:dyDescent="0.3">
      <c r="A11295">
        <v>25</v>
      </c>
      <c r="B11295" t="s">
        <v>30913</v>
      </c>
      <c r="C11295">
        <v>269</v>
      </c>
      <c r="D11295">
        <v>1</v>
      </c>
      <c r="E11295">
        <v>1</v>
      </c>
      <c r="F11295" t="s">
        <v>56</v>
      </c>
      <c r="G11295">
        <v>2</v>
      </c>
      <c r="H11295">
        <v>2019</v>
      </c>
      <c r="I11295">
        <v>8</v>
      </c>
      <c r="J11295">
        <v>2</v>
      </c>
      <c r="K11295">
        <v>20</v>
      </c>
      <c r="L11295">
        <v>2</v>
      </c>
      <c r="M11295">
        <v>6</v>
      </c>
      <c r="N11295">
        <v>22</v>
      </c>
      <c r="O11295">
        <v>6</v>
      </c>
      <c r="P11295">
        <v>2</v>
      </c>
      <c r="Q11295">
        <v>3</v>
      </c>
      <c r="R11295">
        <v>2</v>
      </c>
      <c r="S11295" t="s">
        <v>56</v>
      </c>
      <c r="T11295" t="s">
        <v>59</v>
      </c>
      <c r="U11295">
        <v>6</v>
      </c>
      <c r="V11295">
        <v>170</v>
      </c>
      <c r="W11295">
        <v>25</v>
      </c>
      <c r="X11295">
        <v>269</v>
      </c>
      <c r="Y11295">
        <v>3</v>
      </c>
      <c r="Z11295">
        <v>1</v>
      </c>
      <c r="AA11295">
        <v>1</v>
      </c>
      <c r="AB11295">
        <v>0</v>
      </c>
      <c r="AC11295">
        <v>2</v>
      </c>
      <c r="AV11295">
        <v>1</v>
      </c>
      <c r="AY11295" t="s">
        <v>56</v>
      </c>
      <c r="AZ11295">
        <v>1</v>
      </c>
      <c r="BA11295" t="s">
        <v>9337</v>
      </c>
      <c r="BB11295" s="1" t="s">
        <v>82</v>
      </c>
      <c r="BC11295" t="s">
        <v>29942</v>
      </c>
      <c r="BD11295" t="s">
        <v>30721</v>
      </c>
      <c r="BE11295">
        <v>214</v>
      </c>
      <c r="BF11295">
        <v>1</v>
      </c>
      <c r="BG11295">
        <v>34</v>
      </c>
    </row>
    <row r="11296" spans="1:59" x14ac:dyDescent="0.3">
      <c r="A11296">
        <v>5</v>
      </c>
      <c r="B11296" t="s">
        <v>30911</v>
      </c>
      <c r="C11296">
        <v>1</v>
      </c>
      <c r="D11296">
        <v>1</v>
      </c>
      <c r="E11296">
        <v>1</v>
      </c>
      <c r="F11296" t="s">
        <v>56</v>
      </c>
      <c r="G11296">
        <v>2</v>
      </c>
      <c r="H11296">
        <v>2019</v>
      </c>
      <c r="I11296">
        <v>8</v>
      </c>
      <c r="J11296">
        <v>4</v>
      </c>
      <c r="K11296">
        <v>40</v>
      </c>
      <c r="L11296">
        <v>1</v>
      </c>
      <c r="M11296">
        <v>1</v>
      </c>
      <c r="N11296">
        <v>18</v>
      </c>
      <c r="O11296">
        <v>5</v>
      </c>
      <c r="P11296">
        <v>99</v>
      </c>
      <c r="Q11296">
        <v>99</v>
      </c>
      <c r="R11296">
        <v>2</v>
      </c>
      <c r="S11296" t="s">
        <v>56</v>
      </c>
      <c r="T11296" t="s">
        <v>70</v>
      </c>
      <c r="U11296">
        <v>6</v>
      </c>
      <c r="V11296">
        <v>170</v>
      </c>
      <c r="W11296">
        <v>5</v>
      </c>
      <c r="X11296">
        <v>1</v>
      </c>
      <c r="Y11296">
        <v>1</v>
      </c>
      <c r="Z11296">
        <v>2</v>
      </c>
      <c r="AA11296">
        <v>2</v>
      </c>
      <c r="AB11296">
        <v>0</v>
      </c>
      <c r="AC11296">
        <v>2</v>
      </c>
      <c r="AV11296">
        <v>1</v>
      </c>
      <c r="AY11296" t="s">
        <v>56</v>
      </c>
      <c r="AZ11296">
        <v>1</v>
      </c>
      <c r="BA11296" t="s">
        <v>7098</v>
      </c>
      <c r="BB11296" s="1" t="s">
        <v>357</v>
      </c>
      <c r="BC11296" t="s">
        <v>29981</v>
      </c>
      <c r="BD11296" t="s">
        <v>30862</v>
      </c>
      <c r="BE11296">
        <v>107</v>
      </c>
      <c r="BF11296">
        <v>1</v>
      </c>
      <c r="BG11296">
        <v>9</v>
      </c>
    </row>
    <row r="11297" spans="1:59" x14ac:dyDescent="0.3">
      <c r="A11297">
        <v>17</v>
      </c>
      <c r="B11297" t="s">
        <v>30908</v>
      </c>
      <c r="C11297">
        <v>1</v>
      </c>
      <c r="D11297">
        <v>1</v>
      </c>
      <c r="E11297">
        <v>3</v>
      </c>
      <c r="F11297" t="s">
        <v>56</v>
      </c>
      <c r="G11297">
        <v>2</v>
      </c>
      <c r="H11297">
        <v>2019</v>
      </c>
      <c r="I11297">
        <v>8</v>
      </c>
      <c r="J11297">
        <v>13</v>
      </c>
      <c r="K11297">
        <v>40</v>
      </c>
      <c r="L11297">
        <v>2</v>
      </c>
      <c r="M11297">
        <v>6</v>
      </c>
      <c r="N11297">
        <v>19</v>
      </c>
      <c r="O11297">
        <v>5</v>
      </c>
      <c r="P11297">
        <v>2</v>
      </c>
      <c r="Q11297">
        <v>4</v>
      </c>
      <c r="R11297">
        <v>2</v>
      </c>
      <c r="S11297" t="s">
        <v>56</v>
      </c>
      <c r="T11297" t="s">
        <v>59</v>
      </c>
      <c r="U11297">
        <v>6</v>
      </c>
      <c r="V11297">
        <v>170</v>
      </c>
      <c r="W11297">
        <v>17</v>
      </c>
      <c r="X11297">
        <v>1</v>
      </c>
      <c r="Y11297">
        <v>1</v>
      </c>
      <c r="Z11297">
        <v>2</v>
      </c>
      <c r="AA11297">
        <v>2</v>
      </c>
      <c r="AB11297">
        <v>0</v>
      </c>
      <c r="AC11297">
        <v>1</v>
      </c>
      <c r="AV11297">
        <v>1</v>
      </c>
      <c r="AY11297" t="s">
        <v>56</v>
      </c>
      <c r="AZ11297">
        <v>1</v>
      </c>
      <c r="BA11297" t="s">
        <v>9338</v>
      </c>
      <c r="BB11297" s="1" t="s">
        <v>130</v>
      </c>
      <c r="BC11297" t="s">
        <v>29955</v>
      </c>
      <c r="BD11297" t="s">
        <v>29955</v>
      </c>
      <c r="BE11297">
        <v>203</v>
      </c>
      <c r="BF11297">
        <v>1</v>
      </c>
      <c r="BG11297">
        <v>16</v>
      </c>
    </row>
    <row r="11298" spans="1:59" x14ac:dyDescent="0.3">
      <c r="A11298">
        <v>5</v>
      </c>
      <c r="B11298" t="s">
        <v>30911</v>
      </c>
      <c r="C11298">
        <v>1</v>
      </c>
      <c r="D11298">
        <v>1</v>
      </c>
      <c r="E11298">
        <v>1</v>
      </c>
      <c r="F11298" t="s">
        <v>56</v>
      </c>
      <c r="G11298">
        <v>2</v>
      </c>
      <c r="H11298">
        <v>2019</v>
      </c>
      <c r="I11298">
        <v>8</v>
      </c>
      <c r="J11298">
        <v>20</v>
      </c>
      <c r="K11298">
        <v>50</v>
      </c>
      <c r="L11298">
        <v>2</v>
      </c>
      <c r="M11298">
        <v>6</v>
      </c>
      <c r="N11298">
        <v>24</v>
      </c>
      <c r="O11298">
        <v>6</v>
      </c>
      <c r="P11298">
        <v>2</v>
      </c>
      <c r="Q11298">
        <v>5</v>
      </c>
      <c r="R11298">
        <v>2</v>
      </c>
      <c r="S11298" t="s">
        <v>56</v>
      </c>
      <c r="T11298" t="s">
        <v>59</v>
      </c>
      <c r="U11298">
        <v>6</v>
      </c>
      <c r="V11298">
        <v>170</v>
      </c>
      <c r="W11298">
        <v>5</v>
      </c>
      <c r="X11298">
        <v>266</v>
      </c>
      <c r="Y11298">
        <v>1</v>
      </c>
      <c r="Z11298">
        <v>1</v>
      </c>
      <c r="AA11298">
        <v>1</v>
      </c>
      <c r="AB11298">
        <v>0</v>
      </c>
      <c r="AC11298">
        <v>2</v>
      </c>
      <c r="AV11298">
        <v>1</v>
      </c>
      <c r="AY11298" t="s">
        <v>56</v>
      </c>
      <c r="AZ11298">
        <v>1</v>
      </c>
      <c r="BA11298" t="s">
        <v>9339</v>
      </c>
      <c r="BB11298" s="1" t="s">
        <v>76</v>
      </c>
      <c r="BC11298" t="s">
        <v>29939</v>
      </c>
      <c r="BD11298" t="s">
        <v>29939</v>
      </c>
      <c r="BE11298">
        <v>204</v>
      </c>
      <c r="BF11298">
        <v>1</v>
      </c>
      <c r="BG11298">
        <v>20</v>
      </c>
    </row>
    <row r="11299" spans="1:59" x14ac:dyDescent="0.3">
      <c r="A11299">
        <v>15</v>
      </c>
      <c r="B11299" t="s">
        <v>30931</v>
      </c>
      <c r="C11299">
        <v>238</v>
      </c>
      <c r="D11299">
        <v>1</v>
      </c>
      <c r="E11299">
        <v>1</v>
      </c>
      <c r="F11299" t="s">
        <v>56</v>
      </c>
      <c r="G11299">
        <v>2</v>
      </c>
      <c r="H11299">
        <v>2019</v>
      </c>
      <c r="I11299">
        <v>8</v>
      </c>
      <c r="J11299">
        <v>22</v>
      </c>
      <c r="K11299">
        <v>2</v>
      </c>
      <c r="L11299">
        <v>1</v>
      </c>
      <c r="M11299">
        <v>6</v>
      </c>
      <c r="N11299">
        <v>18</v>
      </c>
      <c r="O11299">
        <v>5</v>
      </c>
      <c r="P11299">
        <v>8</v>
      </c>
      <c r="Q11299">
        <v>3</v>
      </c>
      <c r="R11299">
        <v>2</v>
      </c>
      <c r="S11299" t="s">
        <v>56</v>
      </c>
      <c r="T11299" t="s">
        <v>259</v>
      </c>
      <c r="U11299">
        <v>6</v>
      </c>
      <c r="V11299">
        <v>170</v>
      </c>
      <c r="W11299">
        <v>15</v>
      </c>
      <c r="X11299">
        <v>238</v>
      </c>
      <c r="Y11299">
        <v>1</v>
      </c>
      <c r="Z11299">
        <v>1</v>
      </c>
      <c r="AA11299">
        <v>1</v>
      </c>
      <c r="AB11299">
        <v>0</v>
      </c>
      <c r="AC11299">
        <v>1</v>
      </c>
      <c r="AV11299">
        <v>1</v>
      </c>
      <c r="AY11299" t="s">
        <v>56</v>
      </c>
      <c r="AZ11299">
        <v>1</v>
      </c>
      <c r="BA11299" t="s">
        <v>9340</v>
      </c>
      <c r="BB11299" s="1" t="s">
        <v>105</v>
      </c>
      <c r="BC11299" t="s">
        <v>29950</v>
      </c>
      <c r="BD11299" t="s">
        <v>29950</v>
      </c>
      <c r="BE11299">
        <v>202</v>
      </c>
      <c r="BF11299">
        <v>1</v>
      </c>
      <c r="BG11299">
        <v>14</v>
      </c>
    </row>
    <row r="11300" spans="1:59" x14ac:dyDescent="0.3">
      <c r="A11300">
        <v>5</v>
      </c>
      <c r="B11300" t="s">
        <v>30911</v>
      </c>
      <c r="C11300">
        <v>1</v>
      </c>
      <c r="D11300">
        <v>1</v>
      </c>
      <c r="E11300">
        <v>3</v>
      </c>
      <c r="F11300" t="s">
        <v>56</v>
      </c>
      <c r="G11300">
        <v>2</v>
      </c>
      <c r="H11300">
        <v>2019</v>
      </c>
      <c r="I11300">
        <v>8</v>
      </c>
      <c r="J11300">
        <v>3</v>
      </c>
      <c r="K11300">
        <v>0</v>
      </c>
      <c r="L11300">
        <v>1</v>
      </c>
      <c r="M11300">
        <v>5</v>
      </c>
      <c r="N11300">
        <v>18</v>
      </c>
      <c r="O11300">
        <v>5</v>
      </c>
      <c r="P11300">
        <v>2</v>
      </c>
      <c r="Q11300">
        <v>5</v>
      </c>
      <c r="R11300">
        <v>2</v>
      </c>
      <c r="S11300" t="s">
        <v>56</v>
      </c>
      <c r="T11300" t="s">
        <v>571</v>
      </c>
      <c r="U11300">
        <v>6</v>
      </c>
      <c r="V11300">
        <v>170</v>
      </c>
      <c r="W11300">
        <v>5</v>
      </c>
      <c r="X11300">
        <v>1</v>
      </c>
      <c r="Y11300">
        <v>1</v>
      </c>
      <c r="Z11300">
        <v>1</v>
      </c>
      <c r="AA11300">
        <v>1</v>
      </c>
      <c r="AB11300">
        <v>0</v>
      </c>
      <c r="AC11300">
        <v>2</v>
      </c>
      <c r="AX11300">
        <v>1</v>
      </c>
      <c r="AY11300" t="s">
        <v>56</v>
      </c>
      <c r="AZ11300">
        <v>1</v>
      </c>
      <c r="BA11300" t="s">
        <v>589</v>
      </c>
      <c r="BB11300" s="1" t="s">
        <v>103</v>
      </c>
      <c r="BC11300" t="s">
        <v>29949</v>
      </c>
      <c r="BD11300" t="s">
        <v>29949</v>
      </c>
      <c r="BE11300">
        <v>201</v>
      </c>
      <c r="BF11300">
        <v>1</v>
      </c>
      <c r="BG11300">
        <v>13</v>
      </c>
    </row>
    <row r="11301" spans="1:59" x14ac:dyDescent="0.3">
      <c r="A11301">
        <v>66</v>
      </c>
      <c r="B11301" t="s">
        <v>30914</v>
      </c>
      <c r="C11301">
        <v>1</v>
      </c>
      <c r="D11301">
        <v>1</v>
      </c>
      <c r="E11301">
        <v>3</v>
      </c>
      <c r="F11301" t="s">
        <v>56</v>
      </c>
      <c r="G11301">
        <v>2</v>
      </c>
      <c r="H11301">
        <v>2019</v>
      </c>
      <c r="I11301">
        <v>8</v>
      </c>
      <c r="J11301">
        <v>8</v>
      </c>
      <c r="K11301">
        <v>40</v>
      </c>
      <c r="L11301">
        <v>2</v>
      </c>
      <c r="M11301">
        <v>4</v>
      </c>
      <c r="N11301">
        <v>21</v>
      </c>
      <c r="O11301">
        <v>6</v>
      </c>
      <c r="P11301">
        <v>3</v>
      </c>
      <c r="Q11301">
        <v>9</v>
      </c>
      <c r="R11301">
        <v>2</v>
      </c>
      <c r="S11301" t="s">
        <v>56</v>
      </c>
      <c r="T11301" t="s">
        <v>59</v>
      </c>
      <c r="U11301">
        <v>6</v>
      </c>
      <c r="V11301">
        <v>170</v>
      </c>
      <c r="W11301">
        <v>66</v>
      </c>
      <c r="X11301">
        <v>1</v>
      </c>
      <c r="Y11301">
        <v>1</v>
      </c>
      <c r="Z11301">
        <v>1</v>
      </c>
      <c r="AA11301">
        <v>1</v>
      </c>
      <c r="AB11301">
        <v>0</v>
      </c>
      <c r="AC11301">
        <v>2</v>
      </c>
      <c r="AX11301">
        <v>1</v>
      </c>
      <c r="AY11301" t="s">
        <v>56</v>
      </c>
      <c r="AZ11301">
        <v>1</v>
      </c>
      <c r="BA11301" t="s">
        <v>925</v>
      </c>
      <c r="BB11301" s="1" t="s">
        <v>925</v>
      </c>
      <c r="BC11301" t="s">
        <v>30033</v>
      </c>
      <c r="BD11301" t="s">
        <v>30545</v>
      </c>
      <c r="BE11301">
        <v>203</v>
      </c>
      <c r="BF11301">
        <v>1</v>
      </c>
      <c r="BG11301">
        <v>16</v>
      </c>
    </row>
    <row r="11302" spans="1:59" x14ac:dyDescent="0.3">
      <c r="A11302">
        <v>5</v>
      </c>
      <c r="B11302" t="s">
        <v>30911</v>
      </c>
      <c r="C11302">
        <v>1</v>
      </c>
      <c r="D11302">
        <v>1</v>
      </c>
      <c r="E11302">
        <v>1</v>
      </c>
      <c r="F11302" t="s">
        <v>56</v>
      </c>
      <c r="G11302">
        <v>2</v>
      </c>
      <c r="H11302">
        <v>2019</v>
      </c>
      <c r="I11302">
        <v>8</v>
      </c>
      <c r="J11302">
        <v>11</v>
      </c>
      <c r="K11302">
        <v>20</v>
      </c>
      <c r="L11302">
        <v>2</v>
      </c>
      <c r="M11302">
        <v>5</v>
      </c>
      <c r="N11302">
        <v>23</v>
      </c>
      <c r="O11302">
        <v>6</v>
      </c>
      <c r="P11302">
        <v>13</v>
      </c>
      <c r="Q11302">
        <v>0</v>
      </c>
      <c r="R11302">
        <v>2</v>
      </c>
      <c r="S11302" t="s">
        <v>56</v>
      </c>
      <c r="T11302" t="s">
        <v>59</v>
      </c>
      <c r="U11302">
        <v>6</v>
      </c>
      <c r="V11302">
        <v>170</v>
      </c>
      <c r="W11302">
        <v>5</v>
      </c>
      <c r="X11302">
        <v>1</v>
      </c>
      <c r="Y11302">
        <v>1</v>
      </c>
      <c r="Z11302">
        <v>1</v>
      </c>
      <c r="AA11302">
        <v>1</v>
      </c>
      <c r="AB11302">
        <v>0</v>
      </c>
      <c r="AC11302">
        <v>2</v>
      </c>
      <c r="AV11302">
        <v>1</v>
      </c>
      <c r="AW11302">
        <v>1</v>
      </c>
      <c r="AY11302" t="s">
        <v>56</v>
      </c>
      <c r="AZ11302">
        <v>1</v>
      </c>
      <c r="BA11302" t="s">
        <v>2339</v>
      </c>
      <c r="BB11302" s="1" t="s">
        <v>925</v>
      </c>
      <c r="BC11302" t="s">
        <v>30033</v>
      </c>
      <c r="BD11302" t="s">
        <v>30545</v>
      </c>
      <c r="BE11302">
        <v>203</v>
      </c>
      <c r="BF11302">
        <v>1</v>
      </c>
      <c r="BG11302">
        <v>16</v>
      </c>
    </row>
    <row r="11303" spans="1:59" x14ac:dyDescent="0.3">
      <c r="A11303">
        <v>19</v>
      </c>
      <c r="B11303" t="s">
        <v>30910</v>
      </c>
      <c r="C11303">
        <v>585</v>
      </c>
      <c r="D11303">
        <v>3</v>
      </c>
      <c r="E11303">
        <v>3</v>
      </c>
      <c r="F11303" t="s">
        <v>56</v>
      </c>
      <c r="G11303">
        <v>2</v>
      </c>
      <c r="H11303">
        <v>2019</v>
      </c>
      <c r="I11303">
        <v>8</v>
      </c>
      <c r="J11303">
        <v>13</v>
      </c>
      <c r="K11303">
        <v>10</v>
      </c>
      <c r="L11303">
        <v>1</v>
      </c>
      <c r="M11303">
        <v>5</v>
      </c>
      <c r="N11303">
        <v>20</v>
      </c>
      <c r="O11303">
        <v>5</v>
      </c>
      <c r="P11303">
        <v>13</v>
      </c>
      <c r="Q11303">
        <v>0</v>
      </c>
      <c r="R11303">
        <v>2</v>
      </c>
      <c r="S11303" t="s">
        <v>56</v>
      </c>
      <c r="T11303" t="s">
        <v>57</v>
      </c>
      <c r="U11303">
        <v>1</v>
      </c>
      <c r="V11303">
        <v>170</v>
      </c>
      <c r="W11303">
        <v>19</v>
      </c>
      <c r="X11303">
        <v>585</v>
      </c>
      <c r="Y11303">
        <v>3</v>
      </c>
      <c r="Z11303">
        <v>2</v>
      </c>
      <c r="AA11303">
        <v>2</v>
      </c>
      <c r="AB11303">
        <v>0</v>
      </c>
      <c r="AC11303">
        <v>2</v>
      </c>
      <c r="AX11303">
        <v>1</v>
      </c>
      <c r="AY11303" t="s">
        <v>56</v>
      </c>
      <c r="AZ11303">
        <v>2</v>
      </c>
      <c r="BA11303" t="s">
        <v>9341</v>
      </c>
      <c r="BB11303" s="1" t="s">
        <v>105</v>
      </c>
      <c r="BC11303" t="s">
        <v>29950</v>
      </c>
      <c r="BD11303" t="s">
        <v>29950</v>
      </c>
      <c r="BE11303">
        <v>202</v>
      </c>
      <c r="BF11303">
        <v>1</v>
      </c>
      <c r="BG11303">
        <v>14</v>
      </c>
    </row>
    <row r="11304" spans="1:59" x14ac:dyDescent="0.3">
      <c r="A11304">
        <v>5</v>
      </c>
      <c r="B11304" t="s">
        <v>30911</v>
      </c>
      <c r="C11304">
        <v>376</v>
      </c>
      <c r="D11304">
        <v>1</v>
      </c>
      <c r="E11304">
        <v>1</v>
      </c>
      <c r="F11304" t="s">
        <v>56</v>
      </c>
      <c r="G11304">
        <v>2</v>
      </c>
      <c r="H11304">
        <v>2019</v>
      </c>
      <c r="I11304">
        <v>8</v>
      </c>
      <c r="J11304">
        <v>20</v>
      </c>
      <c r="K11304">
        <v>50</v>
      </c>
      <c r="L11304">
        <v>1</v>
      </c>
      <c r="M11304">
        <v>1</v>
      </c>
      <c r="N11304">
        <v>22</v>
      </c>
      <c r="O11304">
        <v>6</v>
      </c>
      <c r="P11304">
        <v>3</v>
      </c>
      <c r="Q11304">
        <v>9</v>
      </c>
      <c r="R11304">
        <v>2</v>
      </c>
      <c r="S11304" t="s">
        <v>56</v>
      </c>
      <c r="T11304" t="s">
        <v>63</v>
      </c>
      <c r="U11304">
        <v>6</v>
      </c>
      <c r="V11304">
        <v>170</v>
      </c>
      <c r="W11304">
        <v>5</v>
      </c>
      <c r="X11304">
        <v>376</v>
      </c>
      <c r="Y11304">
        <v>1</v>
      </c>
      <c r="Z11304">
        <v>1</v>
      </c>
      <c r="AA11304">
        <v>1</v>
      </c>
      <c r="AB11304">
        <v>0</v>
      </c>
      <c r="AC11304">
        <v>2</v>
      </c>
      <c r="AV11304">
        <v>1</v>
      </c>
      <c r="AY11304" t="s">
        <v>56</v>
      </c>
      <c r="AZ11304">
        <v>1</v>
      </c>
      <c r="BA11304" t="s">
        <v>2184</v>
      </c>
      <c r="BB11304" s="1" t="s">
        <v>76</v>
      </c>
      <c r="BC11304" t="s">
        <v>29939</v>
      </c>
      <c r="BD11304" t="s">
        <v>29939</v>
      </c>
      <c r="BE11304">
        <v>204</v>
      </c>
      <c r="BF11304">
        <v>1</v>
      </c>
      <c r="BG11304">
        <v>20</v>
      </c>
    </row>
    <row r="11305" spans="1:59" x14ac:dyDescent="0.3">
      <c r="A11305">
        <v>5</v>
      </c>
      <c r="B11305" t="s">
        <v>30911</v>
      </c>
      <c r="C11305">
        <v>1</v>
      </c>
      <c r="D11305">
        <v>1</v>
      </c>
      <c r="E11305">
        <v>1</v>
      </c>
      <c r="F11305" t="s">
        <v>56</v>
      </c>
      <c r="G11305">
        <v>2</v>
      </c>
      <c r="H11305">
        <v>2019</v>
      </c>
      <c r="I11305">
        <v>8</v>
      </c>
      <c r="J11305">
        <v>6</v>
      </c>
      <c r="K11305">
        <v>10</v>
      </c>
      <c r="L11305">
        <v>1</v>
      </c>
      <c r="M11305">
        <v>4</v>
      </c>
      <c r="N11305">
        <v>25</v>
      </c>
      <c r="O11305">
        <v>6</v>
      </c>
      <c r="P11305">
        <v>2</v>
      </c>
      <c r="Q11305">
        <v>1</v>
      </c>
      <c r="R11305">
        <v>2</v>
      </c>
      <c r="S11305" t="s">
        <v>56</v>
      </c>
      <c r="T11305" t="s">
        <v>302</v>
      </c>
      <c r="U11305">
        <v>5</v>
      </c>
      <c r="V11305">
        <v>170</v>
      </c>
      <c r="W11305">
        <v>88</v>
      </c>
      <c r="X11305">
        <v>1</v>
      </c>
      <c r="Y11305">
        <v>1</v>
      </c>
      <c r="Z11305">
        <v>1</v>
      </c>
      <c r="AA11305">
        <v>1</v>
      </c>
      <c r="AB11305">
        <v>0</v>
      </c>
      <c r="AC11305">
        <v>2</v>
      </c>
      <c r="AV11305">
        <v>1</v>
      </c>
      <c r="AY11305" t="s">
        <v>56</v>
      </c>
      <c r="AZ11305">
        <v>1</v>
      </c>
      <c r="BA11305" t="s">
        <v>76</v>
      </c>
      <c r="BB11305" s="1" t="s">
        <v>76</v>
      </c>
      <c r="BC11305" t="s">
        <v>29939</v>
      </c>
      <c r="BD11305" t="s">
        <v>29939</v>
      </c>
      <c r="BE11305">
        <v>204</v>
      </c>
      <c r="BF11305">
        <v>1</v>
      </c>
      <c r="BG11305">
        <v>20</v>
      </c>
    </row>
    <row r="11306" spans="1:59" x14ac:dyDescent="0.3">
      <c r="A11306">
        <v>70</v>
      </c>
      <c r="B11306" t="s">
        <v>30922</v>
      </c>
      <c r="C11306">
        <v>1</v>
      </c>
      <c r="D11306">
        <v>1</v>
      </c>
      <c r="E11306">
        <v>1</v>
      </c>
      <c r="F11306" t="s">
        <v>56</v>
      </c>
      <c r="G11306">
        <v>2</v>
      </c>
      <c r="H11306">
        <v>2019</v>
      </c>
      <c r="I11306">
        <v>8</v>
      </c>
      <c r="J11306">
        <v>9</v>
      </c>
      <c r="K11306">
        <v>30</v>
      </c>
      <c r="L11306">
        <v>2</v>
      </c>
      <c r="M11306">
        <v>9</v>
      </c>
      <c r="N11306">
        <v>22</v>
      </c>
      <c r="O11306">
        <v>6</v>
      </c>
      <c r="P11306">
        <v>13</v>
      </c>
      <c r="Q11306">
        <v>0</v>
      </c>
      <c r="R11306">
        <v>2</v>
      </c>
      <c r="S11306" t="s">
        <v>56</v>
      </c>
      <c r="T11306" t="s">
        <v>59</v>
      </c>
      <c r="U11306">
        <v>6</v>
      </c>
      <c r="V11306">
        <v>170</v>
      </c>
      <c r="W11306">
        <v>70</v>
      </c>
      <c r="X11306">
        <v>1</v>
      </c>
      <c r="Y11306">
        <v>1</v>
      </c>
      <c r="Z11306">
        <v>2</v>
      </c>
      <c r="AA11306">
        <v>2</v>
      </c>
      <c r="AB11306">
        <v>0</v>
      </c>
      <c r="AC11306">
        <v>1</v>
      </c>
      <c r="AV11306">
        <v>1</v>
      </c>
      <c r="AY11306" t="s">
        <v>56</v>
      </c>
      <c r="AZ11306">
        <v>1</v>
      </c>
      <c r="BA11306" t="s">
        <v>9342</v>
      </c>
      <c r="BB11306" s="1" t="s">
        <v>62</v>
      </c>
      <c r="BC11306" t="s">
        <v>29935</v>
      </c>
      <c r="BD11306" t="s">
        <v>30311</v>
      </c>
      <c r="BE11306">
        <v>610</v>
      </c>
      <c r="BF11306">
        <v>1</v>
      </c>
      <c r="BG11306">
        <v>74</v>
      </c>
    </row>
    <row r="11307" spans="1:59" x14ac:dyDescent="0.3">
      <c r="A11307">
        <v>11</v>
      </c>
      <c r="B11307" t="s">
        <v>30915</v>
      </c>
      <c r="C11307">
        <v>1</v>
      </c>
      <c r="D11307">
        <v>1</v>
      </c>
      <c r="E11307">
        <v>3</v>
      </c>
      <c r="F11307" t="s">
        <v>56</v>
      </c>
      <c r="G11307">
        <v>2</v>
      </c>
      <c r="H11307">
        <v>2019</v>
      </c>
      <c r="I11307">
        <v>8</v>
      </c>
      <c r="J11307">
        <v>11</v>
      </c>
      <c r="K11307">
        <v>20</v>
      </c>
      <c r="L11307">
        <v>2</v>
      </c>
      <c r="M11307">
        <v>5</v>
      </c>
      <c r="N11307">
        <v>21</v>
      </c>
      <c r="O11307">
        <v>6</v>
      </c>
      <c r="P11307">
        <v>2</v>
      </c>
      <c r="Q11307">
        <v>5</v>
      </c>
      <c r="R11307">
        <v>2</v>
      </c>
      <c r="S11307" t="s">
        <v>56</v>
      </c>
      <c r="T11307" t="s">
        <v>59</v>
      </c>
      <c r="U11307">
        <v>6</v>
      </c>
      <c r="V11307">
        <v>170</v>
      </c>
      <c r="W11307">
        <v>11</v>
      </c>
      <c r="X11307">
        <v>1</v>
      </c>
      <c r="Y11307">
        <v>1</v>
      </c>
      <c r="Z11307">
        <v>1</v>
      </c>
      <c r="AA11307">
        <v>1</v>
      </c>
      <c r="AB11307">
        <v>0</v>
      </c>
      <c r="AC11307">
        <v>2</v>
      </c>
      <c r="AV11307">
        <v>1</v>
      </c>
      <c r="AX11307">
        <v>1</v>
      </c>
      <c r="AY11307" t="s">
        <v>56</v>
      </c>
      <c r="AZ11307">
        <v>1</v>
      </c>
      <c r="BA11307" t="s">
        <v>9343</v>
      </c>
      <c r="BB11307" s="1" t="s">
        <v>82</v>
      </c>
      <c r="BC11307" t="s">
        <v>29942</v>
      </c>
      <c r="BD11307" t="s">
        <v>30721</v>
      </c>
      <c r="BE11307">
        <v>214</v>
      </c>
      <c r="BF11307">
        <v>1</v>
      </c>
      <c r="BG11307">
        <v>34</v>
      </c>
    </row>
    <row r="11308" spans="1:59" x14ac:dyDescent="0.3">
      <c r="A11308">
        <v>76</v>
      </c>
      <c r="B11308" t="s">
        <v>30918</v>
      </c>
      <c r="C11308">
        <v>1</v>
      </c>
      <c r="D11308">
        <v>1</v>
      </c>
      <c r="E11308">
        <v>1</v>
      </c>
      <c r="F11308" t="s">
        <v>56</v>
      </c>
      <c r="G11308">
        <v>2</v>
      </c>
      <c r="H11308">
        <v>2019</v>
      </c>
      <c r="I11308">
        <v>8</v>
      </c>
      <c r="J11308">
        <v>17</v>
      </c>
      <c r="K11308">
        <v>49</v>
      </c>
      <c r="L11308">
        <v>1</v>
      </c>
      <c r="M11308">
        <v>5</v>
      </c>
      <c r="N11308">
        <v>21</v>
      </c>
      <c r="O11308">
        <v>6</v>
      </c>
      <c r="P11308">
        <v>3</v>
      </c>
      <c r="Q11308">
        <v>9</v>
      </c>
      <c r="R11308">
        <v>2</v>
      </c>
      <c r="S11308" t="s">
        <v>56</v>
      </c>
      <c r="T11308" t="s">
        <v>167</v>
      </c>
      <c r="U11308">
        <v>6</v>
      </c>
      <c r="V11308">
        <v>170</v>
      </c>
      <c r="W11308">
        <v>76</v>
      </c>
      <c r="X11308">
        <v>1</v>
      </c>
      <c r="Y11308">
        <v>1</v>
      </c>
      <c r="Z11308">
        <v>1</v>
      </c>
      <c r="AA11308">
        <v>1</v>
      </c>
      <c r="AB11308">
        <v>0</v>
      </c>
      <c r="AC11308">
        <v>2</v>
      </c>
      <c r="AV11308">
        <v>1</v>
      </c>
      <c r="AY11308" t="s">
        <v>56</v>
      </c>
      <c r="AZ11308">
        <v>1</v>
      </c>
      <c r="BA11308" t="s">
        <v>9344</v>
      </c>
      <c r="BB11308" s="1" t="s">
        <v>143</v>
      </c>
      <c r="BC11308" t="s">
        <v>29959</v>
      </c>
      <c r="BD11308" t="s">
        <v>30451</v>
      </c>
      <c r="BE11308">
        <v>213</v>
      </c>
      <c r="BF11308">
        <v>1</v>
      </c>
      <c r="BG11308">
        <v>36</v>
      </c>
    </row>
    <row r="11309" spans="1:59" x14ac:dyDescent="0.3">
      <c r="A11309">
        <v>54</v>
      </c>
      <c r="B11309" t="s">
        <v>30917</v>
      </c>
      <c r="C11309">
        <v>1</v>
      </c>
      <c r="D11309">
        <v>1</v>
      </c>
      <c r="E11309">
        <v>1</v>
      </c>
      <c r="F11309" t="s">
        <v>56</v>
      </c>
      <c r="G11309">
        <v>2</v>
      </c>
      <c r="H11309">
        <v>2019</v>
      </c>
      <c r="I11309">
        <v>7</v>
      </c>
      <c r="J11309">
        <v>17</v>
      </c>
      <c r="K11309">
        <v>54</v>
      </c>
      <c r="L11309">
        <v>2</v>
      </c>
      <c r="M11309">
        <v>4</v>
      </c>
      <c r="N11309">
        <v>25</v>
      </c>
      <c r="O11309">
        <v>6</v>
      </c>
      <c r="P11309">
        <v>2</v>
      </c>
      <c r="Q11309">
        <v>5</v>
      </c>
      <c r="R11309">
        <v>2</v>
      </c>
      <c r="S11309" t="s">
        <v>56</v>
      </c>
      <c r="T11309" t="s">
        <v>59</v>
      </c>
      <c r="U11309">
        <v>6</v>
      </c>
      <c r="V11309">
        <v>170</v>
      </c>
      <c r="W11309">
        <v>54</v>
      </c>
      <c r="X11309">
        <v>1</v>
      </c>
      <c r="Y11309">
        <v>1</v>
      </c>
      <c r="Z11309">
        <v>2</v>
      </c>
      <c r="AA11309">
        <v>2</v>
      </c>
      <c r="AB11309">
        <v>0</v>
      </c>
      <c r="AC11309">
        <v>2</v>
      </c>
      <c r="AV11309">
        <v>1</v>
      </c>
      <c r="AY11309" t="s">
        <v>56</v>
      </c>
      <c r="AZ11309">
        <v>1</v>
      </c>
      <c r="BA11309" t="s">
        <v>9345</v>
      </c>
      <c r="BB11309" s="1" t="s">
        <v>78</v>
      </c>
      <c r="BC11309" t="s">
        <v>29940</v>
      </c>
      <c r="BD11309" t="s">
        <v>29940</v>
      </c>
      <c r="BE11309">
        <v>203</v>
      </c>
      <c r="BF11309">
        <v>1</v>
      </c>
      <c r="BG11309">
        <v>17</v>
      </c>
    </row>
    <row r="11310" spans="1:59" x14ac:dyDescent="0.3">
      <c r="A11310">
        <v>5</v>
      </c>
      <c r="B11310" t="s">
        <v>30911</v>
      </c>
      <c r="C11310">
        <v>1</v>
      </c>
      <c r="D11310">
        <v>1</v>
      </c>
      <c r="E11310">
        <v>1</v>
      </c>
      <c r="F11310" t="s">
        <v>56</v>
      </c>
      <c r="G11310">
        <v>2</v>
      </c>
      <c r="H11310">
        <v>2019</v>
      </c>
      <c r="I11310">
        <v>8</v>
      </c>
      <c r="J11310">
        <v>12</v>
      </c>
      <c r="K11310">
        <v>0</v>
      </c>
      <c r="L11310">
        <v>1</v>
      </c>
      <c r="M11310">
        <v>1</v>
      </c>
      <c r="N11310">
        <v>24</v>
      </c>
      <c r="O11310">
        <v>6</v>
      </c>
      <c r="P11310">
        <v>2</v>
      </c>
      <c r="Q11310">
        <v>5</v>
      </c>
      <c r="R11310">
        <v>2</v>
      </c>
      <c r="S11310" t="s">
        <v>56</v>
      </c>
      <c r="T11310" t="s">
        <v>91</v>
      </c>
      <c r="U11310">
        <v>6</v>
      </c>
      <c r="V11310">
        <v>170</v>
      </c>
      <c r="W11310">
        <v>5</v>
      </c>
      <c r="X11310">
        <v>360</v>
      </c>
      <c r="Y11310">
        <v>1</v>
      </c>
      <c r="Z11310">
        <v>1</v>
      </c>
      <c r="AA11310">
        <v>1</v>
      </c>
      <c r="AB11310">
        <v>0</v>
      </c>
      <c r="AC11310">
        <v>2</v>
      </c>
      <c r="AV11310">
        <v>1</v>
      </c>
      <c r="AY11310" t="s">
        <v>56</v>
      </c>
      <c r="AZ11310">
        <v>1</v>
      </c>
      <c r="BA11310" t="s">
        <v>103</v>
      </c>
      <c r="BB11310" s="1" t="s">
        <v>103</v>
      </c>
      <c r="BC11310" t="s">
        <v>29949</v>
      </c>
      <c r="BD11310" t="s">
        <v>29949</v>
      </c>
      <c r="BE11310">
        <v>201</v>
      </c>
      <c r="BF11310">
        <v>1</v>
      </c>
      <c r="BG11310">
        <v>13</v>
      </c>
    </row>
    <row r="11311" spans="1:59" x14ac:dyDescent="0.3">
      <c r="A11311">
        <v>11</v>
      </c>
      <c r="B11311" t="s">
        <v>30915</v>
      </c>
      <c r="C11311">
        <v>1</v>
      </c>
      <c r="D11311">
        <v>1</v>
      </c>
      <c r="E11311">
        <v>1</v>
      </c>
      <c r="F11311" t="s">
        <v>56</v>
      </c>
      <c r="G11311">
        <v>2</v>
      </c>
      <c r="H11311">
        <v>2019</v>
      </c>
      <c r="I11311">
        <v>8</v>
      </c>
      <c r="J11311">
        <v>10</v>
      </c>
      <c r="K11311">
        <v>9</v>
      </c>
      <c r="L11311">
        <v>1</v>
      </c>
      <c r="M11311">
        <v>6</v>
      </c>
      <c r="N11311">
        <v>16</v>
      </c>
      <c r="O11311">
        <v>4</v>
      </c>
      <c r="P11311">
        <v>4</v>
      </c>
      <c r="Q11311">
        <v>11</v>
      </c>
      <c r="R11311">
        <v>2</v>
      </c>
      <c r="S11311" t="s">
        <v>56</v>
      </c>
      <c r="T11311" t="s">
        <v>387</v>
      </c>
      <c r="U11311">
        <v>6</v>
      </c>
      <c r="V11311">
        <v>170</v>
      </c>
      <c r="W11311">
        <v>11</v>
      </c>
      <c r="X11311">
        <v>1</v>
      </c>
      <c r="Y11311">
        <v>1</v>
      </c>
      <c r="Z11311">
        <v>3</v>
      </c>
      <c r="AA11311">
        <v>5</v>
      </c>
      <c r="AB11311">
        <v>0</v>
      </c>
      <c r="AC11311">
        <v>1</v>
      </c>
      <c r="AV11311">
        <v>1</v>
      </c>
      <c r="AY11311" t="s">
        <v>56</v>
      </c>
      <c r="AZ11311">
        <v>1</v>
      </c>
      <c r="BA11311" t="s">
        <v>114</v>
      </c>
      <c r="BB11311" s="1" t="s">
        <v>114</v>
      </c>
      <c r="BC11311" t="s">
        <v>29952</v>
      </c>
      <c r="BD11311" t="s">
        <v>30387</v>
      </c>
      <c r="BE11311">
        <v>212</v>
      </c>
      <c r="BF11311">
        <v>1</v>
      </c>
      <c r="BG11311">
        <v>35</v>
      </c>
    </row>
    <row r="11312" spans="1:59" x14ac:dyDescent="0.3">
      <c r="A11312">
        <v>8</v>
      </c>
      <c r="B11312" t="s">
        <v>30916</v>
      </c>
      <c r="C11312">
        <v>1</v>
      </c>
      <c r="D11312">
        <v>1</v>
      </c>
      <c r="E11312">
        <v>1</v>
      </c>
      <c r="F11312" t="s">
        <v>56</v>
      </c>
      <c r="G11312">
        <v>2</v>
      </c>
      <c r="H11312">
        <v>2019</v>
      </c>
      <c r="I11312">
        <v>8</v>
      </c>
      <c r="J11312">
        <v>6</v>
      </c>
      <c r="K11312">
        <v>50</v>
      </c>
      <c r="L11312">
        <v>1</v>
      </c>
      <c r="M11312">
        <v>6</v>
      </c>
      <c r="N11312">
        <v>22</v>
      </c>
      <c r="O11312">
        <v>6</v>
      </c>
      <c r="P11312">
        <v>3</v>
      </c>
      <c r="Q11312">
        <v>9</v>
      </c>
      <c r="R11312">
        <v>2</v>
      </c>
      <c r="S11312" t="s">
        <v>56</v>
      </c>
      <c r="T11312" t="s">
        <v>59</v>
      </c>
      <c r="U11312">
        <v>6</v>
      </c>
      <c r="V11312">
        <v>170</v>
      </c>
      <c r="W11312">
        <v>8</v>
      </c>
      <c r="X11312">
        <v>78</v>
      </c>
      <c r="Y11312">
        <v>1</v>
      </c>
      <c r="Z11312">
        <v>2</v>
      </c>
      <c r="AA11312">
        <v>2</v>
      </c>
      <c r="AB11312">
        <v>0</v>
      </c>
      <c r="AC11312">
        <v>1</v>
      </c>
      <c r="AV11312">
        <v>1</v>
      </c>
      <c r="AY11312" t="s">
        <v>56</v>
      </c>
      <c r="AZ11312">
        <v>1</v>
      </c>
      <c r="BA11312" t="s">
        <v>9346</v>
      </c>
      <c r="BB11312" s="1" t="s">
        <v>329</v>
      </c>
      <c r="BC11312" t="s">
        <v>29977</v>
      </c>
      <c r="BD11312" t="s">
        <v>29977</v>
      </c>
      <c r="BE11312">
        <v>213</v>
      </c>
      <c r="BF11312">
        <v>1</v>
      </c>
      <c r="BG11312">
        <v>36</v>
      </c>
    </row>
    <row r="11313" spans="1:59" x14ac:dyDescent="0.3">
      <c r="A11313">
        <v>11</v>
      </c>
      <c r="B11313" t="s">
        <v>30915</v>
      </c>
      <c r="C11313">
        <v>1</v>
      </c>
      <c r="D11313">
        <v>1</v>
      </c>
      <c r="E11313">
        <v>3</v>
      </c>
      <c r="F11313" t="s">
        <v>56</v>
      </c>
      <c r="G11313">
        <v>2</v>
      </c>
      <c r="H11313">
        <v>2019</v>
      </c>
      <c r="I11313">
        <v>8</v>
      </c>
      <c r="J11313">
        <v>15</v>
      </c>
      <c r="K11313">
        <v>15</v>
      </c>
      <c r="L11313">
        <v>1</v>
      </c>
      <c r="M11313">
        <v>1</v>
      </c>
      <c r="N11313">
        <v>16</v>
      </c>
      <c r="O11313">
        <v>4</v>
      </c>
      <c r="P11313">
        <v>4</v>
      </c>
      <c r="Q11313">
        <v>11</v>
      </c>
      <c r="R11313">
        <v>2</v>
      </c>
      <c r="S11313" t="s">
        <v>56</v>
      </c>
      <c r="T11313" t="s">
        <v>368</v>
      </c>
      <c r="U11313">
        <v>6</v>
      </c>
      <c r="V11313">
        <v>170</v>
      </c>
      <c r="W11313">
        <v>11</v>
      </c>
      <c r="X11313">
        <v>1</v>
      </c>
      <c r="Y11313">
        <v>1</v>
      </c>
      <c r="Z11313">
        <v>3</v>
      </c>
      <c r="AA11313">
        <v>5</v>
      </c>
      <c r="AB11313">
        <v>0</v>
      </c>
      <c r="AC11313">
        <v>2</v>
      </c>
      <c r="AV11313">
        <v>1</v>
      </c>
      <c r="AX11313">
        <v>1</v>
      </c>
      <c r="AY11313" t="s">
        <v>56</v>
      </c>
      <c r="AZ11313">
        <v>1</v>
      </c>
      <c r="BA11313" t="s">
        <v>9347</v>
      </c>
      <c r="BB11313" s="1" t="s">
        <v>849</v>
      </c>
      <c r="BC11313" t="s">
        <v>30030</v>
      </c>
      <c r="BD11313" t="s">
        <v>30030</v>
      </c>
      <c r="BE11313">
        <v>205</v>
      </c>
      <c r="BF11313">
        <v>1</v>
      </c>
      <c r="BG11313">
        <v>21</v>
      </c>
    </row>
    <row r="11314" spans="1:59" x14ac:dyDescent="0.3">
      <c r="A11314">
        <v>76</v>
      </c>
      <c r="B11314" t="s">
        <v>30918</v>
      </c>
      <c r="C11314">
        <v>1</v>
      </c>
      <c r="D11314">
        <v>1</v>
      </c>
      <c r="E11314">
        <v>3</v>
      </c>
      <c r="F11314" t="s">
        <v>56</v>
      </c>
      <c r="G11314">
        <v>2</v>
      </c>
      <c r="H11314">
        <v>2019</v>
      </c>
      <c r="I11314">
        <v>8</v>
      </c>
      <c r="J11314">
        <v>4</v>
      </c>
      <c r="K11314">
        <v>58</v>
      </c>
      <c r="L11314">
        <v>2</v>
      </c>
      <c r="M11314">
        <v>4</v>
      </c>
      <c r="N11314">
        <v>22</v>
      </c>
      <c r="O11314">
        <v>6</v>
      </c>
      <c r="P11314">
        <v>2</v>
      </c>
      <c r="Q11314">
        <v>5</v>
      </c>
      <c r="R11314">
        <v>2</v>
      </c>
      <c r="S11314" t="s">
        <v>56</v>
      </c>
      <c r="T11314" t="s">
        <v>59</v>
      </c>
      <c r="U11314">
        <v>6</v>
      </c>
      <c r="V11314">
        <v>170</v>
      </c>
      <c r="W11314">
        <v>76</v>
      </c>
      <c r="X11314">
        <v>1</v>
      </c>
      <c r="Y11314">
        <v>1</v>
      </c>
      <c r="Z11314">
        <v>2</v>
      </c>
      <c r="AA11314">
        <v>2</v>
      </c>
      <c r="AB11314">
        <v>0</v>
      </c>
      <c r="AC11314">
        <v>2</v>
      </c>
      <c r="AV11314">
        <v>1</v>
      </c>
      <c r="AX11314">
        <v>1</v>
      </c>
      <c r="AY11314" t="s">
        <v>56</v>
      </c>
      <c r="AZ11314">
        <v>1</v>
      </c>
      <c r="BA11314" t="s">
        <v>1577</v>
      </c>
      <c r="BB11314" s="1" t="s">
        <v>103</v>
      </c>
      <c r="BC11314" t="s">
        <v>29949</v>
      </c>
      <c r="BD11314" t="s">
        <v>29949</v>
      </c>
      <c r="BE11314">
        <v>201</v>
      </c>
      <c r="BF11314">
        <v>1</v>
      </c>
      <c r="BG11314">
        <v>13</v>
      </c>
    </row>
    <row r="11315" spans="1:59" x14ac:dyDescent="0.3">
      <c r="A11315">
        <v>68</v>
      </c>
      <c r="B11315" t="s">
        <v>30923</v>
      </c>
      <c r="C11315">
        <v>276</v>
      </c>
      <c r="D11315">
        <v>1</v>
      </c>
      <c r="E11315">
        <v>1</v>
      </c>
      <c r="F11315" t="s">
        <v>56</v>
      </c>
      <c r="G11315">
        <v>2</v>
      </c>
      <c r="H11315">
        <v>2019</v>
      </c>
      <c r="I11315">
        <v>8</v>
      </c>
      <c r="J11315">
        <v>1</v>
      </c>
      <c r="K11315">
        <v>54</v>
      </c>
      <c r="L11315">
        <v>2</v>
      </c>
      <c r="M11315">
        <v>6</v>
      </c>
      <c r="N11315">
        <v>17</v>
      </c>
      <c r="O11315">
        <v>5</v>
      </c>
      <c r="P11315">
        <v>9</v>
      </c>
      <c r="Q11315">
        <v>5</v>
      </c>
      <c r="R11315">
        <v>2</v>
      </c>
      <c r="S11315" t="s">
        <v>56</v>
      </c>
      <c r="T11315" t="s">
        <v>349</v>
      </c>
      <c r="U11315">
        <v>6</v>
      </c>
      <c r="V11315">
        <v>170</v>
      </c>
      <c r="W11315">
        <v>68</v>
      </c>
      <c r="X11315">
        <v>276</v>
      </c>
      <c r="Y11315">
        <v>1</v>
      </c>
      <c r="Z11315">
        <v>3</v>
      </c>
      <c r="AA11315">
        <v>5</v>
      </c>
      <c r="AB11315">
        <v>0</v>
      </c>
      <c r="AC11315">
        <v>2</v>
      </c>
      <c r="AP11315">
        <v>2</v>
      </c>
      <c r="AQ11315">
        <v>2</v>
      </c>
      <c r="AR11315">
        <v>2</v>
      </c>
      <c r="AV11315">
        <v>1</v>
      </c>
      <c r="AY11315" t="s">
        <v>56</v>
      </c>
      <c r="AZ11315">
        <v>1</v>
      </c>
      <c r="BA11315" t="s">
        <v>9348</v>
      </c>
      <c r="BB11315" s="1" t="s">
        <v>80</v>
      </c>
      <c r="BC11315" t="s">
        <v>29941</v>
      </c>
      <c r="BD11315" t="s">
        <v>29941</v>
      </c>
      <c r="BE11315">
        <v>206</v>
      </c>
      <c r="BF11315">
        <v>1</v>
      </c>
      <c r="BG11315">
        <v>24</v>
      </c>
    </row>
    <row r="11316" spans="1:59" x14ac:dyDescent="0.3">
      <c r="A11316">
        <v>8</v>
      </c>
      <c r="B11316" t="s">
        <v>30916</v>
      </c>
      <c r="C11316">
        <v>1</v>
      </c>
      <c r="D11316">
        <v>1</v>
      </c>
      <c r="E11316">
        <v>1</v>
      </c>
      <c r="F11316" t="s">
        <v>56</v>
      </c>
      <c r="G11316">
        <v>2</v>
      </c>
      <c r="H11316">
        <v>2019</v>
      </c>
      <c r="I11316">
        <v>8</v>
      </c>
      <c r="J11316">
        <v>18</v>
      </c>
      <c r="K11316">
        <v>35</v>
      </c>
      <c r="L11316">
        <v>1</v>
      </c>
      <c r="M11316">
        <v>9</v>
      </c>
      <c r="N11316">
        <v>22</v>
      </c>
      <c r="O11316">
        <v>6</v>
      </c>
      <c r="P11316">
        <v>99</v>
      </c>
      <c r="Q11316">
        <v>99</v>
      </c>
      <c r="R11316">
        <v>2</v>
      </c>
      <c r="S11316" t="s">
        <v>56</v>
      </c>
      <c r="T11316" t="s">
        <v>59</v>
      </c>
      <c r="U11316">
        <v>6</v>
      </c>
      <c r="V11316">
        <v>170</v>
      </c>
      <c r="W11316">
        <v>8</v>
      </c>
      <c r="X11316">
        <v>1</v>
      </c>
      <c r="Y11316">
        <v>1</v>
      </c>
      <c r="Z11316">
        <v>3</v>
      </c>
      <c r="AA11316">
        <v>5</v>
      </c>
      <c r="AB11316">
        <v>0</v>
      </c>
      <c r="AC11316">
        <v>1</v>
      </c>
      <c r="AV11316">
        <v>1</v>
      </c>
      <c r="AY11316" t="s">
        <v>56</v>
      </c>
      <c r="AZ11316">
        <v>1</v>
      </c>
      <c r="BA11316" t="s">
        <v>5657</v>
      </c>
      <c r="BB11316" s="1" t="s">
        <v>62</v>
      </c>
      <c r="BC11316" t="s">
        <v>29935</v>
      </c>
      <c r="BD11316" t="s">
        <v>30311</v>
      </c>
      <c r="BE11316">
        <v>610</v>
      </c>
      <c r="BF11316">
        <v>1</v>
      </c>
      <c r="BG11316">
        <v>74</v>
      </c>
    </row>
    <row r="11317" spans="1:59" x14ac:dyDescent="0.3">
      <c r="A11317">
        <v>5</v>
      </c>
      <c r="B11317" t="s">
        <v>30911</v>
      </c>
      <c r="C11317">
        <v>1</v>
      </c>
      <c r="D11317">
        <v>1</v>
      </c>
      <c r="E11317">
        <v>3</v>
      </c>
      <c r="F11317" t="s">
        <v>56</v>
      </c>
      <c r="G11317">
        <v>2</v>
      </c>
      <c r="H11317">
        <v>2019</v>
      </c>
      <c r="I11317">
        <v>8</v>
      </c>
      <c r="J11317">
        <v>3</v>
      </c>
      <c r="K11317">
        <v>30</v>
      </c>
      <c r="L11317">
        <v>2</v>
      </c>
      <c r="M11317">
        <v>6</v>
      </c>
      <c r="N11317">
        <v>22</v>
      </c>
      <c r="O11317">
        <v>6</v>
      </c>
      <c r="P11317">
        <v>4</v>
      </c>
      <c r="Q11317">
        <v>11</v>
      </c>
      <c r="R11317">
        <v>2</v>
      </c>
      <c r="S11317" t="s">
        <v>56</v>
      </c>
      <c r="T11317" t="s">
        <v>59</v>
      </c>
      <c r="U11317">
        <v>6</v>
      </c>
      <c r="V11317">
        <v>170</v>
      </c>
      <c r="W11317">
        <v>5</v>
      </c>
      <c r="X11317">
        <v>1</v>
      </c>
      <c r="Y11317">
        <v>1</v>
      </c>
      <c r="Z11317">
        <v>1</v>
      </c>
      <c r="AA11317">
        <v>1</v>
      </c>
      <c r="AB11317">
        <v>0</v>
      </c>
      <c r="AC11317">
        <v>2</v>
      </c>
      <c r="AV11317">
        <v>1</v>
      </c>
      <c r="AY11317" t="s">
        <v>56</v>
      </c>
      <c r="AZ11317">
        <v>1</v>
      </c>
      <c r="BA11317" t="s">
        <v>5163</v>
      </c>
      <c r="BB11317" s="1" t="s">
        <v>126</v>
      </c>
      <c r="BC11317" t="s">
        <v>29954</v>
      </c>
      <c r="BD11317" t="s">
        <v>29954</v>
      </c>
      <c r="BE11317">
        <v>207</v>
      </c>
      <c r="BF11317">
        <v>1</v>
      </c>
      <c r="BG11317">
        <v>25</v>
      </c>
    </row>
    <row r="11318" spans="1:59" x14ac:dyDescent="0.3">
      <c r="A11318">
        <v>47</v>
      </c>
      <c r="B11318" t="s">
        <v>30925</v>
      </c>
      <c r="C11318">
        <v>1</v>
      </c>
      <c r="D11318">
        <v>1</v>
      </c>
      <c r="E11318">
        <v>1</v>
      </c>
      <c r="F11318" t="s">
        <v>56</v>
      </c>
      <c r="G11318">
        <v>2</v>
      </c>
      <c r="H11318">
        <v>2019</v>
      </c>
      <c r="I11318">
        <v>8</v>
      </c>
      <c r="J11318">
        <v>9</v>
      </c>
      <c r="K11318">
        <v>23</v>
      </c>
      <c r="L11318">
        <v>1</v>
      </c>
      <c r="M11318">
        <v>5</v>
      </c>
      <c r="N11318">
        <v>21</v>
      </c>
      <c r="O11318">
        <v>6</v>
      </c>
      <c r="P11318">
        <v>3</v>
      </c>
      <c r="Q11318">
        <v>9</v>
      </c>
      <c r="R11318">
        <v>2</v>
      </c>
      <c r="S11318" t="s">
        <v>56</v>
      </c>
      <c r="T11318" t="s">
        <v>368</v>
      </c>
      <c r="U11318">
        <v>6</v>
      </c>
      <c r="V11318">
        <v>170</v>
      </c>
      <c r="W11318">
        <v>47</v>
      </c>
      <c r="X11318">
        <v>1</v>
      </c>
      <c r="Y11318">
        <v>1</v>
      </c>
      <c r="Z11318">
        <v>2</v>
      </c>
      <c r="AA11318">
        <v>2</v>
      </c>
      <c r="AB11318">
        <v>0</v>
      </c>
      <c r="AC11318">
        <v>1</v>
      </c>
      <c r="AV11318">
        <v>1</v>
      </c>
      <c r="AX11318">
        <v>1</v>
      </c>
      <c r="AY11318" t="s">
        <v>56</v>
      </c>
      <c r="AZ11318">
        <v>1</v>
      </c>
      <c r="BA11318" t="s">
        <v>9349</v>
      </c>
      <c r="BB11318" s="1" t="s">
        <v>329</v>
      </c>
      <c r="BC11318" t="s">
        <v>29977</v>
      </c>
      <c r="BD11318" t="s">
        <v>29977</v>
      </c>
      <c r="BE11318">
        <v>213</v>
      </c>
      <c r="BF11318">
        <v>1</v>
      </c>
      <c r="BG11318">
        <v>36</v>
      </c>
    </row>
    <row r="11319" spans="1:59" x14ac:dyDescent="0.3">
      <c r="A11319">
        <v>23</v>
      </c>
      <c r="B11319" t="s">
        <v>30909</v>
      </c>
      <c r="C11319">
        <v>1</v>
      </c>
      <c r="D11319">
        <v>1</v>
      </c>
      <c r="E11319">
        <v>1</v>
      </c>
      <c r="F11319" t="s">
        <v>56</v>
      </c>
      <c r="G11319">
        <v>2</v>
      </c>
      <c r="H11319">
        <v>2019</v>
      </c>
      <c r="I11319">
        <v>8</v>
      </c>
      <c r="J11319">
        <v>7</v>
      </c>
      <c r="K11319">
        <v>50</v>
      </c>
      <c r="L11319">
        <v>1</v>
      </c>
      <c r="M11319">
        <v>1</v>
      </c>
      <c r="N11319">
        <v>15</v>
      </c>
      <c r="O11319">
        <v>4</v>
      </c>
      <c r="P11319">
        <v>2</v>
      </c>
      <c r="Q11319">
        <v>5</v>
      </c>
      <c r="R11319">
        <v>2</v>
      </c>
      <c r="S11319" t="s">
        <v>56</v>
      </c>
      <c r="T11319" t="s">
        <v>57</v>
      </c>
      <c r="U11319">
        <v>6</v>
      </c>
      <c r="V11319">
        <v>170</v>
      </c>
      <c r="W11319">
        <v>23</v>
      </c>
      <c r="X11319">
        <v>419</v>
      </c>
      <c r="Y11319">
        <v>3</v>
      </c>
      <c r="Z11319">
        <v>2</v>
      </c>
      <c r="AA11319">
        <v>2</v>
      </c>
      <c r="AB11319">
        <v>0</v>
      </c>
      <c r="AC11319">
        <v>2</v>
      </c>
      <c r="AV11319">
        <v>1</v>
      </c>
      <c r="AY11319" t="s">
        <v>56</v>
      </c>
      <c r="AZ11319">
        <v>1</v>
      </c>
      <c r="BA11319" t="s">
        <v>9350</v>
      </c>
      <c r="BB11319" s="1" t="s">
        <v>114</v>
      </c>
      <c r="BC11319" t="s">
        <v>29952</v>
      </c>
      <c r="BD11319" t="s">
        <v>30387</v>
      </c>
      <c r="BE11319">
        <v>212</v>
      </c>
      <c r="BF11319">
        <v>1</v>
      </c>
      <c r="BG11319">
        <v>35</v>
      </c>
    </row>
    <row r="11320" spans="1:59" x14ac:dyDescent="0.3">
      <c r="A11320">
        <v>5</v>
      </c>
      <c r="B11320" t="s">
        <v>30911</v>
      </c>
      <c r="C11320">
        <v>1</v>
      </c>
      <c r="D11320">
        <v>1</v>
      </c>
      <c r="E11320">
        <v>1</v>
      </c>
      <c r="F11320" t="s">
        <v>56</v>
      </c>
      <c r="G11320">
        <v>2</v>
      </c>
      <c r="H11320">
        <v>2019</v>
      </c>
      <c r="I11320">
        <v>8</v>
      </c>
      <c r="J11320">
        <v>11</v>
      </c>
      <c r="K11320">
        <v>10</v>
      </c>
      <c r="L11320">
        <v>2</v>
      </c>
      <c r="M11320">
        <v>9</v>
      </c>
      <c r="N11320">
        <v>23</v>
      </c>
      <c r="O11320">
        <v>6</v>
      </c>
      <c r="P11320">
        <v>99</v>
      </c>
      <c r="Q11320">
        <v>99</v>
      </c>
      <c r="R11320">
        <v>2</v>
      </c>
      <c r="S11320" t="s">
        <v>56</v>
      </c>
      <c r="T11320" t="s">
        <v>63</v>
      </c>
      <c r="U11320">
        <v>6</v>
      </c>
      <c r="V11320">
        <v>170</v>
      </c>
      <c r="W11320">
        <v>5</v>
      </c>
      <c r="X11320">
        <v>1</v>
      </c>
      <c r="Y11320">
        <v>1</v>
      </c>
      <c r="Z11320">
        <v>1</v>
      </c>
      <c r="AA11320">
        <v>1</v>
      </c>
      <c r="AB11320">
        <v>0</v>
      </c>
      <c r="AC11320">
        <v>2</v>
      </c>
      <c r="AV11320">
        <v>1</v>
      </c>
      <c r="AX11320">
        <v>1</v>
      </c>
      <c r="AY11320" t="s">
        <v>56</v>
      </c>
      <c r="AZ11320">
        <v>1</v>
      </c>
      <c r="BA11320" t="s">
        <v>9351</v>
      </c>
      <c r="BB11320" s="1" t="s">
        <v>76</v>
      </c>
      <c r="BC11320" t="s">
        <v>29939</v>
      </c>
      <c r="BD11320" t="s">
        <v>29939</v>
      </c>
      <c r="BE11320">
        <v>204</v>
      </c>
      <c r="BF11320">
        <v>1</v>
      </c>
      <c r="BG11320">
        <v>20</v>
      </c>
    </row>
    <row r="11321" spans="1:59" x14ac:dyDescent="0.3">
      <c r="A11321">
        <v>25</v>
      </c>
      <c r="B11321" t="s">
        <v>30913</v>
      </c>
      <c r="C11321">
        <v>175</v>
      </c>
      <c r="D11321">
        <v>1</v>
      </c>
      <c r="E11321">
        <v>3</v>
      </c>
      <c r="F11321" t="s">
        <v>56</v>
      </c>
      <c r="G11321">
        <v>2</v>
      </c>
      <c r="H11321">
        <v>2019</v>
      </c>
      <c r="I11321">
        <v>8</v>
      </c>
      <c r="J11321">
        <v>16</v>
      </c>
      <c r="K11321">
        <v>20</v>
      </c>
      <c r="L11321">
        <v>1</v>
      </c>
      <c r="M11321">
        <v>5</v>
      </c>
      <c r="N11321">
        <v>24</v>
      </c>
      <c r="O11321">
        <v>6</v>
      </c>
      <c r="P11321">
        <v>11</v>
      </c>
      <c r="Q11321">
        <v>3</v>
      </c>
      <c r="R11321">
        <v>2</v>
      </c>
      <c r="S11321" t="s">
        <v>56</v>
      </c>
      <c r="T11321" t="s">
        <v>59</v>
      </c>
      <c r="U11321">
        <v>6</v>
      </c>
      <c r="V11321">
        <v>170</v>
      </c>
      <c r="W11321">
        <v>25</v>
      </c>
      <c r="X11321">
        <v>175</v>
      </c>
      <c r="Y11321">
        <v>1</v>
      </c>
      <c r="Z11321">
        <v>1</v>
      </c>
      <c r="AA11321">
        <v>1</v>
      </c>
      <c r="AB11321">
        <v>0</v>
      </c>
      <c r="AC11321">
        <v>2</v>
      </c>
      <c r="AX11321">
        <v>1</v>
      </c>
      <c r="AY11321" t="s">
        <v>56</v>
      </c>
      <c r="AZ11321">
        <v>1</v>
      </c>
      <c r="BA11321" t="s">
        <v>9352</v>
      </c>
      <c r="BB11321" s="1" t="s">
        <v>289</v>
      </c>
      <c r="BC11321" t="s">
        <v>29973</v>
      </c>
      <c r="BD11321" t="s">
        <v>29973</v>
      </c>
      <c r="BE11321">
        <v>213</v>
      </c>
      <c r="BF11321">
        <v>1</v>
      </c>
      <c r="BG11321">
        <v>36</v>
      </c>
    </row>
    <row r="11322" spans="1:59" x14ac:dyDescent="0.3">
      <c r="A11322">
        <v>68</v>
      </c>
      <c r="B11322" t="s">
        <v>30923</v>
      </c>
      <c r="C11322">
        <v>276</v>
      </c>
      <c r="D11322">
        <v>1</v>
      </c>
      <c r="E11322">
        <v>1</v>
      </c>
      <c r="F11322" t="s">
        <v>56</v>
      </c>
      <c r="G11322">
        <v>2</v>
      </c>
      <c r="H11322">
        <v>2019</v>
      </c>
      <c r="I11322">
        <v>8</v>
      </c>
      <c r="J11322">
        <v>9</v>
      </c>
      <c r="K11322">
        <v>20</v>
      </c>
      <c r="L11322">
        <v>2</v>
      </c>
      <c r="M11322">
        <v>5</v>
      </c>
      <c r="N11322">
        <v>15</v>
      </c>
      <c r="O11322">
        <v>4</v>
      </c>
      <c r="P11322">
        <v>99</v>
      </c>
      <c r="Q11322">
        <v>99</v>
      </c>
      <c r="R11322">
        <v>2</v>
      </c>
      <c r="S11322" t="s">
        <v>56</v>
      </c>
      <c r="T11322" t="s">
        <v>64</v>
      </c>
      <c r="U11322">
        <v>6</v>
      </c>
      <c r="V11322">
        <v>170</v>
      </c>
      <c r="W11322">
        <v>68</v>
      </c>
      <c r="X11322">
        <v>1</v>
      </c>
      <c r="Y11322">
        <v>1</v>
      </c>
      <c r="Z11322">
        <v>1</v>
      </c>
      <c r="AA11322">
        <v>1</v>
      </c>
      <c r="AB11322">
        <v>0</v>
      </c>
      <c r="AC11322">
        <v>2</v>
      </c>
      <c r="AP11322">
        <v>2</v>
      </c>
      <c r="AQ11322">
        <v>2</v>
      </c>
      <c r="AR11322">
        <v>2</v>
      </c>
      <c r="AV11322">
        <v>1</v>
      </c>
      <c r="AY11322" t="s">
        <v>56</v>
      </c>
      <c r="AZ11322">
        <v>1</v>
      </c>
      <c r="BA11322" t="s">
        <v>9353</v>
      </c>
      <c r="BB11322" s="1" t="s">
        <v>126</v>
      </c>
      <c r="BC11322" t="s">
        <v>29954</v>
      </c>
      <c r="BD11322" t="s">
        <v>29954</v>
      </c>
      <c r="BE11322">
        <v>207</v>
      </c>
      <c r="BF11322">
        <v>1</v>
      </c>
      <c r="BG11322">
        <v>25</v>
      </c>
    </row>
    <row r="11323" spans="1:59" x14ac:dyDescent="0.3">
      <c r="A11323">
        <v>5</v>
      </c>
      <c r="B11323" t="s">
        <v>30911</v>
      </c>
      <c r="C11323">
        <v>1</v>
      </c>
      <c r="D11323">
        <v>1</v>
      </c>
      <c r="E11323">
        <v>1</v>
      </c>
      <c r="F11323" t="s">
        <v>56</v>
      </c>
      <c r="G11323">
        <v>2</v>
      </c>
      <c r="H11323">
        <v>2019</v>
      </c>
      <c r="I11323">
        <v>8</v>
      </c>
      <c r="J11323">
        <v>7</v>
      </c>
      <c r="K11323">
        <v>15</v>
      </c>
      <c r="L11323">
        <v>2</v>
      </c>
      <c r="M11323">
        <v>9</v>
      </c>
      <c r="N11323">
        <v>21</v>
      </c>
      <c r="O11323">
        <v>6</v>
      </c>
      <c r="P11323">
        <v>2</v>
      </c>
      <c r="Q11323">
        <v>5</v>
      </c>
      <c r="R11323">
        <v>2</v>
      </c>
      <c r="S11323" t="s">
        <v>56</v>
      </c>
      <c r="T11323" t="s">
        <v>59</v>
      </c>
      <c r="U11323">
        <v>6</v>
      </c>
      <c r="V11323">
        <v>170</v>
      </c>
      <c r="W11323">
        <v>5</v>
      </c>
      <c r="X11323">
        <v>1</v>
      </c>
      <c r="Y11323">
        <v>1</v>
      </c>
      <c r="Z11323">
        <v>1</v>
      </c>
      <c r="AA11323">
        <v>1</v>
      </c>
      <c r="AB11323">
        <v>0</v>
      </c>
      <c r="AC11323">
        <v>2</v>
      </c>
      <c r="AV11323">
        <v>1</v>
      </c>
      <c r="AY11323" t="s">
        <v>56</v>
      </c>
      <c r="AZ11323">
        <v>1</v>
      </c>
      <c r="BA11323" t="s">
        <v>5977</v>
      </c>
      <c r="BB11323" s="1" t="s">
        <v>5977</v>
      </c>
      <c r="BC11323" t="s">
        <v>30174</v>
      </c>
      <c r="BD11323" t="s">
        <v>30174</v>
      </c>
      <c r="BE11323">
        <v>204</v>
      </c>
      <c r="BF11323">
        <v>1</v>
      </c>
      <c r="BG11323">
        <v>20</v>
      </c>
    </row>
    <row r="11324" spans="1:59" x14ac:dyDescent="0.3">
      <c r="A11324">
        <v>52</v>
      </c>
      <c r="B11324" t="s">
        <v>30924</v>
      </c>
      <c r="C11324">
        <v>1</v>
      </c>
      <c r="D11324">
        <v>1</v>
      </c>
      <c r="E11324">
        <v>1</v>
      </c>
      <c r="F11324" t="s">
        <v>56</v>
      </c>
      <c r="G11324">
        <v>2</v>
      </c>
      <c r="H11324">
        <v>2019</v>
      </c>
      <c r="I11324">
        <v>8</v>
      </c>
      <c r="J11324">
        <v>20</v>
      </c>
      <c r="K11324">
        <v>45</v>
      </c>
      <c r="L11324">
        <v>1</v>
      </c>
      <c r="M11324">
        <v>1</v>
      </c>
      <c r="N11324">
        <v>19</v>
      </c>
      <c r="O11324">
        <v>5</v>
      </c>
      <c r="P11324">
        <v>3</v>
      </c>
      <c r="Q11324">
        <v>7</v>
      </c>
      <c r="R11324">
        <v>2</v>
      </c>
      <c r="S11324" t="s">
        <v>56</v>
      </c>
      <c r="T11324" t="s">
        <v>112</v>
      </c>
      <c r="U11324">
        <v>6</v>
      </c>
      <c r="V11324">
        <v>170</v>
      </c>
      <c r="W11324">
        <v>86</v>
      </c>
      <c r="X11324">
        <v>1</v>
      </c>
      <c r="Y11324">
        <v>1</v>
      </c>
      <c r="Z11324">
        <v>2</v>
      </c>
      <c r="AA11324">
        <v>2</v>
      </c>
      <c r="AB11324">
        <v>0</v>
      </c>
      <c r="AC11324">
        <v>2</v>
      </c>
      <c r="AV11324">
        <v>1</v>
      </c>
      <c r="AY11324" t="s">
        <v>56</v>
      </c>
      <c r="AZ11324">
        <v>1</v>
      </c>
      <c r="BA11324" t="s">
        <v>9354</v>
      </c>
      <c r="BB11324" s="1" t="s">
        <v>72</v>
      </c>
      <c r="BC11324" t="s">
        <v>29937</v>
      </c>
      <c r="BD11324" t="s">
        <v>30310</v>
      </c>
      <c r="BE11324">
        <v>610</v>
      </c>
      <c r="BF11324">
        <v>1</v>
      </c>
      <c r="BG11324">
        <v>74</v>
      </c>
    </row>
    <row r="11325" spans="1:59" x14ac:dyDescent="0.3">
      <c r="A11325">
        <v>8</v>
      </c>
      <c r="B11325" t="s">
        <v>30916</v>
      </c>
      <c r="C11325">
        <v>1</v>
      </c>
      <c r="D11325">
        <v>1</v>
      </c>
      <c r="E11325">
        <v>1</v>
      </c>
      <c r="F11325" t="s">
        <v>56</v>
      </c>
      <c r="G11325">
        <v>2</v>
      </c>
      <c r="H11325">
        <v>2019</v>
      </c>
      <c r="I11325">
        <v>8</v>
      </c>
      <c r="J11325">
        <v>8</v>
      </c>
      <c r="K11325">
        <v>15</v>
      </c>
      <c r="L11325">
        <v>2</v>
      </c>
      <c r="M11325">
        <v>1</v>
      </c>
      <c r="N11325">
        <v>14</v>
      </c>
      <c r="O11325">
        <v>4</v>
      </c>
      <c r="P11325">
        <v>4</v>
      </c>
      <c r="Q11325">
        <v>11</v>
      </c>
      <c r="R11325">
        <v>2</v>
      </c>
      <c r="S11325" t="s">
        <v>56</v>
      </c>
      <c r="T11325" t="s">
        <v>59</v>
      </c>
      <c r="U11325">
        <v>6</v>
      </c>
      <c r="V11325">
        <v>170</v>
      </c>
      <c r="W11325">
        <v>44</v>
      </c>
      <c r="X11325">
        <v>1</v>
      </c>
      <c r="Y11325">
        <v>1</v>
      </c>
      <c r="Z11325">
        <v>1</v>
      </c>
      <c r="AA11325">
        <v>1</v>
      </c>
      <c r="AB11325">
        <v>0</v>
      </c>
      <c r="AC11325">
        <v>1</v>
      </c>
      <c r="AP11325">
        <v>2</v>
      </c>
      <c r="AQ11325">
        <v>2</v>
      </c>
      <c r="AR11325">
        <v>2</v>
      </c>
      <c r="AV11325">
        <v>1</v>
      </c>
      <c r="AW11325">
        <v>1</v>
      </c>
      <c r="AX11325">
        <v>1</v>
      </c>
      <c r="AY11325" t="s">
        <v>56</v>
      </c>
      <c r="AZ11325">
        <v>1</v>
      </c>
      <c r="BA11325" t="s">
        <v>9355</v>
      </c>
      <c r="BB11325" s="1" t="s">
        <v>141</v>
      </c>
      <c r="BC11325" t="s">
        <v>29958</v>
      </c>
      <c r="BD11325" t="s">
        <v>30854</v>
      </c>
      <c r="BE11325">
        <v>107</v>
      </c>
      <c r="BF11325">
        <v>1</v>
      </c>
      <c r="BG11325">
        <v>9</v>
      </c>
    </row>
    <row r="11326" spans="1:59" x14ac:dyDescent="0.3">
      <c r="A11326">
        <v>11</v>
      </c>
      <c r="B11326" t="s">
        <v>30915</v>
      </c>
      <c r="C11326">
        <v>1</v>
      </c>
      <c r="D11326">
        <v>1</v>
      </c>
      <c r="E11326">
        <v>3</v>
      </c>
      <c r="F11326" t="s">
        <v>56</v>
      </c>
      <c r="G11326">
        <v>2</v>
      </c>
      <c r="H11326">
        <v>2019</v>
      </c>
      <c r="I11326">
        <v>8</v>
      </c>
      <c r="J11326">
        <v>20</v>
      </c>
      <c r="K11326">
        <v>20</v>
      </c>
      <c r="L11326">
        <v>2</v>
      </c>
      <c r="M11326">
        <v>2</v>
      </c>
      <c r="N11326">
        <v>18</v>
      </c>
      <c r="O11326">
        <v>5</v>
      </c>
      <c r="P11326">
        <v>2</v>
      </c>
      <c r="Q11326">
        <v>5</v>
      </c>
      <c r="R11326">
        <v>2</v>
      </c>
      <c r="S11326" t="s">
        <v>56</v>
      </c>
      <c r="T11326" t="s">
        <v>59</v>
      </c>
      <c r="U11326">
        <v>6</v>
      </c>
      <c r="V11326">
        <v>170</v>
      </c>
      <c r="W11326">
        <v>11</v>
      </c>
      <c r="X11326">
        <v>1</v>
      </c>
      <c r="Y11326">
        <v>1</v>
      </c>
      <c r="Z11326">
        <v>1</v>
      </c>
      <c r="AA11326">
        <v>1</v>
      </c>
      <c r="AB11326">
        <v>0</v>
      </c>
      <c r="AC11326">
        <v>2</v>
      </c>
      <c r="AP11326">
        <v>2</v>
      </c>
      <c r="AQ11326">
        <v>2</v>
      </c>
      <c r="AR11326">
        <v>2</v>
      </c>
      <c r="AX11326">
        <v>1</v>
      </c>
      <c r="AY11326" t="s">
        <v>56</v>
      </c>
      <c r="AZ11326">
        <v>1</v>
      </c>
      <c r="BA11326" t="s">
        <v>3573</v>
      </c>
      <c r="BB11326" s="1" t="s">
        <v>76</v>
      </c>
      <c r="BC11326" t="s">
        <v>29939</v>
      </c>
      <c r="BD11326" t="s">
        <v>29939</v>
      </c>
      <c r="BE11326">
        <v>204</v>
      </c>
      <c r="BF11326">
        <v>1</v>
      </c>
      <c r="BG11326">
        <v>20</v>
      </c>
    </row>
    <row r="11327" spans="1:59" x14ac:dyDescent="0.3">
      <c r="A11327">
        <v>19</v>
      </c>
      <c r="B11327" t="s">
        <v>30910</v>
      </c>
      <c r="C11327">
        <v>1</v>
      </c>
      <c r="D11327">
        <v>1</v>
      </c>
      <c r="E11327">
        <v>1</v>
      </c>
      <c r="F11327" t="s">
        <v>56</v>
      </c>
      <c r="G11327">
        <v>2</v>
      </c>
      <c r="H11327">
        <v>2019</v>
      </c>
      <c r="I11327">
        <v>4</v>
      </c>
      <c r="J11327">
        <v>10</v>
      </c>
      <c r="K11327">
        <v>10</v>
      </c>
      <c r="L11327">
        <v>2</v>
      </c>
      <c r="M11327">
        <v>5</v>
      </c>
      <c r="N11327">
        <v>24</v>
      </c>
      <c r="O11327">
        <v>6</v>
      </c>
      <c r="P11327">
        <v>2</v>
      </c>
      <c r="Q11327">
        <v>5</v>
      </c>
      <c r="R11327">
        <v>2</v>
      </c>
      <c r="S11327" t="s">
        <v>56</v>
      </c>
      <c r="T11327" t="s">
        <v>59</v>
      </c>
      <c r="U11327">
        <v>6</v>
      </c>
      <c r="V11327">
        <v>170</v>
      </c>
      <c r="W11327">
        <v>19</v>
      </c>
      <c r="X11327">
        <v>1</v>
      </c>
      <c r="Y11327">
        <v>1</v>
      </c>
      <c r="Z11327">
        <v>2</v>
      </c>
      <c r="AA11327">
        <v>2</v>
      </c>
      <c r="AB11327">
        <v>0</v>
      </c>
      <c r="AC11327">
        <v>1</v>
      </c>
      <c r="AV11327">
        <v>1</v>
      </c>
      <c r="AY11327" t="s">
        <v>56</v>
      </c>
      <c r="AZ11327">
        <v>1</v>
      </c>
      <c r="BA11327" t="s">
        <v>1084</v>
      </c>
      <c r="BB11327" s="1" t="s">
        <v>76</v>
      </c>
      <c r="BC11327" t="s">
        <v>29939</v>
      </c>
      <c r="BD11327" t="s">
        <v>29939</v>
      </c>
      <c r="BE11327">
        <v>204</v>
      </c>
      <c r="BF11327">
        <v>1</v>
      </c>
      <c r="BG11327">
        <v>20</v>
      </c>
    </row>
    <row r="11328" spans="1:59" x14ac:dyDescent="0.3">
      <c r="A11328">
        <v>25</v>
      </c>
      <c r="B11328" t="s">
        <v>30913</v>
      </c>
      <c r="C11328">
        <v>743</v>
      </c>
      <c r="D11328">
        <v>1</v>
      </c>
      <c r="E11328">
        <v>3</v>
      </c>
      <c r="F11328" t="s">
        <v>56</v>
      </c>
      <c r="G11328">
        <v>2</v>
      </c>
      <c r="H11328">
        <v>2019</v>
      </c>
      <c r="I11328">
        <v>8</v>
      </c>
      <c r="J11328">
        <v>12</v>
      </c>
      <c r="K11328">
        <v>30</v>
      </c>
      <c r="L11328">
        <v>2</v>
      </c>
      <c r="M11328">
        <v>5</v>
      </c>
      <c r="N11328">
        <v>19</v>
      </c>
      <c r="O11328">
        <v>5</v>
      </c>
      <c r="P11328">
        <v>2</v>
      </c>
      <c r="Q11328">
        <v>5</v>
      </c>
      <c r="R11328">
        <v>2</v>
      </c>
      <c r="S11328" t="s">
        <v>56</v>
      </c>
      <c r="T11328" t="s">
        <v>59</v>
      </c>
      <c r="U11328">
        <v>6</v>
      </c>
      <c r="V11328">
        <v>170</v>
      </c>
      <c r="W11328">
        <v>25</v>
      </c>
      <c r="X11328">
        <v>743</v>
      </c>
      <c r="Y11328">
        <v>1</v>
      </c>
      <c r="Z11328">
        <v>2</v>
      </c>
      <c r="AA11328">
        <v>2</v>
      </c>
      <c r="AB11328">
        <v>0</v>
      </c>
      <c r="AC11328">
        <v>2</v>
      </c>
      <c r="AX11328">
        <v>1</v>
      </c>
      <c r="AY11328" t="s">
        <v>56</v>
      </c>
      <c r="AZ11328">
        <v>2</v>
      </c>
      <c r="BA11328" t="s">
        <v>9356</v>
      </c>
      <c r="BB11328" s="1" t="s">
        <v>647</v>
      </c>
      <c r="BC11328" t="s">
        <v>30013</v>
      </c>
      <c r="BD11328" t="s">
        <v>30013</v>
      </c>
      <c r="BE11328">
        <v>202</v>
      </c>
      <c r="BF11328">
        <v>1</v>
      </c>
      <c r="BG11328">
        <v>14</v>
      </c>
    </row>
    <row r="11329" spans="1:59" x14ac:dyDescent="0.3">
      <c r="A11329">
        <v>23</v>
      </c>
      <c r="B11329" t="s">
        <v>30909</v>
      </c>
      <c r="C11329">
        <v>1</v>
      </c>
      <c r="D11329">
        <v>1</v>
      </c>
      <c r="E11329">
        <v>1</v>
      </c>
      <c r="F11329" t="s">
        <v>56</v>
      </c>
      <c r="G11329">
        <v>2</v>
      </c>
      <c r="H11329">
        <v>2019</v>
      </c>
      <c r="I11329">
        <v>8</v>
      </c>
      <c r="J11329">
        <v>16</v>
      </c>
      <c r="K11329">
        <v>21</v>
      </c>
      <c r="L11329">
        <v>1</v>
      </c>
      <c r="M11329">
        <v>5</v>
      </c>
      <c r="N11329">
        <v>13</v>
      </c>
      <c r="O11329">
        <v>4</v>
      </c>
      <c r="P11329">
        <v>5</v>
      </c>
      <c r="Q11329">
        <v>11</v>
      </c>
      <c r="R11329">
        <v>2</v>
      </c>
      <c r="S11329" t="s">
        <v>56</v>
      </c>
      <c r="T11329" t="s">
        <v>406</v>
      </c>
      <c r="U11329">
        <v>6</v>
      </c>
      <c r="V11329">
        <v>170</v>
      </c>
      <c r="W11329">
        <v>23</v>
      </c>
      <c r="X11329">
        <v>466</v>
      </c>
      <c r="Y11329">
        <v>1</v>
      </c>
      <c r="Z11329">
        <v>1</v>
      </c>
      <c r="AA11329">
        <v>1</v>
      </c>
      <c r="AB11329">
        <v>0</v>
      </c>
      <c r="AC11329">
        <v>2</v>
      </c>
      <c r="AV11329">
        <v>1</v>
      </c>
      <c r="AY11329" t="s">
        <v>56</v>
      </c>
      <c r="AZ11329">
        <v>1</v>
      </c>
      <c r="BA11329" t="s">
        <v>9357</v>
      </c>
      <c r="BB11329" s="1" t="s">
        <v>105</v>
      </c>
      <c r="BC11329" t="s">
        <v>29950</v>
      </c>
      <c r="BD11329" t="s">
        <v>29950</v>
      </c>
      <c r="BE11329">
        <v>202</v>
      </c>
      <c r="BF11329">
        <v>1</v>
      </c>
      <c r="BG11329">
        <v>14</v>
      </c>
    </row>
    <row r="11330" spans="1:59" x14ac:dyDescent="0.3">
      <c r="A11330">
        <v>15</v>
      </c>
      <c r="B11330" t="s">
        <v>30931</v>
      </c>
      <c r="C11330">
        <v>469</v>
      </c>
      <c r="D11330">
        <v>1</v>
      </c>
      <c r="E11330">
        <v>1</v>
      </c>
      <c r="F11330" t="s">
        <v>56</v>
      </c>
      <c r="G11330">
        <v>2</v>
      </c>
      <c r="H11330">
        <v>2019</v>
      </c>
      <c r="I11330">
        <v>8</v>
      </c>
      <c r="J11330">
        <v>5</v>
      </c>
      <c r="K11330">
        <v>40</v>
      </c>
      <c r="L11330">
        <v>1</v>
      </c>
      <c r="M11330">
        <v>5</v>
      </c>
      <c r="N11330">
        <v>20</v>
      </c>
      <c r="O11330">
        <v>5</v>
      </c>
      <c r="P11330">
        <v>2</v>
      </c>
      <c r="Q11330">
        <v>1</v>
      </c>
      <c r="R11330">
        <v>2</v>
      </c>
      <c r="S11330" t="s">
        <v>56</v>
      </c>
      <c r="T11330" t="s">
        <v>59</v>
      </c>
      <c r="U11330">
        <v>6</v>
      </c>
      <c r="V11330">
        <v>170</v>
      </c>
      <c r="W11330">
        <v>15</v>
      </c>
      <c r="X11330">
        <v>185</v>
      </c>
      <c r="Y11330">
        <v>3</v>
      </c>
      <c r="Z11330">
        <v>2</v>
      </c>
      <c r="AA11330">
        <v>2</v>
      </c>
      <c r="AB11330">
        <v>0</v>
      </c>
      <c r="AC11330">
        <v>2</v>
      </c>
      <c r="AV11330">
        <v>1</v>
      </c>
      <c r="AY11330" t="s">
        <v>56</v>
      </c>
      <c r="AZ11330">
        <v>1</v>
      </c>
      <c r="BA11330" t="s">
        <v>9358</v>
      </c>
      <c r="BB11330" s="1" t="s">
        <v>700</v>
      </c>
      <c r="BC11330" t="s">
        <v>30021</v>
      </c>
      <c r="BD11330" t="s">
        <v>30021</v>
      </c>
      <c r="BE11330">
        <v>212</v>
      </c>
      <c r="BF11330">
        <v>1</v>
      </c>
      <c r="BG11330">
        <v>35</v>
      </c>
    </row>
    <row r="11331" spans="1:59" x14ac:dyDescent="0.3">
      <c r="A11331">
        <v>11</v>
      </c>
      <c r="B11331" t="s">
        <v>30915</v>
      </c>
      <c r="C11331">
        <v>1</v>
      </c>
      <c r="D11331">
        <v>1</v>
      </c>
      <c r="E11331">
        <v>3</v>
      </c>
      <c r="F11331" t="s">
        <v>56</v>
      </c>
      <c r="G11331">
        <v>2</v>
      </c>
      <c r="H11331">
        <v>2019</v>
      </c>
      <c r="I11331">
        <v>8</v>
      </c>
      <c r="J11331">
        <v>8</v>
      </c>
      <c r="K11331">
        <v>58</v>
      </c>
      <c r="L11331">
        <v>1</v>
      </c>
      <c r="M11331">
        <v>4</v>
      </c>
      <c r="N11331">
        <v>26</v>
      </c>
      <c r="O11331">
        <v>6</v>
      </c>
      <c r="P11331">
        <v>2</v>
      </c>
      <c r="Q11331">
        <v>5</v>
      </c>
      <c r="R11331">
        <v>2</v>
      </c>
      <c r="S11331" t="s">
        <v>56</v>
      </c>
      <c r="T11331" t="s">
        <v>59</v>
      </c>
      <c r="U11331">
        <v>6</v>
      </c>
      <c r="V11331">
        <v>170</v>
      </c>
      <c r="W11331">
        <v>11</v>
      </c>
      <c r="X11331">
        <v>1</v>
      </c>
      <c r="Y11331">
        <v>1</v>
      </c>
      <c r="Z11331">
        <v>1</v>
      </c>
      <c r="AA11331">
        <v>1</v>
      </c>
      <c r="AB11331">
        <v>0</v>
      </c>
      <c r="AC11331">
        <v>1</v>
      </c>
      <c r="AV11331">
        <v>1</v>
      </c>
      <c r="AY11331" t="s">
        <v>56</v>
      </c>
      <c r="AZ11331">
        <v>1</v>
      </c>
      <c r="BA11331" t="s">
        <v>9359</v>
      </c>
      <c r="BB11331" s="1" t="s">
        <v>130</v>
      </c>
      <c r="BC11331" t="s">
        <v>29955</v>
      </c>
      <c r="BD11331" t="s">
        <v>29955</v>
      </c>
      <c r="BE11331">
        <v>203</v>
      </c>
      <c r="BF11331">
        <v>1</v>
      </c>
      <c r="BG11331">
        <v>16</v>
      </c>
    </row>
    <row r="11332" spans="1:59" x14ac:dyDescent="0.3">
      <c r="A11332">
        <v>11</v>
      </c>
      <c r="B11332" t="s">
        <v>30915</v>
      </c>
      <c r="C11332">
        <v>1</v>
      </c>
      <c r="D11332">
        <v>1</v>
      </c>
      <c r="E11332">
        <v>1</v>
      </c>
      <c r="F11332" t="s">
        <v>56</v>
      </c>
      <c r="G11332">
        <v>2</v>
      </c>
      <c r="H11332">
        <v>2019</v>
      </c>
      <c r="I11332">
        <v>10</v>
      </c>
      <c r="J11332">
        <v>2</v>
      </c>
      <c r="K11332">
        <v>18</v>
      </c>
      <c r="L11332">
        <v>2</v>
      </c>
      <c r="M11332">
        <v>3</v>
      </c>
      <c r="N11332">
        <v>22</v>
      </c>
      <c r="O11332">
        <v>6</v>
      </c>
      <c r="P11332">
        <v>3</v>
      </c>
      <c r="Q11332">
        <v>9</v>
      </c>
      <c r="R11332">
        <v>2</v>
      </c>
      <c r="S11332" t="s">
        <v>56</v>
      </c>
      <c r="T11332" t="s">
        <v>59</v>
      </c>
      <c r="U11332">
        <v>6</v>
      </c>
      <c r="V11332">
        <v>170</v>
      </c>
      <c r="W11332">
        <v>11</v>
      </c>
      <c r="X11332">
        <v>1</v>
      </c>
      <c r="Y11332">
        <v>1</v>
      </c>
      <c r="Z11332">
        <v>1</v>
      </c>
      <c r="AA11332">
        <v>1</v>
      </c>
      <c r="AB11332">
        <v>0</v>
      </c>
      <c r="AC11332">
        <v>1</v>
      </c>
      <c r="AV11332">
        <v>1</v>
      </c>
      <c r="AY11332" t="s">
        <v>56</v>
      </c>
      <c r="AZ11332">
        <v>1</v>
      </c>
      <c r="BA11332" t="s">
        <v>3391</v>
      </c>
      <c r="BB11332" s="1" t="s">
        <v>121</v>
      </c>
      <c r="BC11332" t="s">
        <v>29953</v>
      </c>
      <c r="BD11332" t="s">
        <v>29953</v>
      </c>
      <c r="BE11332">
        <v>211</v>
      </c>
      <c r="BF11332">
        <v>1</v>
      </c>
      <c r="BG11332">
        <v>29</v>
      </c>
    </row>
    <row r="11333" spans="1:59" x14ac:dyDescent="0.3">
      <c r="A11333">
        <v>73</v>
      </c>
      <c r="B11333" t="s">
        <v>30912</v>
      </c>
      <c r="C11333">
        <v>200</v>
      </c>
      <c r="D11333">
        <v>3</v>
      </c>
      <c r="E11333">
        <v>3</v>
      </c>
      <c r="F11333" t="s">
        <v>56</v>
      </c>
      <c r="G11333">
        <v>2</v>
      </c>
      <c r="H11333">
        <v>2019</v>
      </c>
      <c r="I11333">
        <v>8</v>
      </c>
      <c r="J11333">
        <v>20</v>
      </c>
      <c r="K11333">
        <v>50</v>
      </c>
      <c r="L11333">
        <v>1</v>
      </c>
      <c r="M11333">
        <v>6</v>
      </c>
      <c r="N11333">
        <v>24</v>
      </c>
      <c r="O11333">
        <v>6</v>
      </c>
      <c r="P11333">
        <v>13</v>
      </c>
      <c r="Q11333">
        <v>0</v>
      </c>
      <c r="R11333">
        <v>2</v>
      </c>
      <c r="S11333" t="s">
        <v>56</v>
      </c>
      <c r="T11333" t="s">
        <v>59</v>
      </c>
      <c r="U11333">
        <v>6</v>
      </c>
      <c r="V11333">
        <v>170</v>
      </c>
      <c r="W11333">
        <v>73</v>
      </c>
      <c r="X11333">
        <v>200</v>
      </c>
      <c r="Y11333">
        <v>3</v>
      </c>
      <c r="Z11333">
        <v>2</v>
      </c>
      <c r="AA11333">
        <v>2</v>
      </c>
      <c r="AB11333">
        <v>0</v>
      </c>
      <c r="AC11333">
        <v>2</v>
      </c>
      <c r="AV11333">
        <v>1</v>
      </c>
      <c r="AX11333">
        <v>1</v>
      </c>
      <c r="AY11333" t="s">
        <v>56</v>
      </c>
      <c r="AZ11333">
        <v>1</v>
      </c>
      <c r="BA11333" t="s">
        <v>9360</v>
      </c>
      <c r="BB11333" s="1" t="s">
        <v>215</v>
      </c>
      <c r="BC11333" t="s">
        <v>29967</v>
      </c>
      <c r="BD11333" t="s">
        <v>29967</v>
      </c>
      <c r="BE11333">
        <v>203</v>
      </c>
      <c r="BF11333">
        <v>1</v>
      </c>
      <c r="BG11333">
        <v>17</v>
      </c>
    </row>
    <row r="11334" spans="1:59" x14ac:dyDescent="0.3">
      <c r="A11334">
        <v>5</v>
      </c>
      <c r="B11334" t="s">
        <v>30911</v>
      </c>
      <c r="C11334">
        <v>129</v>
      </c>
      <c r="D11334">
        <v>1</v>
      </c>
      <c r="E11334">
        <v>3</v>
      </c>
      <c r="F11334" t="s">
        <v>56</v>
      </c>
      <c r="G11334">
        <v>2</v>
      </c>
      <c r="H11334">
        <v>2019</v>
      </c>
      <c r="I11334">
        <v>8</v>
      </c>
      <c r="J11334">
        <v>18</v>
      </c>
      <c r="K11334">
        <v>0</v>
      </c>
      <c r="L11334">
        <v>1</v>
      </c>
      <c r="M11334">
        <v>6</v>
      </c>
      <c r="N11334">
        <v>25</v>
      </c>
      <c r="O11334">
        <v>6</v>
      </c>
      <c r="P11334">
        <v>2</v>
      </c>
      <c r="Q11334">
        <v>3</v>
      </c>
      <c r="R11334">
        <v>2</v>
      </c>
      <c r="S11334" t="s">
        <v>56</v>
      </c>
      <c r="T11334" t="s">
        <v>59</v>
      </c>
      <c r="U11334">
        <v>6</v>
      </c>
      <c r="V11334">
        <v>170</v>
      </c>
      <c r="W11334">
        <v>5</v>
      </c>
      <c r="X11334">
        <v>129</v>
      </c>
      <c r="Y11334">
        <v>1</v>
      </c>
      <c r="Z11334">
        <v>1</v>
      </c>
      <c r="AA11334">
        <v>1</v>
      </c>
      <c r="AB11334">
        <v>0</v>
      </c>
      <c r="AC11334">
        <v>2</v>
      </c>
      <c r="AX11334">
        <v>1</v>
      </c>
      <c r="AY11334" t="s">
        <v>56</v>
      </c>
      <c r="AZ11334">
        <v>2</v>
      </c>
      <c r="BA11334" t="s">
        <v>4295</v>
      </c>
      <c r="BB11334" s="1" t="s">
        <v>62</v>
      </c>
      <c r="BC11334" t="s">
        <v>29935</v>
      </c>
      <c r="BD11334" t="s">
        <v>30311</v>
      </c>
      <c r="BE11334">
        <v>610</v>
      </c>
      <c r="BF11334">
        <v>1</v>
      </c>
      <c r="BG11334">
        <v>74</v>
      </c>
    </row>
    <row r="11335" spans="1:59" x14ac:dyDescent="0.3">
      <c r="A11335">
        <v>66</v>
      </c>
      <c r="B11335" t="s">
        <v>30914</v>
      </c>
      <c r="C11335">
        <v>1</v>
      </c>
      <c r="D11335">
        <v>1</v>
      </c>
      <c r="E11335">
        <v>1</v>
      </c>
      <c r="F11335" t="s">
        <v>56</v>
      </c>
      <c r="G11335">
        <v>2</v>
      </c>
      <c r="H11335">
        <v>2019</v>
      </c>
      <c r="I11335">
        <v>8</v>
      </c>
      <c r="J11335">
        <v>14</v>
      </c>
      <c r="K11335">
        <v>12</v>
      </c>
      <c r="L11335">
        <v>1</v>
      </c>
      <c r="M11335">
        <v>5</v>
      </c>
      <c r="N11335">
        <v>12</v>
      </c>
      <c r="O11335">
        <v>4</v>
      </c>
      <c r="P11335">
        <v>9</v>
      </c>
      <c r="Q11335">
        <v>5</v>
      </c>
      <c r="R11335">
        <v>2</v>
      </c>
      <c r="S11335" t="s">
        <v>56</v>
      </c>
      <c r="T11335" t="s">
        <v>108</v>
      </c>
      <c r="U11335">
        <v>6</v>
      </c>
      <c r="V11335">
        <v>170</v>
      </c>
      <c r="W11335">
        <v>66</v>
      </c>
      <c r="X11335">
        <v>170</v>
      </c>
      <c r="Y11335">
        <v>1</v>
      </c>
      <c r="Z11335">
        <v>5</v>
      </c>
      <c r="AB11335">
        <v>0</v>
      </c>
      <c r="AC11335">
        <v>1</v>
      </c>
      <c r="AV11335">
        <v>1</v>
      </c>
      <c r="AW11335">
        <v>1</v>
      </c>
      <c r="AY11335" t="s">
        <v>56</v>
      </c>
      <c r="AZ11335">
        <v>1</v>
      </c>
      <c r="BA11335" t="s">
        <v>9361</v>
      </c>
      <c r="BB11335" s="1" t="s">
        <v>269</v>
      </c>
      <c r="BC11335" t="s">
        <v>29969</v>
      </c>
      <c r="BD11335" t="s">
        <v>30863</v>
      </c>
      <c r="BE11335">
        <v>107</v>
      </c>
      <c r="BF11335">
        <v>1</v>
      </c>
      <c r="BG11335">
        <v>9</v>
      </c>
    </row>
    <row r="11336" spans="1:59" x14ac:dyDescent="0.3">
      <c r="A11336">
        <v>5</v>
      </c>
      <c r="B11336" t="s">
        <v>30911</v>
      </c>
      <c r="C11336">
        <v>1</v>
      </c>
      <c r="D11336">
        <v>1</v>
      </c>
      <c r="E11336">
        <v>3</v>
      </c>
      <c r="F11336" t="s">
        <v>56</v>
      </c>
      <c r="G11336">
        <v>2</v>
      </c>
      <c r="H11336">
        <v>2019</v>
      </c>
      <c r="I11336">
        <v>8</v>
      </c>
      <c r="J11336">
        <v>5</v>
      </c>
      <c r="K11336">
        <v>0</v>
      </c>
      <c r="L11336">
        <v>1</v>
      </c>
      <c r="M11336">
        <v>3</v>
      </c>
      <c r="N11336">
        <v>20</v>
      </c>
      <c r="O11336">
        <v>5</v>
      </c>
      <c r="P11336">
        <v>3</v>
      </c>
      <c r="Q11336">
        <v>9</v>
      </c>
      <c r="R11336">
        <v>2</v>
      </c>
      <c r="S11336" t="s">
        <v>56</v>
      </c>
      <c r="T11336" t="s">
        <v>112</v>
      </c>
      <c r="U11336">
        <v>6</v>
      </c>
      <c r="V11336">
        <v>170</v>
      </c>
      <c r="W11336">
        <v>5</v>
      </c>
      <c r="X11336">
        <v>1</v>
      </c>
      <c r="Y11336">
        <v>1</v>
      </c>
      <c r="Z11336">
        <v>2</v>
      </c>
      <c r="AA11336">
        <v>2</v>
      </c>
      <c r="AB11336">
        <v>0</v>
      </c>
      <c r="AC11336">
        <v>2</v>
      </c>
      <c r="AX11336">
        <v>1</v>
      </c>
      <c r="AY11336" t="s">
        <v>56</v>
      </c>
      <c r="AZ11336">
        <v>1</v>
      </c>
      <c r="BA11336" t="s">
        <v>663</v>
      </c>
      <c r="BB11336" s="1" t="s">
        <v>172</v>
      </c>
      <c r="BC11336" t="s">
        <v>29963</v>
      </c>
      <c r="BD11336" t="s">
        <v>29963</v>
      </c>
      <c r="BE11336">
        <v>214</v>
      </c>
      <c r="BF11336">
        <v>1</v>
      </c>
      <c r="BG11336">
        <v>31</v>
      </c>
    </row>
    <row r="11337" spans="1:59" x14ac:dyDescent="0.3">
      <c r="A11337">
        <v>13</v>
      </c>
      <c r="B11337" t="s">
        <v>30921</v>
      </c>
      <c r="C11337">
        <v>1</v>
      </c>
      <c r="D11337">
        <v>1</v>
      </c>
      <c r="E11337">
        <v>1</v>
      </c>
      <c r="F11337" t="s">
        <v>56</v>
      </c>
      <c r="G11337">
        <v>2</v>
      </c>
      <c r="H11337">
        <v>2019</v>
      </c>
      <c r="I11337">
        <v>8</v>
      </c>
      <c r="J11337">
        <v>14</v>
      </c>
      <c r="K11337">
        <v>14</v>
      </c>
      <c r="L11337">
        <v>1</v>
      </c>
      <c r="M11337">
        <v>9</v>
      </c>
      <c r="N11337">
        <v>19</v>
      </c>
      <c r="O11337">
        <v>5</v>
      </c>
      <c r="P11337">
        <v>99</v>
      </c>
      <c r="Q11337">
        <v>99</v>
      </c>
      <c r="R11337">
        <v>2</v>
      </c>
      <c r="S11337" t="s">
        <v>56</v>
      </c>
      <c r="T11337" t="s">
        <v>64</v>
      </c>
      <c r="U11337">
        <v>6</v>
      </c>
      <c r="V11337">
        <v>170</v>
      </c>
      <c r="W11337">
        <v>13</v>
      </c>
      <c r="X11337">
        <v>1</v>
      </c>
      <c r="Y11337">
        <v>1</v>
      </c>
      <c r="Z11337">
        <v>2</v>
      </c>
      <c r="AA11337">
        <v>2</v>
      </c>
      <c r="AB11337">
        <v>0</v>
      </c>
      <c r="AC11337">
        <v>2</v>
      </c>
      <c r="AV11337">
        <v>1</v>
      </c>
      <c r="AY11337" t="s">
        <v>56</v>
      </c>
      <c r="AZ11337">
        <v>1</v>
      </c>
      <c r="BA11337" t="s">
        <v>9362</v>
      </c>
      <c r="BB11337" s="1" t="s">
        <v>76</v>
      </c>
      <c r="BC11337" t="s">
        <v>29939</v>
      </c>
      <c r="BD11337" t="s">
        <v>29939</v>
      </c>
      <c r="BE11337">
        <v>204</v>
      </c>
      <c r="BF11337">
        <v>1</v>
      </c>
      <c r="BG11337">
        <v>20</v>
      </c>
    </row>
    <row r="11338" spans="1:59" x14ac:dyDescent="0.3">
      <c r="A11338">
        <v>25</v>
      </c>
      <c r="B11338" t="s">
        <v>30913</v>
      </c>
      <c r="C11338">
        <v>286</v>
      </c>
      <c r="D11338">
        <v>1</v>
      </c>
      <c r="E11338">
        <v>1</v>
      </c>
      <c r="F11338" t="s">
        <v>56</v>
      </c>
      <c r="G11338">
        <v>2</v>
      </c>
      <c r="H11338">
        <v>2019</v>
      </c>
      <c r="I11338">
        <v>8</v>
      </c>
      <c r="J11338">
        <v>5</v>
      </c>
      <c r="K11338">
        <v>30</v>
      </c>
      <c r="L11338">
        <v>1</v>
      </c>
      <c r="M11338">
        <v>6</v>
      </c>
      <c r="N11338">
        <v>24</v>
      </c>
      <c r="O11338">
        <v>6</v>
      </c>
      <c r="P11338">
        <v>8</v>
      </c>
      <c r="Q11338">
        <v>3</v>
      </c>
      <c r="R11338">
        <v>2</v>
      </c>
      <c r="S11338" t="s">
        <v>56</v>
      </c>
      <c r="T11338" t="s">
        <v>59</v>
      </c>
      <c r="U11338">
        <v>6</v>
      </c>
      <c r="V11338">
        <v>170</v>
      </c>
      <c r="W11338">
        <v>25</v>
      </c>
      <c r="X11338">
        <v>286</v>
      </c>
      <c r="Y11338">
        <v>1</v>
      </c>
      <c r="Z11338">
        <v>1</v>
      </c>
      <c r="AA11338">
        <v>1</v>
      </c>
      <c r="AB11338">
        <v>0</v>
      </c>
      <c r="AC11338">
        <v>2</v>
      </c>
      <c r="AV11338">
        <v>1</v>
      </c>
      <c r="AY11338" t="s">
        <v>56</v>
      </c>
      <c r="AZ11338">
        <v>1</v>
      </c>
      <c r="BA11338" t="s">
        <v>9363</v>
      </c>
      <c r="BB11338" s="1" t="s">
        <v>103</v>
      </c>
      <c r="BC11338" t="s">
        <v>29949</v>
      </c>
      <c r="BD11338" t="s">
        <v>29949</v>
      </c>
      <c r="BE11338">
        <v>201</v>
      </c>
      <c r="BF11338">
        <v>1</v>
      </c>
      <c r="BG11338">
        <v>13</v>
      </c>
    </row>
    <row r="11339" spans="1:59" x14ac:dyDescent="0.3">
      <c r="A11339">
        <v>76</v>
      </c>
      <c r="B11339" t="s">
        <v>30918</v>
      </c>
      <c r="C11339">
        <v>1</v>
      </c>
      <c r="D11339">
        <v>1</v>
      </c>
      <c r="E11339">
        <v>1</v>
      </c>
      <c r="F11339" t="s">
        <v>56</v>
      </c>
      <c r="G11339">
        <v>2</v>
      </c>
      <c r="H11339">
        <v>2019</v>
      </c>
      <c r="I11339">
        <v>8</v>
      </c>
      <c r="J11339">
        <v>2</v>
      </c>
      <c r="K11339">
        <v>4</v>
      </c>
      <c r="L11339">
        <v>1</v>
      </c>
      <c r="M11339">
        <v>1</v>
      </c>
      <c r="N11339">
        <v>21</v>
      </c>
      <c r="O11339">
        <v>6</v>
      </c>
      <c r="P11339">
        <v>2</v>
      </c>
      <c r="Q11339">
        <v>5</v>
      </c>
      <c r="R11339">
        <v>2</v>
      </c>
      <c r="S11339" t="s">
        <v>56</v>
      </c>
      <c r="T11339" t="s">
        <v>70</v>
      </c>
      <c r="U11339">
        <v>6</v>
      </c>
      <c r="V11339">
        <v>170</v>
      </c>
      <c r="W11339">
        <v>76</v>
      </c>
      <c r="X11339">
        <v>1</v>
      </c>
      <c r="Y11339">
        <v>1</v>
      </c>
      <c r="Z11339">
        <v>2</v>
      </c>
      <c r="AA11339">
        <v>2</v>
      </c>
      <c r="AB11339">
        <v>0</v>
      </c>
      <c r="AC11339">
        <v>2</v>
      </c>
      <c r="AV11339">
        <v>1</v>
      </c>
      <c r="AY11339" t="s">
        <v>56</v>
      </c>
      <c r="AZ11339">
        <v>1</v>
      </c>
      <c r="BA11339" t="s">
        <v>105</v>
      </c>
      <c r="BB11339" s="1" t="s">
        <v>105</v>
      </c>
      <c r="BC11339" t="s">
        <v>29950</v>
      </c>
      <c r="BD11339" t="s">
        <v>29950</v>
      </c>
      <c r="BE11339">
        <v>202</v>
      </c>
      <c r="BF11339">
        <v>1</v>
      </c>
      <c r="BG11339">
        <v>14</v>
      </c>
    </row>
    <row r="11340" spans="1:59" x14ac:dyDescent="0.3">
      <c r="A11340">
        <v>11</v>
      </c>
      <c r="B11340" t="s">
        <v>30915</v>
      </c>
      <c r="C11340">
        <v>1</v>
      </c>
      <c r="D11340">
        <v>1</v>
      </c>
      <c r="E11340">
        <v>1</v>
      </c>
      <c r="F11340" t="s">
        <v>56</v>
      </c>
      <c r="G11340">
        <v>2</v>
      </c>
      <c r="H11340">
        <v>2019</v>
      </c>
      <c r="I11340">
        <v>8</v>
      </c>
      <c r="J11340">
        <v>16</v>
      </c>
      <c r="K11340">
        <v>0</v>
      </c>
      <c r="L11340">
        <v>1</v>
      </c>
      <c r="M11340">
        <v>6</v>
      </c>
      <c r="N11340">
        <v>17</v>
      </c>
      <c r="O11340">
        <v>5</v>
      </c>
      <c r="P11340">
        <v>9</v>
      </c>
      <c r="Q11340">
        <v>6</v>
      </c>
      <c r="R11340">
        <v>2</v>
      </c>
      <c r="S11340" t="s">
        <v>56</v>
      </c>
      <c r="T11340" t="s">
        <v>422</v>
      </c>
      <c r="U11340">
        <v>6</v>
      </c>
      <c r="V11340">
        <v>170</v>
      </c>
      <c r="W11340">
        <v>11</v>
      </c>
      <c r="X11340">
        <v>1</v>
      </c>
      <c r="Y11340">
        <v>1</v>
      </c>
      <c r="Z11340">
        <v>1</v>
      </c>
      <c r="AA11340">
        <v>1</v>
      </c>
      <c r="AB11340">
        <v>0</v>
      </c>
      <c r="AC11340">
        <v>2</v>
      </c>
      <c r="AV11340">
        <v>1</v>
      </c>
      <c r="AY11340" t="s">
        <v>56</v>
      </c>
      <c r="AZ11340">
        <v>1</v>
      </c>
      <c r="BA11340" t="s">
        <v>9364</v>
      </c>
      <c r="BB11340" s="1" t="s">
        <v>68</v>
      </c>
      <c r="BC11340" t="s">
        <v>29936</v>
      </c>
      <c r="BD11340" t="s">
        <v>30720</v>
      </c>
      <c r="BE11340">
        <v>214</v>
      </c>
      <c r="BF11340">
        <v>1</v>
      </c>
      <c r="BG11340">
        <v>34</v>
      </c>
    </row>
    <row r="11341" spans="1:59" x14ac:dyDescent="0.3">
      <c r="A11341">
        <v>18</v>
      </c>
      <c r="B11341" t="s">
        <v>30928</v>
      </c>
      <c r="C11341">
        <v>1</v>
      </c>
      <c r="D11341">
        <v>1</v>
      </c>
      <c r="E11341">
        <v>3</v>
      </c>
      <c r="F11341" t="s">
        <v>56</v>
      </c>
      <c r="G11341">
        <v>2</v>
      </c>
      <c r="H11341">
        <v>2019</v>
      </c>
      <c r="I11341">
        <v>8</v>
      </c>
      <c r="J11341">
        <v>7</v>
      </c>
      <c r="K11341">
        <v>30</v>
      </c>
      <c r="L11341">
        <v>2</v>
      </c>
      <c r="M11341">
        <v>4</v>
      </c>
      <c r="N11341">
        <v>25</v>
      </c>
      <c r="O11341">
        <v>6</v>
      </c>
      <c r="P11341">
        <v>99</v>
      </c>
      <c r="Q11341">
        <v>99</v>
      </c>
      <c r="R11341">
        <v>2</v>
      </c>
      <c r="S11341" t="s">
        <v>56</v>
      </c>
      <c r="T11341" t="s">
        <v>59</v>
      </c>
      <c r="U11341">
        <v>6</v>
      </c>
      <c r="V11341">
        <v>170</v>
      </c>
      <c r="W11341">
        <v>18</v>
      </c>
      <c r="X11341">
        <v>1</v>
      </c>
      <c r="Y11341">
        <v>1</v>
      </c>
      <c r="Z11341">
        <v>2</v>
      </c>
      <c r="AA11341">
        <v>2</v>
      </c>
      <c r="AB11341">
        <v>0</v>
      </c>
      <c r="AC11341">
        <v>2</v>
      </c>
      <c r="AV11341">
        <v>1</v>
      </c>
      <c r="AY11341" t="s">
        <v>56</v>
      </c>
      <c r="AZ11341">
        <v>1</v>
      </c>
      <c r="BA11341" t="s">
        <v>9365</v>
      </c>
      <c r="BB11341" s="1" t="s">
        <v>190</v>
      </c>
      <c r="BC11341" t="s">
        <v>29964</v>
      </c>
      <c r="BD11341" t="s">
        <v>29964</v>
      </c>
      <c r="BE11341">
        <v>214</v>
      </c>
      <c r="BF11341">
        <v>1</v>
      </c>
      <c r="BG11341">
        <v>23</v>
      </c>
    </row>
    <row r="11342" spans="1:59" x14ac:dyDescent="0.3">
      <c r="A11342">
        <v>13</v>
      </c>
      <c r="B11342" t="s">
        <v>30921</v>
      </c>
      <c r="C11342">
        <v>1</v>
      </c>
      <c r="D11342">
        <v>1</v>
      </c>
      <c r="E11342">
        <v>1</v>
      </c>
      <c r="F11342" t="s">
        <v>56</v>
      </c>
      <c r="G11342">
        <v>2</v>
      </c>
      <c r="H11342">
        <v>2019</v>
      </c>
      <c r="I11342">
        <v>8</v>
      </c>
      <c r="J11342">
        <v>13</v>
      </c>
      <c r="K11342">
        <v>45</v>
      </c>
      <c r="L11342">
        <v>2</v>
      </c>
      <c r="M11342">
        <v>6</v>
      </c>
      <c r="N11342">
        <v>20</v>
      </c>
      <c r="O11342">
        <v>5</v>
      </c>
      <c r="P11342">
        <v>9</v>
      </c>
      <c r="Q11342">
        <v>5</v>
      </c>
      <c r="R11342">
        <v>2</v>
      </c>
      <c r="S11342" t="s">
        <v>56</v>
      </c>
      <c r="T11342" t="s">
        <v>1436</v>
      </c>
      <c r="U11342">
        <v>6</v>
      </c>
      <c r="V11342">
        <v>170</v>
      </c>
      <c r="W11342">
        <v>13</v>
      </c>
      <c r="X11342">
        <v>1</v>
      </c>
      <c r="Y11342">
        <v>1</v>
      </c>
      <c r="Z11342">
        <v>1</v>
      </c>
      <c r="AA11342">
        <v>1</v>
      </c>
      <c r="AB11342">
        <v>0</v>
      </c>
      <c r="AC11342">
        <v>1</v>
      </c>
      <c r="AV11342">
        <v>1</v>
      </c>
      <c r="AW11342">
        <v>1</v>
      </c>
      <c r="AY11342" t="s">
        <v>56</v>
      </c>
      <c r="AZ11342">
        <v>1</v>
      </c>
      <c r="BA11342" t="s">
        <v>9366</v>
      </c>
      <c r="BB11342" s="1" t="s">
        <v>82</v>
      </c>
      <c r="BC11342" t="s">
        <v>29942</v>
      </c>
      <c r="BD11342" t="s">
        <v>30721</v>
      </c>
      <c r="BE11342">
        <v>214</v>
      </c>
      <c r="BF11342">
        <v>1</v>
      </c>
      <c r="BG11342">
        <v>34</v>
      </c>
    </row>
    <row r="11343" spans="1:59" x14ac:dyDescent="0.3">
      <c r="A11343">
        <v>11</v>
      </c>
      <c r="B11343" t="s">
        <v>30915</v>
      </c>
      <c r="C11343">
        <v>1</v>
      </c>
      <c r="D11343">
        <v>1</v>
      </c>
      <c r="E11343">
        <v>3</v>
      </c>
      <c r="F11343" t="s">
        <v>56</v>
      </c>
      <c r="G11343">
        <v>2</v>
      </c>
      <c r="H11343">
        <v>2019</v>
      </c>
      <c r="I11343">
        <v>8</v>
      </c>
      <c r="J11343">
        <v>17</v>
      </c>
      <c r="K11343">
        <v>35</v>
      </c>
      <c r="L11343">
        <v>1</v>
      </c>
      <c r="M11343">
        <v>1</v>
      </c>
      <c r="N11343">
        <v>18</v>
      </c>
      <c r="O11343">
        <v>5</v>
      </c>
      <c r="P11343">
        <v>2</v>
      </c>
      <c r="Q11343">
        <v>5</v>
      </c>
      <c r="R11343">
        <v>2</v>
      </c>
      <c r="S11343" t="s">
        <v>56</v>
      </c>
      <c r="T11343" t="s">
        <v>70</v>
      </c>
      <c r="U11343">
        <v>6</v>
      </c>
      <c r="V11343">
        <v>170</v>
      </c>
      <c r="W11343">
        <v>11</v>
      </c>
      <c r="X11343">
        <v>1</v>
      </c>
      <c r="Y11343">
        <v>1</v>
      </c>
      <c r="Z11343">
        <v>2</v>
      </c>
      <c r="AA11343">
        <v>2</v>
      </c>
      <c r="AB11343">
        <v>0</v>
      </c>
      <c r="AC11343">
        <v>2</v>
      </c>
      <c r="AX11343">
        <v>1</v>
      </c>
      <c r="AY11343" t="s">
        <v>56</v>
      </c>
      <c r="AZ11343">
        <v>2</v>
      </c>
      <c r="BA11343" t="s">
        <v>9367</v>
      </c>
      <c r="BB11343" s="1" t="s">
        <v>320</v>
      </c>
      <c r="BC11343" t="s">
        <v>29975</v>
      </c>
      <c r="BD11343" t="s">
        <v>29975</v>
      </c>
      <c r="BE11343">
        <v>212</v>
      </c>
      <c r="BF11343">
        <v>1</v>
      </c>
      <c r="BG11343">
        <v>35</v>
      </c>
    </row>
    <row r="11344" spans="1:59" x14ac:dyDescent="0.3">
      <c r="A11344">
        <v>52</v>
      </c>
      <c r="B11344" t="s">
        <v>30924</v>
      </c>
      <c r="C11344">
        <v>1</v>
      </c>
      <c r="D11344">
        <v>1</v>
      </c>
      <c r="E11344">
        <v>1</v>
      </c>
      <c r="F11344" t="s">
        <v>56</v>
      </c>
      <c r="G11344">
        <v>2</v>
      </c>
      <c r="H11344">
        <v>2019</v>
      </c>
      <c r="I11344">
        <v>8</v>
      </c>
      <c r="J11344">
        <v>13</v>
      </c>
      <c r="K11344">
        <v>10</v>
      </c>
      <c r="L11344">
        <v>1</v>
      </c>
      <c r="M11344">
        <v>5</v>
      </c>
      <c r="N11344">
        <v>22</v>
      </c>
      <c r="O11344">
        <v>6</v>
      </c>
      <c r="P11344">
        <v>99</v>
      </c>
      <c r="Q11344">
        <v>99</v>
      </c>
      <c r="R11344">
        <v>2</v>
      </c>
      <c r="S11344" t="s">
        <v>56</v>
      </c>
      <c r="T11344" t="s">
        <v>64</v>
      </c>
      <c r="U11344">
        <v>6</v>
      </c>
      <c r="V11344">
        <v>170</v>
      </c>
      <c r="W11344">
        <v>52</v>
      </c>
      <c r="X11344">
        <v>1</v>
      </c>
      <c r="Y11344">
        <v>1</v>
      </c>
      <c r="Z11344">
        <v>1</v>
      </c>
      <c r="AA11344">
        <v>1</v>
      </c>
      <c r="AB11344">
        <v>0</v>
      </c>
      <c r="AC11344">
        <v>1</v>
      </c>
      <c r="AV11344">
        <v>1</v>
      </c>
      <c r="AY11344" t="s">
        <v>56</v>
      </c>
      <c r="AZ11344">
        <v>1</v>
      </c>
      <c r="BA11344" t="s">
        <v>9368</v>
      </c>
      <c r="BB11344" s="1" t="s">
        <v>103</v>
      </c>
      <c r="BC11344" t="s">
        <v>29949</v>
      </c>
      <c r="BD11344" t="s">
        <v>29949</v>
      </c>
      <c r="BE11344">
        <v>201</v>
      </c>
      <c r="BF11344">
        <v>1</v>
      </c>
      <c r="BG11344">
        <v>13</v>
      </c>
    </row>
    <row r="11345" spans="1:59" x14ac:dyDescent="0.3">
      <c r="A11345">
        <v>68</v>
      </c>
      <c r="B11345" t="s">
        <v>30923</v>
      </c>
      <c r="C11345">
        <v>81</v>
      </c>
      <c r="D11345">
        <v>1</v>
      </c>
      <c r="E11345">
        <v>3</v>
      </c>
      <c r="F11345" t="s">
        <v>56</v>
      </c>
      <c r="G11345">
        <v>2</v>
      </c>
      <c r="H11345">
        <v>2019</v>
      </c>
      <c r="I11345">
        <v>7</v>
      </c>
      <c r="J11345">
        <v>6</v>
      </c>
      <c r="K11345">
        <v>0</v>
      </c>
      <c r="L11345">
        <v>1</v>
      </c>
      <c r="M11345">
        <v>4</v>
      </c>
      <c r="N11345">
        <v>25</v>
      </c>
      <c r="O11345">
        <v>6</v>
      </c>
      <c r="P11345">
        <v>13</v>
      </c>
      <c r="Q11345">
        <v>0</v>
      </c>
      <c r="R11345">
        <v>2</v>
      </c>
      <c r="S11345" t="s">
        <v>56</v>
      </c>
      <c r="T11345" t="s">
        <v>64</v>
      </c>
      <c r="U11345">
        <v>6</v>
      </c>
      <c r="V11345">
        <v>170</v>
      </c>
      <c r="W11345">
        <v>68</v>
      </c>
      <c r="X11345">
        <v>81</v>
      </c>
      <c r="Y11345">
        <v>1</v>
      </c>
      <c r="Z11345">
        <v>5</v>
      </c>
      <c r="AB11345">
        <v>0</v>
      </c>
      <c r="AC11345">
        <v>2</v>
      </c>
      <c r="AV11345">
        <v>1</v>
      </c>
      <c r="AY11345" t="s">
        <v>56</v>
      </c>
      <c r="AZ11345">
        <v>1</v>
      </c>
      <c r="BA11345" t="s">
        <v>9369</v>
      </c>
      <c r="BB11345" s="1" t="s">
        <v>103</v>
      </c>
      <c r="BC11345" t="s">
        <v>29949</v>
      </c>
      <c r="BD11345" t="s">
        <v>29949</v>
      </c>
      <c r="BE11345">
        <v>201</v>
      </c>
      <c r="BF11345">
        <v>1</v>
      </c>
      <c r="BG11345">
        <v>13</v>
      </c>
    </row>
    <row r="11346" spans="1:59" x14ac:dyDescent="0.3">
      <c r="A11346">
        <v>5</v>
      </c>
      <c r="B11346" t="s">
        <v>30911</v>
      </c>
      <c r="C11346">
        <v>1</v>
      </c>
      <c r="D11346">
        <v>1</v>
      </c>
      <c r="E11346">
        <v>1</v>
      </c>
      <c r="F11346" t="s">
        <v>56</v>
      </c>
      <c r="G11346">
        <v>2</v>
      </c>
      <c r="H11346">
        <v>2019</v>
      </c>
      <c r="I11346">
        <v>8</v>
      </c>
      <c r="J11346">
        <v>16</v>
      </c>
      <c r="K11346">
        <v>30</v>
      </c>
      <c r="L11346">
        <v>2</v>
      </c>
      <c r="M11346">
        <v>5</v>
      </c>
      <c r="N11346">
        <v>24</v>
      </c>
      <c r="O11346">
        <v>6</v>
      </c>
      <c r="P11346">
        <v>2</v>
      </c>
      <c r="Q11346">
        <v>5</v>
      </c>
      <c r="R11346">
        <v>2</v>
      </c>
      <c r="S11346" t="s">
        <v>56</v>
      </c>
      <c r="T11346" t="s">
        <v>63</v>
      </c>
      <c r="U11346">
        <v>6</v>
      </c>
      <c r="V11346">
        <v>170</v>
      </c>
      <c r="W11346">
        <v>5</v>
      </c>
      <c r="X11346">
        <v>1</v>
      </c>
      <c r="Y11346">
        <v>1</v>
      </c>
      <c r="Z11346">
        <v>1</v>
      </c>
      <c r="AA11346">
        <v>1</v>
      </c>
      <c r="AB11346">
        <v>0</v>
      </c>
      <c r="AC11346">
        <v>2</v>
      </c>
      <c r="AV11346">
        <v>1</v>
      </c>
      <c r="AY11346" t="s">
        <v>56</v>
      </c>
      <c r="AZ11346">
        <v>1</v>
      </c>
      <c r="BA11346" t="s">
        <v>9370</v>
      </c>
      <c r="BB11346" s="1" t="s">
        <v>504</v>
      </c>
      <c r="BC11346" t="s">
        <v>29996</v>
      </c>
      <c r="BD11346" t="s">
        <v>29996</v>
      </c>
      <c r="BE11346">
        <v>203</v>
      </c>
      <c r="BF11346">
        <v>1</v>
      </c>
      <c r="BG11346">
        <v>18</v>
      </c>
    </row>
    <row r="11347" spans="1:59" x14ac:dyDescent="0.3">
      <c r="A11347">
        <v>52</v>
      </c>
      <c r="B11347" t="s">
        <v>30924</v>
      </c>
      <c r="C11347">
        <v>1</v>
      </c>
      <c r="D11347">
        <v>1</v>
      </c>
      <c r="E11347">
        <v>1</v>
      </c>
      <c r="F11347" t="s">
        <v>56</v>
      </c>
      <c r="G11347">
        <v>2</v>
      </c>
      <c r="H11347">
        <v>2019</v>
      </c>
      <c r="I11347">
        <v>8</v>
      </c>
      <c r="J11347">
        <v>22</v>
      </c>
      <c r="K11347">
        <v>20</v>
      </c>
      <c r="L11347">
        <v>2</v>
      </c>
      <c r="M11347">
        <v>5</v>
      </c>
      <c r="N11347">
        <v>16</v>
      </c>
      <c r="O11347">
        <v>4</v>
      </c>
      <c r="P11347">
        <v>2</v>
      </c>
      <c r="Q11347">
        <v>5</v>
      </c>
      <c r="R11347">
        <v>2</v>
      </c>
      <c r="S11347" t="s">
        <v>56</v>
      </c>
      <c r="T11347" t="s">
        <v>65</v>
      </c>
      <c r="U11347">
        <v>6</v>
      </c>
      <c r="V11347">
        <v>170</v>
      </c>
      <c r="W11347">
        <v>52</v>
      </c>
      <c r="X11347">
        <v>1</v>
      </c>
      <c r="Y11347">
        <v>1</v>
      </c>
      <c r="Z11347">
        <v>2</v>
      </c>
      <c r="AA11347">
        <v>2</v>
      </c>
      <c r="AB11347">
        <v>0</v>
      </c>
      <c r="AC11347">
        <v>2</v>
      </c>
      <c r="AP11347">
        <v>2</v>
      </c>
      <c r="AQ11347">
        <v>2</v>
      </c>
      <c r="AR11347">
        <v>2</v>
      </c>
      <c r="AV11347">
        <v>1</v>
      </c>
      <c r="AY11347" t="s">
        <v>56</v>
      </c>
      <c r="AZ11347">
        <v>1</v>
      </c>
      <c r="BA11347" t="s">
        <v>9371</v>
      </c>
      <c r="BB11347" s="1" t="s">
        <v>126</v>
      </c>
      <c r="BC11347" t="s">
        <v>29954</v>
      </c>
      <c r="BD11347" t="s">
        <v>29954</v>
      </c>
      <c r="BE11347">
        <v>207</v>
      </c>
      <c r="BF11347">
        <v>1</v>
      </c>
      <c r="BG11347">
        <v>25</v>
      </c>
    </row>
    <row r="11348" spans="1:59" x14ac:dyDescent="0.3">
      <c r="A11348">
        <v>13</v>
      </c>
      <c r="B11348" t="s">
        <v>30921</v>
      </c>
      <c r="C11348">
        <v>1</v>
      </c>
      <c r="D11348">
        <v>1</v>
      </c>
      <c r="E11348">
        <v>1</v>
      </c>
      <c r="F11348" t="s">
        <v>56</v>
      </c>
      <c r="G11348">
        <v>2</v>
      </c>
      <c r="H11348">
        <v>2019</v>
      </c>
      <c r="I11348">
        <v>8</v>
      </c>
      <c r="J11348">
        <v>20</v>
      </c>
      <c r="K11348">
        <v>45</v>
      </c>
      <c r="L11348">
        <v>2</v>
      </c>
      <c r="M11348">
        <v>6</v>
      </c>
      <c r="N11348">
        <v>20</v>
      </c>
      <c r="O11348">
        <v>5</v>
      </c>
      <c r="P11348">
        <v>7</v>
      </c>
      <c r="Q11348">
        <v>2</v>
      </c>
      <c r="R11348">
        <v>2</v>
      </c>
      <c r="S11348" t="s">
        <v>56</v>
      </c>
      <c r="T11348" t="s">
        <v>59</v>
      </c>
      <c r="U11348">
        <v>6</v>
      </c>
      <c r="V11348">
        <v>170</v>
      </c>
      <c r="W11348">
        <v>13</v>
      </c>
      <c r="X11348">
        <v>1</v>
      </c>
      <c r="Y11348">
        <v>1</v>
      </c>
      <c r="Z11348">
        <v>2</v>
      </c>
      <c r="AA11348">
        <v>2</v>
      </c>
      <c r="AB11348">
        <v>0</v>
      </c>
      <c r="AC11348">
        <v>2</v>
      </c>
      <c r="AV11348">
        <v>1</v>
      </c>
      <c r="AY11348" t="s">
        <v>56</v>
      </c>
      <c r="AZ11348">
        <v>1</v>
      </c>
      <c r="BA11348" t="s">
        <v>9372</v>
      </c>
      <c r="BB11348" s="1" t="s">
        <v>925</v>
      </c>
      <c r="BC11348" t="s">
        <v>30033</v>
      </c>
      <c r="BD11348" t="s">
        <v>30545</v>
      </c>
      <c r="BE11348">
        <v>203</v>
      </c>
      <c r="BF11348">
        <v>1</v>
      </c>
      <c r="BG11348">
        <v>16</v>
      </c>
    </row>
    <row r="11349" spans="1:59" x14ac:dyDescent="0.3">
      <c r="A11349">
        <v>25</v>
      </c>
      <c r="B11349" t="s">
        <v>30913</v>
      </c>
      <c r="C11349">
        <v>175</v>
      </c>
      <c r="D11349">
        <v>1</v>
      </c>
      <c r="E11349">
        <v>3</v>
      </c>
      <c r="F11349" t="s">
        <v>56</v>
      </c>
      <c r="G11349">
        <v>2</v>
      </c>
      <c r="H11349">
        <v>2019</v>
      </c>
      <c r="I11349">
        <v>3</v>
      </c>
      <c r="J11349">
        <v>20</v>
      </c>
      <c r="K11349">
        <v>15</v>
      </c>
      <c r="L11349">
        <v>2</v>
      </c>
      <c r="M11349">
        <v>5</v>
      </c>
      <c r="N11349">
        <v>20</v>
      </c>
      <c r="O11349">
        <v>5</v>
      </c>
      <c r="P11349">
        <v>9</v>
      </c>
      <c r="Q11349">
        <v>6</v>
      </c>
      <c r="R11349">
        <v>2</v>
      </c>
      <c r="S11349" t="s">
        <v>56</v>
      </c>
      <c r="T11349" t="s">
        <v>59</v>
      </c>
      <c r="U11349">
        <v>6</v>
      </c>
      <c r="V11349">
        <v>170</v>
      </c>
      <c r="W11349">
        <v>25</v>
      </c>
      <c r="X11349">
        <v>175</v>
      </c>
      <c r="Y11349">
        <v>1</v>
      </c>
      <c r="Z11349">
        <v>1</v>
      </c>
      <c r="AA11349">
        <v>1</v>
      </c>
      <c r="AB11349">
        <v>0</v>
      </c>
      <c r="AC11349">
        <v>1</v>
      </c>
      <c r="AV11349">
        <v>1</v>
      </c>
      <c r="AY11349" t="s">
        <v>56</v>
      </c>
      <c r="AZ11349">
        <v>1</v>
      </c>
      <c r="BA11349" t="s">
        <v>9373</v>
      </c>
      <c r="BB11349" s="1" t="s">
        <v>551</v>
      </c>
      <c r="BC11349" t="s">
        <v>30002</v>
      </c>
      <c r="BD11349" t="s">
        <v>30002</v>
      </c>
      <c r="BE11349">
        <v>207</v>
      </c>
      <c r="BF11349">
        <v>1</v>
      </c>
      <c r="BG11349">
        <v>25</v>
      </c>
    </row>
    <row r="11350" spans="1:59" x14ac:dyDescent="0.3">
      <c r="A11350">
        <v>52</v>
      </c>
      <c r="B11350" t="s">
        <v>30924</v>
      </c>
      <c r="C11350">
        <v>1</v>
      </c>
      <c r="D11350">
        <v>1</v>
      </c>
      <c r="E11350">
        <v>3</v>
      </c>
      <c r="F11350" t="s">
        <v>56</v>
      </c>
      <c r="G11350">
        <v>2</v>
      </c>
      <c r="H11350">
        <v>2019</v>
      </c>
      <c r="I11350">
        <v>8</v>
      </c>
      <c r="J11350">
        <v>1</v>
      </c>
      <c r="K11350">
        <v>0</v>
      </c>
      <c r="L11350">
        <v>2</v>
      </c>
      <c r="M11350">
        <v>6</v>
      </c>
      <c r="N11350">
        <v>23</v>
      </c>
      <c r="O11350">
        <v>6</v>
      </c>
      <c r="P11350">
        <v>2</v>
      </c>
      <c r="Q11350">
        <v>5</v>
      </c>
      <c r="R11350">
        <v>2</v>
      </c>
      <c r="S11350" t="s">
        <v>56</v>
      </c>
      <c r="T11350" t="s">
        <v>59</v>
      </c>
      <c r="U11350">
        <v>6</v>
      </c>
      <c r="V11350">
        <v>170</v>
      </c>
      <c r="W11350">
        <v>52</v>
      </c>
      <c r="X11350">
        <v>1</v>
      </c>
      <c r="Y11350">
        <v>1</v>
      </c>
      <c r="Z11350">
        <v>1</v>
      </c>
      <c r="AA11350">
        <v>1</v>
      </c>
      <c r="AB11350">
        <v>0</v>
      </c>
      <c r="AC11350">
        <v>1</v>
      </c>
      <c r="AV11350">
        <v>1</v>
      </c>
      <c r="AX11350">
        <v>1</v>
      </c>
      <c r="AY11350" t="s">
        <v>56</v>
      </c>
      <c r="AZ11350">
        <v>1</v>
      </c>
      <c r="BA11350" t="s">
        <v>795</v>
      </c>
      <c r="BB11350" s="1" t="s">
        <v>78</v>
      </c>
      <c r="BC11350" t="s">
        <v>29940</v>
      </c>
      <c r="BD11350" t="s">
        <v>29940</v>
      </c>
      <c r="BE11350">
        <v>203</v>
      </c>
      <c r="BF11350">
        <v>1</v>
      </c>
      <c r="BG11350">
        <v>17</v>
      </c>
    </row>
    <row r="11351" spans="1:59" x14ac:dyDescent="0.3">
      <c r="A11351">
        <v>73</v>
      </c>
      <c r="B11351" t="s">
        <v>30912</v>
      </c>
      <c r="C11351">
        <v>1</v>
      </c>
      <c r="D11351">
        <v>1</v>
      </c>
      <c r="E11351">
        <v>3</v>
      </c>
      <c r="F11351" t="s">
        <v>56</v>
      </c>
      <c r="G11351">
        <v>2</v>
      </c>
      <c r="H11351">
        <v>2019</v>
      </c>
      <c r="I11351">
        <v>8</v>
      </c>
      <c r="J11351">
        <v>2</v>
      </c>
      <c r="K11351">
        <v>0</v>
      </c>
      <c r="L11351">
        <v>1</v>
      </c>
      <c r="M11351">
        <v>5</v>
      </c>
      <c r="N11351">
        <v>23</v>
      </c>
      <c r="O11351">
        <v>6</v>
      </c>
      <c r="P11351">
        <v>13</v>
      </c>
      <c r="Q11351">
        <v>0</v>
      </c>
      <c r="R11351">
        <v>2</v>
      </c>
      <c r="S11351" t="s">
        <v>56</v>
      </c>
      <c r="T11351" t="s">
        <v>2495</v>
      </c>
      <c r="U11351">
        <v>6</v>
      </c>
      <c r="V11351">
        <v>170</v>
      </c>
      <c r="W11351">
        <v>73</v>
      </c>
      <c r="X11351">
        <v>1</v>
      </c>
      <c r="Y11351">
        <v>1</v>
      </c>
      <c r="Z11351">
        <v>2</v>
      </c>
      <c r="AA11351">
        <v>2</v>
      </c>
      <c r="AB11351">
        <v>0</v>
      </c>
      <c r="AC11351">
        <v>2</v>
      </c>
      <c r="AV11351">
        <v>1</v>
      </c>
      <c r="AY11351" t="s">
        <v>56</v>
      </c>
      <c r="AZ11351">
        <v>1</v>
      </c>
      <c r="BA11351" t="s">
        <v>760</v>
      </c>
      <c r="BB11351" s="1" t="s">
        <v>103</v>
      </c>
      <c r="BC11351" t="s">
        <v>29949</v>
      </c>
      <c r="BD11351" t="s">
        <v>29949</v>
      </c>
      <c r="BE11351">
        <v>201</v>
      </c>
      <c r="BF11351">
        <v>1</v>
      </c>
      <c r="BG11351">
        <v>13</v>
      </c>
    </row>
    <row r="11352" spans="1:59" x14ac:dyDescent="0.3">
      <c r="A11352">
        <v>76</v>
      </c>
      <c r="B11352" t="s">
        <v>30918</v>
      </c>
      <c r="C11352">
        <v>1</v>
      </c>
      <c r="D11352">
        <v>1</v>
      </c>
      <c r="E11352">
        <v>3</v>
      </c>
      <c r="F11352" t="s">
        <v>56</v>
      </c>
      <c r="G11352">
        <v>2</v>
      </c>
      <c r="H11352">
        <v>2019</v>
      </c>
      <c r="I11352">
        <v>8</v>
      </c>
      <c r="J11352">
        <v>22</v>
      </c>
      <c r="K11352">
        <v>30</v>
      </c>
      <c r="L11352">
        <v>1</v>
      </c>
      <c r="M11352">
        <v>4</v>
      </c>
      <c r="N11352">
        <v>23</v>
      </c>
      <c r="O11352">
        <v>6</v>
      </c>
      <c r="P11352">
        <v>2</v>
      </c>
      <c r="Q11352">
        <v>5</v>
      </c>
      <c r="R11352">
        <v>2</v>
      </c>
      <c r="S11352" t="s">
        <v>56</v>
      </c>
      <c r="T11352" t="s">
        <v>59</v>
      </c>
      <c r="U11352">
        <v>6</v>
      </c>
      <c r="V11352">
        <v>170</v>
      </c>
      <c r="W11352">
        <v>76</v>
      </c>
      <c r="X11352">
        <v>1</v>
      </c>
      <c r="Y11352">
        <v>1</v>
      </c>
      <c r="Z11352">
        <v>1</v>
      </c>
      <c r="AA11352">
        <v>1</v>
      </c>
      <c r="AB11352">
        <v>0</v>
      </c>
      <c r="AC11352">
        <v>2</v>
      </c>
      <c r="AV11352">
        <v>1</v>
      </c>
      <c r="AX11352">
        <v>1</v>
      </c>
      <c r="AY11352" t="s">
        <v>56</v>
      </c>
      <c r="AZ11352">
        <v>1</v>
      </c>
      <c r="BA11352" t="s">
        <v>9374</v>
      </c>
      <c r="BB11352" s="1" t="s">
        <v>271</v>
      </c>
      <c r="BC11352" t="s">
        <v>29971</v>
      </c>
      <c r="BD11352" t="s">
        <v>29971</v>
      </c>
      <c r="BE11352">
        <v>203</v>
      </c>
      <c r="BF11352">
        <v>1</v>
      </c>
      <c r="BG11352">
        <v>15</v>
      </c>
    </row>
    <row r="11353" spans="1:59" x14ac:dyDescent="0.3">
      <c r="A11353">
        <v>11</v>
      </c>
      <c r="B11353" t="s">
        <v>30915</v>
      </c>
      <c r="C11353">
        <v>1</v>
      </c>
      <c r="D11353">
        <v>1</v>
      </c>
      <c r="E11353">
        <v>1</v>
      </c>
      <c r="F11353" t="s">
        <v>56</v>
      </c>
      <c r="G11353">
        <v>2</v>
      </c>
      <c r="H11353">
        <v>2019</v>
      </c>
      <c r="I11353">
        <v>8</v>
      </c>
      <c r="J11353">
        <v>15</v>
      </c>
      <c r="K11353">
        <v>0</v>
      </c>
      <c r="L11353">
        <v>2</v>
      </c>
      <c r="M11353">
        <v>6</v>
      </c>
      <c r="N11353">
        <v>21</v>
      </c>
      <c r="O11353">
        <v>6</v>
      </c>
      <c r="P11353">
        <v>9</v>
      </c>
      <c r="Q11353">
        <v>5</v>
      </c>
      <c r="R11353">
        <v>2</v>
      </c>
      <c r="S11353" t="s">
        <v>56</v>
      </c>
      <c r="T11353" t="s">
        <v>85</v>
      </c>
      <c r="U11353">
        <v>6</v>
      </c>
      <c r="V11353">
        <v>170</v>
      </c>
      <c r="W11353">
        <v>11</v>
      </c>
      <c r="X11353">
        <v>1</v>
      </c>
      <c r="Y11353">
        <v>1</v>
      </c>
      <c r="Z11353">
        <v>2</v>
      </c>
      <c r="AA11353">
        <v>2</v>
      </c>
      <c r="AB11353">
        <v>0</v>
      </c>
      <c r="AC11353">
        <v>2</v>
      </c>
      <c r="AV11353">
        <v>1</v>
      </c>
      <c r="AY11353" t="s">
        <v>56</v>
      </c>
      <c r="AZ11353">
        <v>1</v>
      </c>
      <c r="BA11353" t="s">
        <v>9375</v>
      </c>
      <c r="BB11353" s="1" t="s">
        <v>80</v>
      </c>
      <c r="BC11353" t="s">
        <v>29941</v>
      </c>
      <c r="BD11353" t="s">
        <v>29941</v>
      </c>
      <c r="BE11353">
        <v>206</v>
      </c>
      <c r="BF11353">
        <v>1</v>
      </c>
      <c r="BG11353">
        <v>24</v>
      </c>
    </row>
    <row r="11354" spans="1:59" x14ac:dyDescent="0.3">
      <c r="A11354">
        <v>54</v>
      </c>
      <c r="B11354" t="s">
        <v>30917</v>
      </c>
      <c r="C11354">
        <v>1</v>
      </c>
      <c r="D11354">
        <v>1</v>
      </c>
      <c r="E11354">
        <v>1</v>
      </c>
      <c r="F11354" t="s">
        <v>56</v>
      </c>
      <c r="G11354">
        <v>2</v>
      </c>
      <c r="H11354">
        <v>2019</v>
      </c>
      <c r="I11354">
        <v>8</v>
      </c>
      <c r="J11354">
        <v>9</v>
      </c>
      <c r="K11354">
        <v>24</v>
      </c>
      <c r="L11354">
        <v>1</v>
      </c>
      <c r="M11354">
        <v>9</v>
      </c>
      <c r="N11354">
        <v>20</v>
      </c>
      <c r="O11354">
        <v>5</v>
      </c>
      <c r="P11354">
        <v>99</v>
      </c>
      <c r="Q11354">
        <v>99</v>
      </c>
      <c r="R11354">
        <v>2</v>
      </c>
      <c r="S11354" t="s">
        <v>56</v>
      </c>
      <c r="T11354" t="s">
        <v>59</v>
      </c>
      <c r="U11354">
        <v>6</v>
      </c>
      <c r="V11354">
        <v>170</v>
      </c>
      <c r="W11354">
        <v>54</v>
      </c>
      <c r="X11354">
        <v>1</v>
      </c>
      <c r="Y11354">
        <v>1</v>
      </c>
      <c r="Z11354">
        <v>2</v>
      </c>
      <c r="AA11354">
        <v>2</v>
      </c>
      <c r="AB11354">
        <v>0</v>
      </c>
      <c r="AC11354">
        <v>2</v>
      </c>
      <c r="AV11354">
        <v>1</v>
      </c>
      <c r="AW11354">
        <v>1</v>
      </c>
      <c r="AY11354" t="s">
        <v>56</v>
      </c>
      <c r="AZ11354">
        <v>1</v>
      </c>
      <c r="BA11354" t="s">
        <v>9376</v>
      </c>
      <c r="BB11354" s="1" t="s">
        <v>151</v>
      </c>
      <c r="BC11354" t="s">
        <v>29960</v>
      </c>
      <c r="BD11354" t="s">
        <v>30861</v>
      </c>
      <c r="BE11354">
        <v>107</v>
      </c>
      <c r="BF11354">
        <v>1</v>
      </c>
      <c r="BG11354">
        <v>9</v>
      </c>
    </row>
    <row r="11355" spans="1:59" x14ac:dyDescent="0.3">
      <c r="A11355">
        <v>68</v>
      </c>
      <c r="B11355" t="s">
        <v>30923</v>
      </c>
      <c r="C11355">
        <v>502</v>
      </c>
      <c r="D11355">
        <v>1</v>
      </c>
      <c r="E11355">
        <v>3</v>
      </c>
      <c r="F11355" t="s">
        <v>56</v>
      </c>
      <c r="G11355">
        <v>2</v>
      </c>
      <c r="H11355">
        <v>2019</v>
      </c>
      <c r="I11355">
        <v>8</v>
      </c>
      <c r="J11355">
        <v>18</v>
      </c>
      <c r="K11355">
        <v>30</v>
      </c>
      <c r="L11355">
        <v>1</v>
      </c>
      <c r="M11355">
        <v>6</v>
      </c>
      <c r="N11355">
        <v>24</v>
      </c>
      <c r="O11355">
        <v>6</v>
      </c>
      <c r="P11355">
        <v>2</v>
      </c>
      <c r="Q11355">
        <v>1</v>
      </c>
      <c r="R11355">
        <v>2</v>
      </c>
      <c r="S11355" t="s">
        <v>56</v>
      </c>
      <c r="T11355" t="s">
        <v>57</v>
      </c>
      <c r="U11355">
        <v>6</v>
      </c>
      <c r="V11355">
        <v>170</v>
      </c>
      <c r="W11355">
        <v>68</v>
      </c>
      <c r="X11355">
        <v>502</v>
      </c>
      <c r="Y11355">
        <v>3</v>
      </c>
      <c r="Z11355">
        <v>2</v>
      </c>
      <c r="AA11355">
        <v>2</v>
      </c>
      <c r="AB11355">
        <v>0</v>
      </c>
      <c r="AC11355">
        <v>2</v>
      </c>
      <c r="AX11355">
        <v>1</v>
      </c>
      <c r="AY11355" t="s">
        <v>56</v>
      </c>
      <c r="AZ11355">
        <v>2</v>
      </c>
      <c r="BA11355" t="s">
        <v>9377</v>
      </c>
      <c r="BB11355" s="1" t="s">
        <v>215</v>
      </c>
      <c r="BC11355" t="s">
        <v>29967</v>
      </c>
      <c r="BD11355" t="s">
        <v>29967</v>
      </c>
      <c r="BE11355">
        <v>203</v>
      </c>
      <c r="BF11355">
        <v>1</v>
      </c>
      <c r="BG11355">
        <v>17</v>
      </c>
    </row>
    <row r="11356" spans="1:59" x14ac:dyDescent="0.3">
      <c r="A11356">
        <v>41</v>
      </c>
      <c r="B11356" t="s">
        <v>30929</v>
      </c>
      <c r="C11356">
        <v>20</v>
      </c>
      <c r="D11356">
        <v>1</v>
      </c>
      <c r="E11356">
        <v>3</v>
      </c>
      <c r="F11356" t="s">
        <v>56</v>
      </c>
      <c r="G11356">
        <v>2</v>
      </c>
      <c r="H11356">
        <v>2019</v>
      </c>
      <c r="I11356">
        <v>8</v>
      </c>
      <c r="J11356">
        <v>20</v>
      </c>
      <c r="K11356">
        <v>0</v>
      </c>
      <c r="L11356">
        <v>1</v>
      </c>
      <c r="M11356">
        <v>4</v>
      </c>
      <c r="N11356">
        <v>25</v>
      </c>
      <c r="O11356">
        <v>6</v>
      </c>
      <c r="P11356">
        <v>2</v>
      </c>
      <c r="Q11356">
        <v>5</v>
      </c>
      <c r="R11356">
        <v>2</v>
      </c>
      <c r="S11356" t="s">
        <v>56</v>
      </c>
      <c r="T11356" t="s">
        <v>375</v>
      </c>
      <c r="U11356">
        <v>6</v>
      </c>
      <c r="V11356">
        <v>170</v>
      </c>
      <c r="W11356">
        <v>41</v>
      </c>
      <c r="X11356">
        <v>20</v>
      </c>
      <c r="Y11356">
        <v>1</v>
      </c>
      <c r="Z11356">
        <v>2</v>
      </c>
      <c r="AA11356">
        <v>2</v>
      </c>
      <c r="AB11356">
        <v>0</v>
      </c>
      <c r="AC11356">
        <v>2</v>
      </c>
      <c r="AX11356">
        <v>1</v>
      </c>
      <c r="AY11356" t="s">
        <v>56</v>
      </c>
      <c r="AZ11356">
        <v>2</v>
      </c>
      <c r="BA11356" t="s">
        <v>9378</v>
      </c>
      <c r="BB11356" s="1" t="s">
        <v>103</v>
      </c>
      <c r="BC11356" t="s">
        <v>29949</v>
      </c>
      <c r="BD11356" t="s">
        <v>29949</v>
      </c>
      <c r="BE11356">
        <v>201</v>
      </c>
      <c r="BF11356">
        <v>1</v>
      </c>
      <c r="BG11356">
        <v>13</v>
      </c>
    </row>
    <row r="11357" spans="1:59" x14ac:dyDescent="0.3">
      <c r="A11357">
        <v>13</v>
      </c>
      <c r="B11357" t="s">
        <v>30921</v>
      </c>
      <c r="C11357">
        <v>670</v>
      </c>
      <c r="D11357">
        <v>1</v>
      </c>
      <c r="E11357">
        <v>1</v>
      </c>
      <c r="F11357" t="s">
        <v>56</v>
      </c>
      <c r="G11357">
        <v>2</v>
      </c>
      <c r="H11357">
        <v>2019</v>
      </c>
      <c r="I11357">
        <v>8</v>
      </c>
      <c r="J11357">
        <v>10</v>
      </c>
      <c r="K11357">
        <v>20</v>
      </c>
      <c r="L11357">
        <v>2</v>
      </c>
      <c r="M11357">
        <v>5</v>
      </c>
      <c r="N11357">
        <v>21</v>
      </c>
      <c r="O11357">
        <v>6</v>
      </c>
      <c r="P11357">
        <v>2</v>
      </c>
      <c r="Q11357">
        <v>3</v>
      </c>
      <c r="R11357">
        <v>2</v>
      </c>
      <c r="S11357" t="s">
        <v>56</v>
      </c>
      <c r="T11357" t="s">
        <v>299</v>
      </c>
      <c r="U11357">
        <v>6</v>
      </c>
      <c r="V11357">
        <v>170</v>
      </c>
      <c r="W11357">
        <v>13</v>
      </c>
      <c r="X11357">
        <v>670</v>
      </c>
      <c r="Y11357">
        <v>1</v>
      </c>
      <c r="Z11357">
        <v>5</v>
      </c>
      <c r="AB11357">
        <v>0</v>
      </c>
      <c r="AC11357">
        <v>1</v>
      </c>
      <c r="AV11357">
        <v>1</v>
      </c>
      <c r="AY11357" t="s">
        <v>56</v>
      </c>
      <c r="AZ11357">
        <v>1</v>
      </c>
      <c r="BA11357" t="s">
        <v>9379</v>
      </c>
      <c r="BB11357" s="1" t="s">
        <v>529</v>
      </c>
      <c r="BC11357" t="s">
        <v>29999</v>
      </c>
      <c r="BD11357" t="s">
        <v>29999</v>
      </c>
      <c r="BE11357">
        <v>205</v>
      </c>
      <c r="BF11357">
        <v>1</v>
      </c>
      <c r="BG11357">
        <v>19</v>
      </c>
    </row>
    <row r="11358" spans="1:59" x14ac:dyDescent="0.3">
      <c r="A11358">
        <v>5</v>
      </c>
      <c r="B11358" t="s">
        <v>30911</v>
      </c>
      <c r="C11358">
        <v>308</v>
      </c>
      <c r="D11358">
        <v>1</v>
      </c>
      <c r="E11358">
        <v>3</v>
      </c>
      <c r="F11358" t="s">
        <v>56</v>
      </c>
      <c r="G11358">
        <v>2</v>
      </c>
      <c r="H11358">
        <v>2019</v>
      </c>
      <c r="I11358">
        <v>8</v>
      </c>
      <c r="J11358">
        <v>12</v>
      </c>
      <c r="K11358">
        <v>20</v>
      </c>
      <c r="L11358">
        <v>2</v>
      </c>
      <c r="M11358">
        <v>4</v>
      </c>
      <c r="N11358">
        <v>24</v>
      </c>
      <c r="O11358">
        <v>6</v>
      </c>
      <c r="P11358">
        <v>3</v>
      </c>
      <c r="Q11358">
        <v>9</v>
      </c>
      <c r="R11358">
        <v>2</v>
      </c>
      <c r="S11358" t="s">
        <v>56</v>
      </c>
      <c r="T11358" t="s">
        <v>63</v>
      </c>
      <c r="U11358">
        <v>6</v>
      </c>
      <c r="V11358">
        <v>170</v>
      </c>
      <c r="W11358">
        <v>5</v>
      </c>
      <c r="X11358">
        <v>308</v>
      </c>
      <c r="Y11358">
        <v>1</v>
      </c>
      <c r="Z11358">
        <v>5</v>
      </c>
      <c r="AB11358">
        <v>0</v>
      </c>
      <c r="AC11358">
        <v>1</v>
      </c>
      <c r="AV11358">
        <v>1</v>
      </c>
      <c r="AX11358">
        <v>1</v>
      </c>
      <c r="AY11358" t="s">
        <v>56</v>
      </c>
      <c r="AZ11358">
        <v>1</v>
      </c>
      <c r="BA11358" t="s">
        <v>5205</v>
      </c>
      <c r="BB11358" s="1" t="s">
        <v>121</v>
      </c>
      <c r="BC11358" t="s">
        <v>29953</v>
      </c>
      <c r="BD11358" t="s">
        <v>29953</v>
      </c>
      <c r="BE11358">
        <v>211</v>
      </c>
      <c r="BF11358">
        <v>1</v>
      </c>
      <c r="BG11358">
        <v>29</v>
      </c>
    </row>
    <row r="11359" spans="1:59" x14ac:dyDescent="0.3">
      <c r="A11359">
        <v>11</v>
      </c>
      <c r="B11359" t="s">
        <v>30915</v>
      </c>
      <c r="C11359">
        <v>1</v>
      </c>
      <c r="D11359">
        <v>1</v>
      </c>
      <c r="E11359">
        <v>1</v>
      </c>
      <c r="F11359" t="s">
        <v>56</v>
      </c>
      <c r="G11359">
        <v>2</v>
      </c>
      <c r="H11359">
        <v>2019</v>
      </c>
      <c r="I11359">
        <v>8</v>
      </c>
      <c r="J11359">
        <v>2</v>
      </c>
      <c r="K11359">
        <v>5</v>
      </c>
      <c r="L11359">
        <v>1</v>
      </c>
      <c r="M11359">
        <v>1</v>
      </c>
      <c r="N11359">
        <v>21</v>
      </c>
      <c r="O11359">
        <v>6</v>
      </c>
      <c r="P11359">
        <v>2</v>
      </c>
      <c r="Q11359">
        <v>2</v>
      </c>
      <c r="R11359">
        <v>2</v>
      </c>
      <c r="S11359" t="s">
        <v>56</v>
      </c>
      <c r="T11359" t="s">
        <v>70</v>
      </c>
      <c r="U11359">
        <v>6</v>
      </c>
      <c r="V11359">
        <v>170</v>
      </c>
      <c r="W11359">
        <v>11</v>
      </c>
      <c r="X11359">
        <v>1</v>
      </c>
      <c r="Y11359">
        <v>1</v>
      </c>
      <c r="Z11359">
        <v>1</v>
      </c>
      <c r="AA11359">
        <v>1</v>
      </c>
      <c r="AB11359">
        <v>0</v>
      </c>
      <c r="AC11359">
        <v>1</v>
      </c>
      <c r="AV11359">
        <v>1</v>
      </c>
      <c r="AY11359" t="s">
        <v>56</v>
      </c>
      <c r="AZ11359">
        <v>1</v>
      </c>
      <c r="BA11359" t="s">
        <v>1095</v>
      </c>
      <c r="BB11359" s="1" t="s">
        <v>103</v>
      </c>
      <c r="BC11359" t="s">
        <v>29949</v>
      </c>
      <c r="BD11359" t="s">
        <v>29949</v>
      </c>
      <c r="BE11359">
        <v>201</v>
      </c>
      <c r="BF11359">
        <v>1</v>
      </c>
      <c r="BG11359">
        <v>13</v>
      </c>
    </row>
    <row r="11360" spans="1:59" x14ac:dyDescent="0.3">
      <c r="A11360">
        <v>18</v>
      </c>
      <c r="B11360" t="s">
        <v>30928</v>
      </c>
      <c r="C11360">
        <v>1</v>
      </c>
      <c r="D11360">
        <v>1</v>
      </c>
      <c r="E11360">
        <v>1</v>
      </c>
      <c r="F11360" t="s">
        <v>56</v>
      </c>
      <c r="G11360">
        <v>2</v>
      </c>
      <c r="H11360">
        <v>2019</v>
      </c>
      <c r="I11360">
        <v>8</v>
      </c>
      <c r="J11360">
        <v>10</v>
      </c>
      <c r="K11360">
        <v>14</v>
      </c>
      <c r="L11360">
        <v>1</v>
      </c>
      <c r="M11360">
        <v>9</v>
      </c>
      <c r="N11360">
        <v>19</v>
      </c>
      <c r="O11360">
        <v>5</v>
      </c>
      <c r="P11360">
        <v>99</v>
      </c>
      <c r="Q11360">
        <v>99</v>
      </c>
      <c r="R11360">
        <v>2</v>
      </c>
      <c r="S11360" t="s">
        <v>56</v>
      </c>
      <c r="T11360" t="s">
        <v>59</v>
      </c>
      <c r="U11360">
        <v>6</v>
      </c>
      <c r="V11360">
        <v>170</v>
      </c>
      <c r="W11360">
        <v>18</v>
      </c>
      <c r="X11360">
        <v>205</v>
      </c>
      <c r="Y11360">
        <v>3</v>
      </c>
      <c r="Z11360">
        <v>1</v>
      </c>
      <c r="AA11360">
        <v>1</v>
      </c>
      <c r="AB11360">
        <v>0</v>
      </c>
      <c r="AC11360">
        <v>1</v>
      </c>
      <c r="AV11360">
        <v>1</v>
      </c>
      <c r="AY11360" t="s">
        <v>56</v>
      </c>
      <c r="AZ11360">
        <v>1</v>
      </c>
      <c r="BA11360" t="s">
        <v>9380</v>
      </c>
      <c r="BB11360" s="1" t="s">
        <v>78</v>
      </c>
      <c r="BC11360" t="s">
        <v>29940</v>
      </c>
      <c r="BD11360" t="s">
        <v>29940</v>
      </c>
      <c r="BE11360">
        <v>203</v>
      </c>
      <c r="BF11360">
        <v>1</v>
      </c>
      <c r="BG11360">
        <v>17</v>
      </c>
    </row>
    <row r="11361" spans="1:59" x14ac:dyDescent="0.3">
      <c r="A11361">
        <v>8</v>
      </c>
      <c r="B11361" t="s">
        <v>30916</v>
      </c>
      <c r="C11361">
        <v>1</v>
      </c>
      <c r="D11361">
        <v>1</v>
      </c>
      <c r="E11361">
        <v>1</v>
      </c>
      <c r="F11361" t="s">
        <v>56</v>
      </c>
      <c r="G11361">
        <v>2</v>
      </c>
      <c r="H11361">
        <v>2019</v>
      </c>
      <c r="I11361">
        <v>8</v>
      </c>
      <c r="J11361">
        <v>22</v>
      </c>
      <c r="K11361">
        <v>20</v>
      </c>
      <c r="L11361">
        <v>1</v>
      </c>
      <c r="M11361">
        <v>9</v>
      </c>
      <c r="N11361">
        <v>21</v>
      </c>
      <c r="O11361">
        <v>6</v>
      </c>
      <c r="P11361">
        <v>99</v>
      </c>
      <c r="Q11361">
        <v>99</v>
      </c>
      <c r="R11361">
        <v>2</v>
      </c>
      <c r="S11361" t="s">
        <v>56</v>
      </c>
      <c r="T11361" t="s">
        <v>64</v>
      </c>
      <c r="U11361">
        <v>6</v>
      </c>
      <c r="V11361">
        <v>170</v>
      </c>
      <c r="W11361">
        <v>8</v>
      </c>
      <c r="X11361">
        <v>1</v>
      </c>
      <c r="Y11361">
        <v>1</v>
      </c>
      <c r="Z11361">
        <v>3</v>
      </c>
      <c r="AA11361">
        <v>5</v>
      </c>
      <c r="AB11361">
        <v>0</v>
      </c>
      <c r="AC11361">
        <v>2</v>
      </c>
      <c r="AV11361">
        <v>1</v>
      </c>
      <c r="AX11361">
        <v>1</v>
      </c>
      <c r="AY11361" t="s">
        <v>56</v>
      </c>
      <c r="AZ11361">
        <v>1</v>
      </c>
      <c r="BA11361" t="s">
        <v>4567</v>
      </c>
      <c r="BB11361" s="1" t="s">
        <v>105</v>
      </c>
      <c r="BC11361" t="s">
        <v>29950</v>
      </c>
      <c r="BD11361" t="s">
        <v>29950</v>
      </c>
      <c r="BE11361">
        <v>202</v>
      </c>
      <c r="BF11361">
        <v>1</v>
      </c>
      <c r="BG11361">
        <v>14</v>
      </c>
    </row>
    <row r="11362" spans="1:59" x14ac:dyDescent="0.3">
      <c r="A11362">
        <v>17</v>
      </c>
      <c r="B11362" t="s">
        <v>30908</v>
      </c>
      <c r="C11362">
        <v>1</v>
      </c>
      <c r="D11362">
        <v>1</v>
      </c>
      <c r="E11362">
        <v>3</v>
      </c>
      <c r="F11362" t="s">
        <v>56</v>
      </c>
      <c r="G11362">
        <v>2</v>
      </c>
      <c r="H11362">
        <v>2019</v>
      </c>
      <c r="I11362">
        <v>8</v>
      </c>
      <c r="J11362">
        <v>3</v>
      </c>
      <c r="K11362">
        <v>25</v>
      </c>
      <c r="L11362">
        <v>1</v>
      </c>
      <c r="M11362">
        <v>6</v>
      </c>
      <c r="N11362">
        <v>21</v>
      </c>
      <c r="O11362">
        <v>6</v>
      </c>
      <c r="P11362">
        <v>4</v>
      </c>
      <c r="Q11362">
        <v>11</v>
      </c>
      <c r="R11362">
        <v>2</v>
      </c>
      <c r="S11362" t="s">
        <v>56</v>
      </c>
      <c r="T11362" t="s">
        <v>91</v>
      </c>
      <c r="U11362">
        <v>6</v>
      </c>
      <c r="V11362">
        <v>170</v>
      </c>
      <c r="W11362">
        <v>17</v>
      </c>
      <c r="X11362">
        <v>1</v>
      </c>
      <c r="Y11362">
        <v>1</v>
      </c>
      <c r="Z11362">
        <v>1</v>
      </c>
      <c r="AA11362">
        <v>1</v>
      </c>
      <c r="AB11362">
        <v>0</v>
      </c>
      <c r="AC11362">
        <v>2</v>
      </c>
      <c r="AV11362">
        <v>1</v>
      </c>
      <c r="AX11362">
        <v>1</v>
      </c>
      <c r="AY11362" t="s">
        <v>56</v>
      </c>
      <c r="AZ11362">
        <v>1</v>
      </c>
      <c r="BA11362" t="s">
        <v>2032</v>
      </c>
      <c r="BB11362" s="1" t="s">
        <v>60</v>
      </c>
      <c r="BC11362" t="s">
        <v>29934</v>
      </c>
      <c r="BD11362" t="s">
        <v>29934</v>
      </c>
      <c r="BE11362">
        <v>214</v>
      </c>
      <c r="BF11362">
        <v>1</v>
      </c>
      <c r="BG11362">
        <v>31</v>
      </c>
    </row>
    <row r="11363" spans="1:59" x14ac:dyDescent="0.3">
      <c r="A11363">
        <v>5</v>
      </c>
      <c r="B11363" t="s">
        <v>30911</v>
      </c>
      <c r="C11363">
        <v>88</v>
      </c>
      <c r="D11363">
        <v>1</v>
      </c>
      <c r="E11363">
        <v>1</v>
      </c>
      <c r="F11363" t="s">
        <v>56</v>
      </c>
      <c r="G11363">
        <v>2</v>
      </c>
      <c r="H11363">
        <v>2019</v>
      </c>
      <c r="I11363">
        <v>8</v>
      </c>
      <c r="J11363">
        <v>6</v>
      </c>
      <c r="K11363">
        <v>25</v>
      </c>
      <c r="L11363">
        <v>2</v>
      </c>
      <c r="M11363">
        <v>4</v>
      </c>
      <c r="N11363">
        <v>24</v>
      </c>
      <c r="O11363">
        <v>6</v>
      </c>
      <c r="P11363">
        <v>99</v>
      </c>
      <c r="Q11363">
        <v>99</v>
      </c>
      <c r="R11363">
        <v>2</v>
      </c>
      <c r="S11363" t="s">
        <v>56</v>
      </c>
      <c r="T11363" t="s">
        <v>59</v>
      </c>
      <c r="U11363">
        <v>6</v>
      </c>
      <c r="V11363">
        <v>170</v>
      </c>
      <c r="W11363">
        <v>5</v>
      </c>
      <c r="X11363">
        <v>206</v>
      </c>
      <c r="Y11363">
        <v>3</v>
      </c>
      <c r="Z11363">
        <v>2</v>
      </c>
      <c r="AA11363">
        <v>2</v>
      </c>
      <c r="AB11363">
        <v>0</v>
      </c>
      <c r="AC11363">
        <v>2</v>
      </c>
      <c r="AV11363">
        <v>1</v>
      </c>
      <c r="AY11363" t="s">
        <v>56</v>
      </c>
      <c r="AZ11363">
        <v>1</v>
      </c>
      <c r="BA11363" t="s">
        <v>145</v>
      </c>
      <c r="BB11363" s="1" t="s">
        <v>80</v>
      </c>
      <c r="BC11363" t="s">
        <v>29941</v>
      </c>
      <c r="BD11363" t="s">
        <v>29941</v>
      </c>
      <c r="BE11363">
        <v>206</v>
      </c>
      <c r="BF11363">
        <v>1</v>
      </c>
      <c r="BG11363">
        <v>24</v>
      </c>
    </row>
    <row r="11364" spans="1:59" x14ac:dyDescent="0.3">
      <c r="A11364">
        <v>5</v>
      </c>
      <c r="B11364" t="s">
        <v>30911</v>
      </c>
      <c r="C11364">
        <v>1</v>
      </c>
      <c r="D11364">
        <v>1</v>
      </c>
      <c r="E11364">
        <v>3</v>
      </c>
      <c r="F11364" t="s">
        <v>56</v>
      </c>
      <c r="G11364">
        <v>2</v>
      </c>
      <c r="H11364">
        <v>2019</v>
      </c>
      <c r="I11364">
        <v>8</v>
      </c>
      <c r="J11364">
        <v>15</v>
      </c>
      <c r="K11364">
        <v>30</v>
      </c>
      <c r="L11364">
        <v>1</v>
      </c>
      <c r="M11364">
        <v>5</v>
      </c>
      <c r="N11364">
        <v>23</v>
      </c>
      <c r="O11364">
        <v>6</v>
      </c>
      <c r="P11364">
        <v>2</v>
      </c>
      <c r="Q11364">
        <v>5</v>
      </c>
      <c r="R11364">
        <v>2</v>
      </c>
      <c r="S11364" t="s">
        <v>56</v>
      </c>
      <c r="T11364" t="s">
        <v>112</v>
      </c>
      <c r="U11364">
        <v>6</v>
      </c>
      <c r="V11364">
        <v>170</v>
      </c>
      <c r="W11364">
        <v>5</v>
      </c>
      <c r="X11364">
        <v>1</v>
      </c>
      <c r="Y11364">
        <v>1</v>
      </c>
      <c r="Z11364">
        <v>2</v>
      </c>
      <c r="AA11364">
        <v>2</v>
      </c>
      <c r="AB11364">
        <v>0</v>
      </c>
      <c r="AC11364">
        <v>2</v>
      </c>
      <c r="AX11364">
        <v>1</v>
      </c>
      <c r="AY11364" t="s">
        <v>56</v>
      </c>
      <c r="AZ11364">
        <v>1</v>
      </c>
      <c r="BA11364" t="s">
        <v>585</v>
      </c>
      <c r="BB11364" s="1" t="s">
        <v>76</v>
      </c>
      <c r="BC11364" t="s">
        <v>29939</v>
      </c>
      <c r="BD11364" t="s">
        <v>29939</v>
      </c>
      <c r="BE11364">
        <v>204</v>
      </c>
      <c r="BF11364">
        <v>1</v>
      </c>
      <c r="BG11364">
        <v>20</v>
      </c>
    </row>
    <row r="11365" spans="1:59" x14ac:dyDescent="0.3">
      <c r="A11365">
        <v>5</v>
      </c>
      <c r="B11365" t="s">
        <v>30911</v>
      </c>
      <c r="C11365">
        <v>154</v>
      </c>
      <c r="D11365">
        <v>1</v>
      </c>
      <c r="E11365">
        <v>3</v>
      </c>
      <c r="F11365" t="s">
        <v>56</v>
      </c>
      <c r="G11365">
        <v>2</v>
      </c>
      <c r="H11365">
        <v>2019</v>
      </c>
      <c r="I11365">
        <v>8</v>
      </c>
      <c r="J11365">
        <v>16</v>
      </c>
      <c r="K11365">
        <v>30</v>
      </c>
      <c r="L11365">
        <v>2</v>
      </c>
      <c r="M11365">
        <v>4</v>
      </c>
      <c r="N11365">
        <v>21</v>
      </c>
      <c r="O11365">
        <v>6</v>
      </c>
      <c r="P11365">
        <v>2</v>
      </c>
      <c r="Q11365">
        <v>5</v>
      </c>
      <c r="R11365">
        <v>2</v>
      </c>
      <c r="S11365" t="s">
        <v>56</v>
      </c>
      <c r="T11365" t="s">
        <v>59</v>
      </c>
      <c r="U11365">
        <v>6</v>
      </c>
      <c r="V11365">
        <v>170</v>
      </c>
      <c r="W11365">
        <v>5</v>
      </c>
      <c r="X11365">
        <v>154</v>
      </c>
      <c r="Y11365">
        <v>1</v>
      </c>
      <c r="Z11365">
        <v>2</v>
      </c>
      <c r="AA11365">
        <v>2</v>
      </c>
      <c r="AB11365">
        <v>0</v>
      </c>
      <c r="AC11365">
        <v>2</v>
      </c>
      <c r="AV11365">
        <v>1</v>
      </c>
      <c r="AX11365">
        <v>1</v>
      </c>
      <c r="AY11365" t="s">
        <v>56</v>
      </c>
      <c r="AZ11365">
        <v>1</v>
      </c>
      <c r="BA11365" t="s">
        <v>7290</v>
      </c>
      <c r="BB11365" s="1" t="s">
        <v>76</v>
      </c>
      <c r="BC11365" t="s">
        <v>29939</v>
      </c>
      <c r="BD11365" t="s">
        <v>29939</v>
      </c>
      <c r="BE11365">
        <v>204</v>
      </c>
      <c r="BF11365">
        <v>1</v>
      </c>
      <c r="BG11365">
        <v>20</v>
      </c>
    </row>
    <row r="11366" spans="1:59" x14ac:dyDescent="0.3">
      <c r="A11366">
        <v>50</v>
      </c>
      <c r="B11366" t="s">
        <v>30930</v>
      </c>
      <c r="C11366">
        <v>1</v>
      </c>
      <c r="D11366">
        <v>1</v>
      </c>
      <c r="E11366">
        <v>1</v>
      </c>
      <c r="F11366" t="s">
        <v>56</v>
      </c>
      <c r="G11366">
        <v>2</v>
      </c>
      <c r="H11366">
        <v>2019</v>
      </c>
      <c r="I11366">
        <v>8</v>
      </c>
      <c r="J11366">
        <v>14</v>
      </c>
      <c r="K11366">
        <v>0</v>
      </c>
      <c r="L11366">
        <v>1</v>
      </c>
      <c r="M11366">
        <v>6</v>
      </c>
      <c r="N11366">
        <v>19</v>
      </c>
      <c r="O11366">
        <v>5</v>
      </c>
      <c r="P11366">
        <v>5</v>
      </c>
      <c r="Q11366">
        <v>11</v>
      </c>
      <c r="R11366">
        <v>2</v>
      </c>
      <c r="S11366" t="s">
        <v>56</v>
      </c>
      <c r="T11366" t="s">
        <v>475</v>
      </c>
      <c r="U11366">
        <v>6</v>
      </c>
      <c r="V11366">
        <v>170</v>
      </c>
      <c r="W11366">
        <v>50</v>
      </c>
      <c r="X11366">
        <v>1</v>
      </c>
      <c r="Y11366">
        <v>1</v>
      </c>
      <c r="Z11366">
        <v>2</v>
      </c>
      <c r="AA11366">
        <v>2</v>
      </c>
      <c r="AB11366">
        <v>0</v>
      </c>
      <c r="AC11366">
        <v>2</v>
      </c>
      <c r="AV11366">
        <v>1</v>
      </c>
      <c r="AX11366">
        <v>1</v>
      </c>
      <c r="AY11366" t="s">
        <v>56</v>
      </c>
      <c r="AZ11366">
        <v>1</v>
      </c>
      <c r="BA11366" t="s">
        <v>9381</v>
      </c>
      <c r="BB11366" s="1" t="s">
        <v>105</v>
      </c>
      <c r="BC11366" t="s">
        <v>29950</v>
      </c>
      <c r="BD11366" t="s">
        <v>29950</v>
      </c>
      <c r="BE11366">
        <v>202</v>
      </c>
      <c r="BF11366">
        <v>1</v>
      </c>
      <c r="BG11366">
        <v>14</v>
      </c>
    </row>
    <row r="11367" spans="1:59" x14ac:dyDescent="0.3">
      <c r="A11367">
        <v>76</v>
      </c>
      <c r="B11367" t="s">
        <v>30918</v>
      </c>
      <c r="C11367">
        <v>1</v>
      </c>
      <c r="D11367">
        <v>1</v>
      </c>
      <c r="E11367">
        <v>1</v>
      </c>
      <c r="F11367" t="s">
        <v>56</v>
      </c>
      <c r="G11367">
        <v>2</v>
      </c>
      <c r="H11367">
        <v>2019</v>
      </c>
      <c r="I11367">
        <v>8</v>
      </c>
      <c r="J11367">
        <v>16</v>
      </c>
      <c r="K11367">
        <v>1</v>
      </c>
      <c r="L11367">
        <v>1</v>
      </c>
      <c r="M11367">
        <v>4</v>
      </c>
      <c r="N11367">
        <v>22</v>
      </c>
      <c r="O11367">
        <v>6</v>
      </c>
      <c r="P11367">
        <v>2</v>
      </c>
      <c r="Q11367">
        <v>1</v>
      </c>
      <c r="R11367">
        <v>2</v>
      </c>
      <c r="S11367" t="s">
        <v>56</v>
      </c>
      <c r="T11367" t="s">
        <v>59</v>
      </c>
      <c r="U11367">
        <v>6</v>
      </c>
      <c r="V11367">
        <v>170</v>
      </c>
      <c r="W11367">
        <v>76</v>
      </c>
      <c r="X11367">
        <v>1</v>
      </c>
      <c r="Y11367">
        <v>1</v>
      </c>
      <c r="Z11367">
        <v>2</v>
      </c>
      <c r="AA11367">
        <v>2</v>
      </c>
      <c r="AB11367">
        <v>0</v>
      </c>
      <c r="AC11367">
        <v>2</v>
      </c>
      <c r="AV11367">
        <v>1</v>
      </c>
      <c r="AW11367">
        <v>1</v>
      </c>
      <c r="AY11367" t="s">
        <v>56</v>
      </c>
      <c r="AZ11367">
        <v>1</v>
      </c>
      <c r="BA11367" t="s">
        <v>930</v>
      </c>
      <c r="BB11367" s="1" t="s">
        <v>930</v>
      </c>
      <c r="BC11367" t="s">
        <v>30034</v>
      </c>
      <c r="BD11367" t="s">
        <v>30034</v>
      </c>
      <c r="BE11367">
        <v>202</v>
      </c>
      <c r="BF11367">
        <v>1</v>
      </c>
      <c r="BG11367">
        <v>14</v>
      </c>
    </row>
    <row r="11368" spans="1:59" x14ac:dyDescent="0.3">
      <c r="A11368">
        <v>8</v>
      </c>
      <c r="B11368" t="s">
        <v>30916</v>
      </c>
      <c r="C11368">
        <v>758</v>
      </c>
      <c r="D11368">
        <v>1</v>
      </c>
      <c r="E11368">
        <v>3</v>
      </c>
      <c r="F11368" t="s">
        <v>56</v>
      </c>
      <c r="G11368">
        <v>2</v>
      </c>
      <c r="H11368">
        <v>2019</v>
      </c>
      <c r="I11368">
        <v>4</v>
      </c>
      <c r="J11368">
        <v>2</v>
      </c>
      <c r="K11368">
        <v>30</v>
      </c>
      <c r="L11368">
        <v>2</v>
      </c>
      <c r="M11368">
        <v>4</v>
      </c>
      <c r="N11368">
        <v>18</v>
      </c>
      <c r="O11368">
        <v>5</v>
      </c>
      <c r="P11368">
        <v>3</v>
      </c>
      <c r="Q11368">
        <v>9</v>
      </c>
      <c r="R11368">
        <v>2</v>
      </c>
      <c r="S11368" t="s">
        <v>56</v>
      </c>
      <c r="T11368" t="s">
        <v>64</v>
      </c>
      <c r="U11368">
        <v>6</v>
      </c>
      <c r="V11368">
        <v>170</v>
      </c>
      <c r="W11368">
        <v>8</v>
      </c>
      <c r="X11368">
        <v>758</v>
      </c>
      <c r="Y11368">
        <v>1</v>
      </c>
      <c r="Z11368">
        <v>1</v>
      </c>
      <c r="AA11368">
        <v>1</v>
      </c>
      <c r="AB11368">
        <v>0</v>
      </c>
      <c r="AC11368">
        <v>2</v>
      </c>
      <c r="AP11368">
        <v>2</v>
      </c>
      <c r="AQ11368">
        <v>2</v>
      </c>
      <c r="AR11368">
        <v>2</v>
      </c>
      <c r="AV11368">
        <v>1</v>
      </c>
      <c r="AY11368" t="s">
        <v>56</v>
      </c>
      <c r="AZ11368">
        <v>1</v>
      </c>
      <c r="BA11368" t="s">
        <v>9382</v>
      </c>
      <c r="BB11368" s="1" t="s">
        <v>80</v>
      </c>
      <c r="BC11368" t="s">
        <v>29941</v>
      </c>
      <c r="BD11368" t="s">
        <v>29941</v>
      </c>
      <c r="BE11368">
        <v>206</v>
      </c>
      <c r="BF11368">
        <v>1</v>
      </c>
      <c r="BG11368">
        <v>24</v>
      </c>
    </row>
    <row r="11369" spans="1:59" x14ac:dyDescent="0.3">
      <c r="A11369">
        <v>8</v>
      </c>
      <c r="B11369" t="s">
        <v>30916</v>
      </c>
      <c r="C11369">
        <v>1</v>
      </c>
      <c r="D11369">
        <v>1</v>
      </c>
      <c r="E11369">
        <v>1</v>
      </c>
      <c r="F11369" t="s">
        <v>56</v>
      </c>
      <c r="G11369">
        <v>2</v>
      </c>
      <c r="H11369">
        <v>2019</v>
      </c>
      <c r="I11369">
        <v>8</v>
      </c>
      <c r="J11369">
        <v>14</v>
      </c>
      <c r="K11369">
        <v>20</v>
      </c>
      <c r="L11369">
        <v>2</v>
      </c>
      <c r="M11369">
        <v>3</v>
      </c>
      <c r="N11369">
        <v>24</v>
      </c>
      <c r="O11369">
        <v>6</v>
      </c>
      <c r="P11369">
        <v>2</v>
      </c>
      <c r="Q11369">
        <v>5</v>
      </c>
      <c r="R11369">
        <v>2</v>
      </c>
      <c r="S11369" t="s">
        <v>56</v>
      </c>
      <c r="T11369" t="s">
        <v>59</v>
      </c>
      <c r="U11369">
        <v>6</v>
      </c>
      <c r="V11369">
        <v>170</v>
      </c>
      <c r="W11369">
        <v>8</v>
      </c>
      <c r="X11369">
        <v>1</v>
      </c>
      <c r="Y11369">
        <v>1</v>
      </c>
      <c r="Z11369">
        <v>1</v>
      </c>
      <c r="AA11369">
        <v>1</v>
      </c>
      <c r="AB11369">
        <v>0</v>
      </c>
      <c r="AC11369">
        <v>2</v>
      </c>
      <c r="AV11369">
        <v>1</v>
      </c>
      <c r="AY11369" t="s">
        <v>56</v>
      </c>
      <c r="AZ11369">
        <v>1</v>
      </c>
      <c r="BA11369" t="s">
        <v>9383</v>
      </c>
      <c r="BB11369" s="1" t="s">
        <v>121</v>
      </c>
      <c r="BC11369" t="s">
        <v>29953</v>
      </c>
      <c r="BD11369" t="s">
        <v>29953</v>
      </c>
      <c r="BE11369">
        <v>211</v>
      </c>
      <c r="BF11369">
        <v>1</v>
      </c>
      <c r="BG11369">
        <v>29</v>
      </c>
    </row>
    <row r="11370" spans="1:59" x14ac:dyDescent="0.3">
      <c r="A11370">
        <v>11</v>
      </c>
      <c r="B11370" t="s">
        <v>30915</v>
      </c>
      <c r="C11370">
        <v>1</v>
      </c>
      <c r="D11370">
        <v>1</v>
      </c>
      <c r="E11370">
        <v>1</v>
      </c>
      <c r="F11370" t="s">
        <v>56</v>
      </c>
      <c r="G11370">
        <v>2</v>
      </c>
      <c r="H11370">
        <v>2019</v>
      </c>
      <c r="I11370">
        <v>8</v>
      </c>
      <c r="J11370">
        <v>5</v>
      </c>
      <c r="K11370">
        <v>30</v>
      </c>
      <c r="L11370">
        <v>1</v>
      </c>
      <c r="M11370">
        <v>6</v>
      </c>
      <c r="N11370">
        <v>21</v>
      </c>
      <c r="O11370">
        <v>6</v>
      </c>
      <c r="P11370">
        <v>9</v>
      </c>
      <c r="Q11370">
        <v>5</v>
      </c>
      <c r="R11370">
        <v>2</v>
      </c>
      <c r="S11370" t="s">
        <v>56</v>
      </c>
      <c r="T11370" t="s">
        <v>341</v>
      </c>
      <c r="U11370">
        <v>6</v>
      </c>
      <c r="V11370">
        <v>170</v>
      </c>
      <c r="W11370">
        <v>25</v>
      </c>
      <c r="X11370">
        <v>899</v>
      </c>
      <c r="Y11370">
        <v>1</v>
      </c>
      <c r="Z11370">
        <v>1</v>
      </c>
      <c r="AA11370">
        <v>1</v>
      </c>
      <c r="AB11370">
        <v>0</v>
      </c>
      <c r="AC11370">
        <v>1</v>
      </c>
      <c r="AV11370">
        <v>1</v>
      </c>
      <c r="AY11370" t="s">
        <v>56</v>
      </c>
      <c r="AZ11370">
        <v>1</v>
      </c>
      <c r="BA11370" t="s">
        <v>78</v>
      </c>
      <c r="BB11370" s="1" t="s">
        <v>78</v>
      </c>
      <c r="BC11370" t="s">
        <v>29940</v>
      </c>
      <c r="BD11370" t="s">
        <v>29940</v>
      </c>
      <c r="BE11370">
        <v>203</v>
      </c>
      <c r="BF11370">
        <v>1</v>
      </c>
      <c r="BG11370">
        <v>17</v>
      </c>
    </row>
    <row r="11371" spans="1:59" x14ac:dyDescent="0.3">
      <c r="A11371">
        <v>76</v>
      </c>
      <c r="B11371" t="s">
        <v>30918</v>
      </c>
      <c r="C11371">
        <v>1</v>
      </c>
      <c r="D11371">
        <v>1</v>
      </c>
      <c r="E11371">
        <v>1</v>
      </c>
      <c r="F11371" t="s">
        <v>56</v>
      </c>
      <c r="G11371">
        <v>2</v>
      </c>
      <c r="H11371">
        <v>2019</v>
      </c>
      <c r="I11371">
        <v>8</v>
      </c>
      <c r="J11371">
        <v>4</v>
      </c>
      <c r="K11371">
        <v>10</v>
      </c>
      <c r="L11371">
        <v>1</v>
      </c>
      <c r="M11371">
        <v>9</v>
      </c>
      <c r="N11371">
        <v>14</v>
      </c>
      <c r="O11371">
        <v>4</v>
      </c>
      <c r="P11371">
        <v>99</v>
      </c>
      <c r="Q11371">
        <v>99</v>
      </c>
      <c r="R11371">
        <v>2</v>
      </c>
      <c r="S11371" t="s">
        <v>56</v>
      </c>
      <c r="T11371" t="s">
        <v>64</v>
      </c>
      <c r="U11371">
        <v>5</v>
      </c>
      <c r="V11371">
        <v>170</v>
      </c>
      <c r="W11371">
        <v>76</v>
      </c>
      <c r="X11371">
        <v>1</v>
      </c>
      <c r="Y11371">
        <v>1</v>
      </c>
      <c r="Z11371">
        <v>2</v>
      </c>
      <c r="AA11371">
        <v>2</v>
      </c>
      <c r="AB11371">
        <v>0</v>
      </c>
      <c r="AC11371">
        <v>2</v>
      </c>
      <c r="AV11371">
        <v>1</v>
      </c>
      <c r="AY11371" t="s">
        <v>56</v>
      </c>
      <c r="AZ11371">
        <v>1</v>
      </c>
      <c r="BA11371" t="s">
        <v>9384</v>
      </c>
      <c r="BB11371" s="1" t="s">
        <v>1077</v>
      </c>
      <c r="BC11371" t="s">
        <v>30044</v>
      </c>
      <c r="BD11371" t="s">
        <v>30735</v>
      </c>
      <c r="BE11371">
        <v>212</v>
      </c>
      <c r="BF11371">
        <v>1</v>
      </c>
      <c r="BG11371">
        <v>35</v>
      </c>
    </row>
    <row r="11372" spans="1:59" x14ac:dyDescent="0.3">
      <c r="A11372">
        <v>5</v>
      </c>
      <c r="B11372" t="s">
        <v>30911</v>
      </c>
      <c r="C11372">
        <v>1</v>
      </c>
      <c r="D11372">
        <v>1</v>
      </c>
      <c r="E11372">
        <v>1</v>
      </c>
      <c r="F11372" t="s">
        <v>56</v>
      </c>
      <c r="G11372">
        <v>2</v>
      </c>
      <c r="H11372">
        <v>2019</v>
      </c>
      <c r="I11372">
        <v>8</v>
      </c>
      <c r="J11372">
        <v>20</v>
      </c>
      <c r="K11372">
        <v>40</v>
      </c>
      <c r="L11372">
        <v>2</v>
      </c>
      <c r="M11372">
        <v>5</v>
      </c>
      <c r="N11372">
        <v>17</v>
      </c>
      <c r="O11372">
        <v>5</v>
      </c>
      <c r="P11372">
        <v>9</v>
      </c>
      <c r="Q11372">
        <v>5</v>
      </c>
      <c r="R11372">
        <v>2</v>
      </c>
      <c r="S11372" t="s">
        <v>56</v>
      </c>
      <c r="T11372" t="s">
        <v>59</v>
      </c>
      <c r="U11372">
        <v>6</v>
      </c>
      <c r="V11372">
        <v>170</v>
      </c>
      <c r="W11372">
        <v>5</v>
      </c>
      <c r="X11372">
        <v>1</v>
      </c>
      <c r="Y11372">
        <v>3</v>
      </c>
      <c r="Z11372">
        <v>5</v>
      </c>
      <c r="AB11372">
        <v>0</v>
      </c>
      <c r="AC11372">
        <v>1</v>
      </c>
      <c r="AP11372">
        <v>2</v>
      </c>
      <c r="AQ11372">
        <v>2</v>
      </c>
      <c r="AR11372">
        <v>2</v>
      </c>
      <c r="AV11372">
        <v>1</v>
      </c>
      <c r="AY11372" t="s">
        <v>56</v>
      </c>
      <c r="AZ11372">
        <v>1</v>
      </c>
      <c r="BA11372" t="s">
        <v>9385</v>
      </c>
      <c r="BB11372" s="1" t="s">
        <v>273</v>
      </c>
      <c r="BC11372" t="s">
        <v>29972</v>
      </c>
      <c r="BD11372" t="s">
        <v>29972</v>
      </c>
      <c r="BE11372">
        <v>214</v>
      </c>
      <c r="BF11372">
        <v>1</v>
      </c>
      <c r="BG11372">
        <v>11</v>
      </c>
    </row>
    <row r="11373" spans="1:59" x14ac:dyDescent="0.3">
      <c r="A11373">
        <v>50</v>
      </c>
      <c r="B11373" t="s">
        <v>30930</v>
      </c>
      <c r="C11373">
        <v>1</v>
      </c>
      <c r="D11373">
        <v>1</v>
      </c>
      <c r="E11373">
        <v>1</v>
      </c>
      <c r="F11373" t="s">
        <v>56</v>
      </c>
      <c r="G11373">
        <v>2</v>
      </c>
      <c r="H11373">
        <v>2019</v>
      </c>
      <c r="I11373">
        <v>8</v>
      </c>
      <c r="J11373">
        <v>3</v>
      </c>
      <c r="K11373">
        <v>30</v>
      </c>
      <c r="L11373">
        <v>1</v>
      </c>
      <c r="M11373">
        <v>6</v>
      </c>
      <c r="N11373">
        <v>18</v>
      </c>
      <c r="O11373">
        <v>5</v>
      </c>
      <c r="P11373">
        <v>3</v>
      </c>
      <c r="Q11373">
        <v>9</v>
      </c>
      <c r="R11373">
        <v>2</v>
      </c>
      <c r="S11373" t="s">
        <v>56</v>
      </c>
      <c r="T11373" t="s">
        <v>59</v>
      </c>
      <c r="U11373">
        <v>6</v>
      </c>
      <c r="V11373">
        <v>170</v>
      </c>
      <c r="W11373">
        <v>50</v>
      </c>
      <c r="X11373">
        <v>1</v>
      </c>
      <c r="Y11373">
        <v>1</v>
      </c>
      <c r="Z11373">
        <v>2</v>
      </c>
      <c r="AA11373">
        <v>2</v>
      </c>
      <c r="AB11373">
        <v>0</v>
      </c>
      <c r="AC11373">
        <v>1</v>
      </c>
      <c r="AV11373">
        <v>1</v>
      </c>
      <c r="AY11373" t="s">
        <v>56</v>
      </c>
      <c r="AZ11373">
        <v>1</v>
      </c>
      <c r="BA11373" t="s">
        <v>9386</v>
      </c>
      <c r="BB11373" s="1" t="s">
        <v>82</v>
      </c>
      <c r="BC11373" t="s">
        <v>29942</v>
      </c>
      <c r="BD11373" t="s">
        <v>30721</v>
      </c>
      <c r="BE11373">
        <v>214</v>
      </c>
      <c r="BF11373">
        <v>1</v>
      </c>
      <c r="BG11373">
        <v>34</v>
      </c>
    </row>
    <row r="11374" spans="1:59" x14ac:dyDescent="0.3">
      <c r="A11374">
        <v>52</v>
      </c>
      <c r="B11374" t="s">
        <v>30924</v>
      </c>
      <c r="C11374">
        <v>1</v>
      </c>
      <c r="D11374">
        <v>1</v>
      </c>
      <c r="E11374">
        <v>1</v>
      </c>
      <c r="F11374" t="s">
        <v>56</v>
      </c>
      <c r="G11374">
        <v>2</v>
      </c>
      <c r="H11374">
        <v>2019</v>
      </c>
      <c r="I11374">
        <v>8</v>
      </c>
      <c r="J11374">
        <v>13</v>
      </c>
      <c r="K11374">
        <v>46</v>
      </c>
      <c r="L11374">
        <v>1</v>
      </c>
      <c r="M11374">
        <v>4</v>
      </c>
      <c r="N11374">
        <v>25</v>
      </c>
      <c r="O11374">
        <v>6</v>
      </c>
      <c r="P11374">
        <v>5</v>
      </c>
      <c r="Q11374">
        <v>11</v>
      </c>
      <c r="R11374">
        <v>2</v>
      </c>
      <c r="S11374" t="s">
        <v>56</v>
      </c>
      <c r="T11374" t="s">
        <v>91</v>
      </c>
      <c r="U11374">
        <v>6</v>
      </c>
      <c r="V11374">
        <v>170</v>
      </c>
      <c r="W11374">
        <v>52</v>
      </c>
      <c r="X11374">
        <v>1</v>
      </c>
      <c r="Y11374">
        <v>1</v>
      </c>
      <c r="Z11374">
        <v>1</v>
      </c>
      <c r="AA11374">
        <v>1</v>
      </c>
      <c r="AB11374">
        <v>0</v>
      </c>
      <c r="AC11374">
        <v>2</v>
      </c>
      <c r="AV11374">
        <v>1</v>
      </c>
      <c r="AX11374">
        <v>1</v>
      </c>
      <c r="AY11374" t="s">
        <v>56</v>
      </c>
      <c r="AZ11374">
        <v>1</v>
      </c>
      <c r="BA11374" t="s">
        <v>9387</v>
      </c>
      <c r="BB11374" s="1" t="s">
        <v>103</v>
      </c>
      <c r="BC11374" t="s">
        <v>29949</v>
      </c>
      <c r="BD11374" t="s">
        <v>29949</v>
      </c>
      <c r="BE11374">
        <v>201</v>
      </c>
      <c r="BF11374">
        <v>1</v>
      </c>
      <c r="BG11374">
        <v>13</v>
      </c>
    </row>
    <row r="11375" spans="1:59" x14ac:dyDescent="0.3">
      <c r="A11375">
        <v>20</v>
      </c>
      <c r="B11375" t="s">
        <v>30920</v>
      </c>
      <c r="C11375">
        <v>238</v>
      </c>
      <c r="D11375">
        <v>1</v>
      </c>
      <c r="E11375">
        <v>3</v>
      </c>
      <c r="F11375" t="s">
        <v>56</v>
      </c>
      <c r="G11375">
        <v>2</v>
      </c>
      <c r="H11375">
        <v>2019</v>
      </c>
      <c r="I11375">
        <v>8</v>
      </c>
      <c r="J11375">
        <v>17</v>
      </c>
      <c r="K11375">
        <v>30</v>
      </c>
      <c r="L11375">
        <v>2</v>
      </c>
      <c r="M11375">
        <v>1</v>
      </c>
      <c r="N11375">
        <v>22</v>
      </c>
      <c r="O11375">
        <v>6</v>
      </c>
      <c r="P11375">
        <v>2</v>
      </c>
      <c r="Q11375">
        <v>5</v>
      </c>
      <c r="R11375">
        <v>2</v>
      </c>
      <c r="S11375" t="s">
        <v>56</v>
      </c>
      <c r="T11375" t="s">
        <v>59</v>
      </c>
      <c r="U11375">
        <v>6</v>
      </c>
      <c r="V11375">
        <v>170</v>
      </c>
      <c r="W11375">
        <v>20</v>
      </c>
      <c r="X11375">
        <v>238</v>
      </c>
      <c r="Y11375">
        <v>1</v>
      </c>
      <c r="Z11375">
        <v>2</v>
      </c>
      <c r="AA11375">
        <v>2</v>
      </c>
      <c r="AB11375">
        <v>0</v>
      </c>
      <c r="AC11375">
        <v>2</v>
      </c>
      <c r="AX11375">
        <v>1</v>
      </c>
      <c r="AY11375" t="s">
        <v>56</v>
      </c>
      <c r="AZ11375">
        <v>2</v>
      </c>
      <c r="BA11375" t="s">
        <v>5473</v>
      </c>
      <c r="BB11375" s="1" t="s">
        <v>76</v>
      </c>
      <c r="BC11375" t="s">
        <v>29939</v>
      </c>
      <c r="BD11375" t="s">
        <v>29939</v>
      </c>
      <c r="BE11375">
        <v>204</v>
      </c>
      <c r="BF11375">
        <v>1</v>
      </c>
      <c r="BG11375">
        <v>20</v>
      </c>
    </row>
    <row r="11376" spans="1:59" x14ac:dyDescent="0.3">
      <c r="A11376">
        <v>76</v>
      </c>
      <c r="B11376" t="s">
        <v>30918</v>
      </c>
      <c r="C11376">
        <v>36</v>
      </c>
      <c r="D11376">
        <v>1</v>
      </c>
      <c r="E11376">
        <v>1</v>
      </c>
      <c r="F11376" t="s">
        <v>56</v>
      </c>
      <c r="G11376">
        <v>2</v>
      </c>
      <c r="H11376">
        <v>2019</v>
      </c>
      <c r="I11376">
        <v>8</v>
      </c>
      <c r="J11376">
        <v>3</v>
      </c>
      <c r="K11376">
        <v>0</v>
      </c>
      <c r="L11376">
        <v>1</v>
      </c>
      <c r="M11376">
        <v>5</v>
      </c>
      <c r="N11376">
        <v>10</v>
      </c>
      <c r="O11376">
        <v>3</v>
      </c>
      <c r="P11376">
        <v>2</v>
      </c>
      <c r="Q11376">
        <v>1</v>
      </c>
      <c r="R11376">
        <v>2</v>
      </c>
      <c r="S11376" t="s">
        <v>56</v>
      </c>
      <c r="T11376" t="s">
        <v>108</v>
      </c>
      <c r="U11376">
        <v>6</v>
      </c>
      <c r="V11376">
        <v>170</v>
      </c>
      <c r="W11376">
        <v>76</v>
      </c>
      <c r="X11376">
        <v>113</v>
      </c>
      <c r="Y11376">
        <v>3</v>
      </c>
      <c r="Z11376">
        <v>2</v>
      </c>
      <c r="AA11376">
        <v>2</v>
      </c>
      <c r="AB11376">
        <v>0</v>
      </c>
      <c r="AC11376">
        <v>2</v>
      </c>
      <c r="AV11376">
        <v>1</v>
      </c>
      <c r="AY11376" t="s">
        <v>56</v>
      </c>
      <c r="AZ11376">
        <v>1</v>
      </c>
      <c r="BA11376" t="s">
        <v>9388</v>
      </c>
      <c r="BB11376" s="1" t="s">
        <v>320</v>
      </c>
      <c r="BC11376" t="s">
        <v>29975</v>
      </c>
      <c r="BD11376" t="s">
        <v>29975</v>
      </c>
      <c r="BE11376">
        <v>212</v>
      </c>
      <c r="BF11376">
        <v>1</v>
      </c>
      <c r="BG11376">
        <v>35</v>
      </c>
    </row>
    <row r="11377" spans="1:59" x14ac:dyDescent="0.3">
      <c r="A11377">
        <v>54</v>
      </c>
      <c r="B11377" t="s">
        <v>30917</v>
      </c>
      <c r="C11377">
        <v>172</v>
      </c>
      <c r="D11377">
        <v>1</v>
      </c>
      <c r="E11377">
        <v>3</v>
      </c>
      <c r="F11377" t="s">
        <v>56</v>
      </c>
      <c r="G11377">
        <v>2</v>
      </c>
      <c r="H11377">
        <v>2019</v>
      </c>
      <c r="I11377">
        <v>8</v>
      </c>
      <c r="J11377">
        <v>8</v>
      </c>
      <c r="K11377">
        <v>19</v>
      </c>
      <c r="L11377">
        <v>2</v>
      </c>
      <c r="M11377">
        <v>6</v>
      </c>
      <c r="N11377">
        <v>23</v>
      </c>
      <c r="O11377">
        <v>6</v>
      </c>
      <c r="P11377">
        <v>9</v>
      </c>
      <c r="Q11377">
        <v>5</v>
      </c>
      <c r="R11377">
        <v>2</v>
      </c>
      <c r="S11377" t="s">
        <v>56</v>
      </c>
      <c r="T11377" t="s">
        <v>59</v>
      </c>
      <c r="U11377">
        <v>6</v>
      </c>
      <c r="V11377">
        <v>170</v>
      </c>
      <c r="W11377">
        <v>54</v>
      </c>
      <c r="X11377">
        <v>172</v>
      </c>
      <c r="Y11377">
        <v>1</v>
      </c>
      <c r="Z11377">
        <v>1</v>
      </c>
      <c r="AA11377">
        <v>1</v>
      </c>
      <c r="AB11377">
        <v>0</v>
      </c>
      <c r="AC11377">
        <v>2</v>
      </c>
      <c r="AV11377">
        <v>1</v>
      </c>
      <c r="AY11377" t="s">
        <v>56</v>
      </c>
      <c r="AZ11377">
        <v>1</v>
      </c>
      <c r="BA11377" t="s">
        <v>2379</v>
      </c>
      <c r="BB11377" s="1" t="s">
        <v>126</v>
      </c>
      <c r="BC11377" t="s">
        <v>29954</v>
      </c>
      <c r="BD11377" t="s">
        <v>29954</v>
      </c>
      <c r="BE11377">
        <v>207</v>
      </c>
      <c r="BF11377">
        <v>1</v>
      </c>
      <c r="BG11377">
        <v>25</v>
      </c>
    </row>
    <row r="11378" spans="1:59" x14ac:dyDescent="0.3">
      <c r="A11378">
        <v>17</v>
      </c>
      <c r="B11378" t="s">
        <v>30908</v>
      </c>
      <c r="C11378">
        <v>1</v>
      </c>
      <c r="D11378">
        <v>1</v>
      </c>
      <c r="E11378">
        <v>3</v>
      </c>
      <c r="F11378" t="s">
        <v>56</v>
      </c>
      <c r="G11378">
        <v>2</v>
      </c>
      <c r="H11378">
        <v>2019</v>
      </c>
      <c r="I11378">
        <v>8</v>
      </c>
      <c r="J11378">
        <v>16</v>
      </c>
      <c r="K11378">
        <v>30</v>
      </c>
      <c r="L11378">
        <v>1</v>
      </c>
      <c r="M11378">
        <v>9</v>
      </c>
      <c r="N11378">
        <v>22</v>
      </c>
      <c r="O11378">
        <v>6</v>
      </c>
      <c r="P11378">
        <v>99</v>
      </c>
      <c r="Q11378">
        <v>99</v>
      </c>
      <c r="R11378">
        <v>2</v>
      </c>
      <c r="S11378" t="s">
        <v>56</v>
      </c>
      <c r="T11378" t="s">
        <v>64</v>
      </c>
      <c r="U11378">
        <v>6</v>
      </c>
      <c r="V11378">
        <v>170</v>
      </c>
      <c r="W11378">
        <v>17</v>
      </c>
      <c r="X11378">
        <v>1</v>
      </c>
      <c r="Y11378">
        <v>3</v>
      </c>
      <c r="Z11378">
        <v>2</v>
      </c>
      <c r="AA11378">
        <v>2</v>
      </c>
      <c r="AB11378">
        <v>0</v>
      </c>
      <c r="AC11378">
        <v>1</v>
      </c>
      <c r="AV11378">
        <v>1</v>
      </c>
      <c r="AY11378" t="s">
        <v>56</v>
      </c>
      <c r="AZ11378">
        <v>1</v>
      </c>
      <c r="BA11378" t="s">
        <v>9389</v>
      </c>
      <c r="BB11378" s="1" t="s">
        <v>76</v>
      </c>
      <c r="BC11378" t="s">
        <v>29939</v>
      </c>
      <c r="BD11378" t="s">
        <v>29939</v>
      </c>
      <c r="BE11378">
        <v>204</v>
      </c>
      <c r="BF11378">
        <v>1</v>
      </c>
      <c r="BG11378">
        <v>20</v>
      </c>
    </row>
    <row r="11379" spans="1:59" x14ac:dyDescent="0.3">
      <c r="A11379">
        <v>11</v>
      </c>
      <c r="B11379" t="s">
        <v>30915</v>
      </c>
      <c r="C11379">
        <v>1</v>
      </c>
      <c r="D11379">
        <v>1</v>
      </c>
      <c r="E11379">
        <v>1</v>
      </c>
      <c r="F11379" t="s">
        <v>56</v>
      </c>
      <c r="G11379">
        <v>2</v>
      </c>
      <c r="H11379">
        <v>2019</v>
      </c>
      <c r="I11379">
        <v>8</v>
      </c>
      <c r="J11379">
        <v>17</v>
      </c>
      <c r="K11379">
        <v>30</v>
      </c>
      <c r="L11379">
        <v>2</v>
      </c>
      <c r="M11379">
        <v>4</v>
      </c>
      <c r="N11379">
        <v>25</v>
      </c>
      <c r="O11379">
        <v>6</v>
      </c>
      <c r="P11379">
        <v>6</v>
      </c>
      <c r="Q11379">
        <v>13</v>
      </c>
      <c r="R11379">
        <v>2</v>
      </c>
      <c r="S11379" t="s">
        <v>56</v>
      </c>
      <c r="T11379" t="s">
        <v>59</v>
      </c>
      <c r="U11379">
        <v>6</v>
      </c>
      <c r="V11379">
        <v>862</v>
      </c>
      <c r="Z11379">
        <v>5</v>
      </c>
      <c r="AB11379">
        <v>0</v>
      </c>
      <c r="AC11379">
        <v>2</v>
      </c>
      <c r="AV11379">
        <v>1</v>
      </c>
      <c r="AW11379">
        <v>1</v>
      </c>
      <c r="AY11379" t="s">
        <v>56</v>
      </c>
      <c r="AZ11379">
        <v>1</v>
      </c>
      <c r="BA11379" t="s">
        <v>9390</v>
      </c>
      <c r="BB11379" s="1" t="s">
        <v>80</v>
      </c>
      <c r="BC11379" t="s">
        <v>29941</v>
      </c>
      <c r="BD11379" t="s">
        <v>29941</v>
      </c>
      <c r="BE11379">
        <v>206</v>
      </c>
      <c r="BF11379">
        <v>1</v>
      </c>
      <c r="BG11379">
        <v>24</v>
      </c>
    </row>
    <row r="11380" spans="1:59" x14ac:dyDescent="0.3">
      <c r="A11380">
        <v>11</v>
      </c>
      <c r="B11380" t="s">
        <v>30915</v>
      </c>
      <c r="C11380">
        <v>1</v>
      </c>
      <c r="D11380">
        <v>1</v>
      </c>
      <c r="E11380">
        <v>1</v>
      </c>
      <c r="F11380" t="s">
        <v>56</v>
      </c>
      <c r="G11380">
        <v>2</v>
      </c>
      <c r="H11380">
        <v>2019</v>
      </c>
      <c r="I11380">
        <v>8</v>
      </c>
      <c r="J11380">
        <v>15</v>
      </c>
      <c r="K11380">
        <v>38</v>
      </c>
      <c r="L11380">
        <v>1</v>
      </c>
      <c r="M11380">
        <v>1</v>
      </c>
      <c r="N11380">
        <v>18</v>
      </c>
      <c r="O11380">
        <v>5</v>
      </c>
      <c r="P11380">
        <v>2</v>
      </c>
      <c r="Q11380">
        <v>5</v>
      </c>
      <c r="R11380">
        <v>2</v>
      </c>
      <c r="S11380" t="s">
        <v>56</v>
      </c>
      <c r="T11380" t="s">
        <v>406</v>
      </c>
      <c r="U11380">
        <v>6</v>
      </c>
      <c r="V11380">
        <v>170</v>
      </c>
      <c r="W11380">
        <v>11</v>
      </c>
      <c r="X11380">
        <v>1</v>
      </c>
      <c r="Y11380">
        <v>1</v>
      </c>
      <c r="Z11380">
        <v>1</v>
      </c>
      <c r="AA11380">
        <v>1</v>
      </c>
      <c r="AB11380">
        <v>0</v>
      </c>
      <c r="AC11380">
        <v>2</v>
      </c>
      <c r="AV11380">
        <v>1</v>
      </c>
      <c r="AY11380" t="s">
        <v>56</v>
      </c>
      <c r="AZ11380">
        <v>1</v>
      </c>
      <c r="BA11380" t="s">
        <v>9391</v>
      </c>
      <c r="BB11380" s="1" t="s">
        <v>114</v>
      </c>
      <c r="BC11380" t="s">
        <v>29952</v>
      </c>
      <c r="BD11380" t="s">
        <v>30387</v>
      </c>
      <c r="BE11380">
        <v>212</v>
      </c>
      <c r="BF11380">
        <v>1</v>
      </c>
      <c r="BG11380">
        <v>35</v>
      </c>
    </row>
    <row r="11381" spans="1:59" x14ac:dyDescent="0.3">
      <c r="A11381">
        <v>8</v>
      </c>
      <c r="B11381" t="s">
        <v>30916</v>
      </c>
      <c r="C11381">
        <v>1</v>
      </c>
      <c r="D11381">
        <v>1</v>
      </c>
      <c r="E11381">
        <v>1</v>
      </c>
      <c r="F11381" t="s">
        <v>56</v>
      </c>
      <c r="G11381">
        <v>2</v>
      </c>
      <c r="H11381">
        <v>2019</v>
      </c>
      <c r="I11381">
        <v>8</v>
      </c>
      <c r="J11381">
        <v>8</v>
      </c>
      <c r="K11381">
        <v>40</v>
      </c>
      <c r="L11381">
        <v>1</v>
      </c>
      <c r="M11381">
        <v>9</v>
      </c>
      <c r="N11381">
        <v>22</v>
      </c>
      <c r="O11381">
        <v>6</v>
      </c>
      <c r="P11381">
        <v>99</v>
      </c>
      <c r="Q11381">
        <v>99</v>
      </c>
      <c r="R11381">
        <v>2</v>
      </c>
      <c r="S11381" t="s">
        <v>56</v>
      </c>
      <c r="T11381" t="s">
        <v>59</v>
      </c>
      <c r="U11381">
        <v>6</v>
      </c>
      <c r="V11381">
        <v>170</v>
      </c>
      <c r="W11381">
        <v>8</v>
      </c>
      <c r="X11381">
        <v>1</v>
      </c>
      <c r="Y11381">
        <v>1</v>
      </c>
      <c r="Z11381">
        <v>2</v>
      </c>
      <c r="AA11381">
        <v>2</v>
      </c>
      <c r="AB11381">
        <v>0</v>
      </c>
      <c r="AC11381">
        <v>1</v>
      </c>
      <c r="AV11381">
        <v>1</v>
      </c>
      <c r="AW11381">
        <v>1</v>
      </c>
      <c r="AX11381">
        <v>1</v>
      </c>
      <c r="AY11381" t="s">
        <v>56</v>
      </c>
      <c r="AZ11381">
        <v>1</v>
      </c>
      <c r="BA11381" t="s">
        <v>9392</v>
      </c>
      <c r="BB11381" s="1" t="s">
        <v>134</v>
      </c>
      <c r="BC11381" t="s">
        <v>29956</v>
      </c>
      <c r="BD11381" t="s">
        <v>29956</v>
      </c>
      <c r="BE11381">
        <v>202</v>
      </c>
      <c r="BF11381">
        <v>1</v>
      </c>
      <c r="BG11381">
        <v>14</v>
      </c>
    </row>
    <row r="11382" spans="1:59" x14ac:dyDescent="0.3">
      <c r="A11382">
        <v>11</v>
      </c>
      <c r="B11382" t="s">
        <v>30915</v>
      </c>
      <c r="C11382">
        <v>1</v>
      </c>
      <c r="D11382">
        <v>1</v>
      </c>
      <c r="E11382">
        <v>1</v>
      </c>
      <c r="F11382" t="s">
        <v>56</v>
      </c>
      <c r="G11382">
        <v>2</v>
      </c>
      <c r="H11382">
        <v>2019</v>
      </c>
      <c r="I11382">
        <v>8</v>
      </c>
      <c r="J11382">
        <v>21</v>
      </c>
      <c r="K11382">
        <v>15</v>
      </c>
      <c r="L11382">
        <v>1</v>
      </c>
      <c r="M11382">
        <v>6</v>
      </c>
      <c r="N11382">
        <v>24</v>
      </c>
      <c r="O11382">
        <v>6</v>
      </c>
      <c r="P11382">
        <v>13</v>
      </c>
      <c r="Q11382">
        <v>0</v>
      </c>
      <c r="R11382">
        <v>2</v>
      </c>
      <c r="S11382" t="s">
        <v>56</v>
      </c>
      <c r="T11382" t="s">
        <v>57</v>
      </c>
      <c r="U11382">
        <v>6</v>
      </c>
      <c r="V11382">
        <v>170</v>
      </c>
      <c r="W11382">
        <v>11</v>
      </c>
      <c r="X11382">
        <v>1</v>
      </c>
      <c r="Y11382">
        <v>1</v>
      </c>
      <c r="Z11382">
        <v>1</v>
      </c>
      <c r="AA11382">
        <v>1</v>
      </c>
      <c r="AB11382">
        <v>0</v>
      </c>
      <c r="AC11382">
        <v>2</v>
      </c>
      <c r="AV11382">
        <v>1</v>
      </c>
      <c r="AY11382" t="s">
        <v>56</v>
      </c>
      <c r="AZ11382">
        <v>1</v>
      </c>
      <c r="BA11382" t="s">
        <v>9393</v>
      </c>
      <c r="BB11382" s="1" t="s">
        <v>76</v>
      </c>
      <c r="BC11382" t="s">
        <v>29939</v>
      </c>
      <c r="BD11382" t="s">
        <v>29939</v>
      </c>
      <c r="BE11382">
        <v>204</v>
      </c>
      <c r="BF11382">
        <v>1</v>
      </c>
      <c r="BG11382">
        <v>20</v>
      </c>
    </row>
    <row r="11383" spans="1:59" x14ac:dyDescent="0.3">
      <c r="A11383">
        <v>11</v>
      </c>
      <c r="B11383" t="s">
        <v>30915</v>
      </c>
      <c r="C11383">
        <v>1</v>
      </c>
      <c r="D11383">
        <v>1</v>
      </c>
      <c r="E11383">
        <v>1</v>
      </c>
      <c r="F11383" t="s">
        <v>56</v>
      </c>
      <c r="G11383">
        <v>2</v>
      </c>
      <c r="H11383">
        <v>2019</v>
      </c>
      <c r="I11383">
        <v>8</v>
      </c>
      <c r="J11383">
        <v>2</v>
      </c>
      <c r="K11383">
        <v>35</v>
      </c>
      <c r="L11383">
        <v>1</v>
      </c>
      <c r="M11383">
        <v>5</v>
      </c>
      <c r="N11383">
        <v>20</v>
      </c>
      <c r="O11383">
        <v>5</v>
      </c>
      <c r="P11383">
        <v>3</v>
      </c>
      <c r="Q11383">
        <v>7</v>
      </c>
      <c r="R11383">
        <v>2</v>
      </c>
      <c r="S11383" t="s">
        <v>56</v>
      </c>
      <c r="T11383" t="s">
        <v>65</v>
      </c>
      <c r="U11383">
        <v>6</v>
      </c>
      <c r="V11383">
        <v>170</v>
      </c>
      <c r="W11383">
        <v>11</v>
      </c>
      <c r="X11383">
        <v>1</v>
      </c>
      <c r="Y11383">
        <v>1</v>
      </c>
      <c r="Z11383">
        <v>2</v>
      </c>
      <c r="AA11383">
        <v>2</v>
      </c>
      <c r="AB11383">
        <v>0</v>
      </c>
      <c r="AC11383">
        <v>2</v>
      </c>
      <c r="AV11383">
        <v>1</v>
      </c>
      <c r="AY11383" t="s">
        <v>56</v>
      </c>
      <c r="AZ11383">
        <v>1</v>
      </c>
      <c r="BA11383" t="s">
        <v>9394</v>
      </c>
      <c r="BB11383" s="1" t="s">
        <v>68</v>
      </c>
      <c r="BC11383" t="s">
        <v>29936</v>
      </c>
      <c r="BD11383" t="s">
        <v>30720</v>
      </c>
      <c r="BE11383">
        <v>214</v>
      </c>
      <c r="BF11383">
        <v>1</v>
      </c>
      <c r="BG11383">
        <v>34</v>
      </c>
    </row>
    <row r="11384" spans="1:59" x14ac:dyDescent="0.3">
      <c r="A11384">
        <v>70</v>
      </c>
      <c r="B11384" t="s">
        <v>30922</v>
      </c>
      <c r="C11384">
        <v>1</v>
      </c>
      <c r="D11384">
        <v>1</v>
      </c>
      <c r="E11384">
        <v>1</v>
      </c>
      <c r="F11384" t="s">
        <v>56</v>
      </c>
      <c r="G11384">
        <v>2</v>
      </c>
      <c r="H11384">
        <v>2019</v>
      </c>
      <c r="I11384">
        <v>8</v>
      </c>
      <c r="J11384">
        <v>22</v>
      </c>
      <c r="K11384">
        <v>50</v>
      </c>
      <c r="L11384">
        <v>2</v>
      </c>
      <c r="M11384">
        <v>4</v>
      </c>
      <c r="N11384">
        <v>24</v>
      </c>
      <c r="O11384">
        <v>6</v>
      </c>
      <c r="P11384">
        <v>2</v>
      </c>
      <c r="Q11384">
        <v>5</v>
      </c>
      <c r="R11384">
        <v>2</v>
      </c>
      <c r="S11384" t="s">
        <v>56</v>
      </c>
      <c r="T11384" t="s">
        <v>59</v>
      </c>
      <c r="U11384">
        <v>6</v>
      </c>
      <c r="V11384">
        <v>170</v>
      </c>
      <c r="W11384">
        <v>70</v>
      </c>
      <c r="X11384">
        <v>1</v>
      </c>
      <c r="Y11384">
        <v>1</v>
      </c>
      <c r="Z11384">
        <v>2</v>
      </c>
      <c r="AA11384">
        <v>2</v>
      </c>
      <c r="AB11384">
        <v>0</v>
      </c>
      <c r="AC11384">
        <v>1</v>
      </c>
      <c r="AV11384">
        <v>1</v>
      </c>
      <c r="AY11384" t="s">
        <v>56</v>
      </c>
      <c r="AZ11384">
        <v>1</v>
      </c>
      <c r="BA11384" t="s">
        <v>9395</v>
      </c>
      <c r="BB11384" s="1" t="s">
        <v>484</v>
      </c>
      <c r="BC11384" t="s">
        <v>29993</v>
      </c>
      <c r="BD11384" t="s">
        <v>29993</v>
      </c>
      <c r="BE11384">
        <v>214</v>
      </c>
      <c r="BF11384">
        <v>1</v>
      </c>
      <c r="BG11384">
        <v>11</v>
      </c>
    </row>
    <row r="11385" spans="1:59" x14ac:dyDescent="0.3">
      <c r="A11385">
        <v>50</v>
      </c>
      <c r="B11385" t="s">
        <v>30930</v>
      </c>
      <c r="C11385">
        <v>1</v>
      </c>
      <c r="D11385">
        <v>1</v>
      </c>
      <c r="E11385">
        <v>1</v>
      </c>
      <c r="F11385" t="s">
        <v>56</v>
      </c>
      <c r="G11385">
        <v>2</v>
      </c>
      <c r="H11385">
        <v>2019</v>
      </c>
      <c r="I11385">
        <v>8</v>
      </c>
      <c r="J11385">
        <v>5</v>
      </c>
      <c r="K11385">
        <v>30</v>
      </c>
      <c r="L11385">
        <v>1</v>
      </c>
      <c r="M11385">
        <v>9</v>
      </c>
      <c r="N11385">
        <v>25</v>
      </c>
      <c r="O11385">
        <v>6</v>
      </c>
      <c r="P11385">
        <v>99</v>
      </c>
      <c r="Q11385">
        <v>99</v>
      </c>
      <c r="R11385">
        <v>2</v>
      </c>
      <c r="S11385" t="s">
        <v>56</v>
      </c>
      <c r="T11385" t="s">
        <v>64</v>
      </c>
      <c r="U11385">
        <v>6</v>
      </c>
      <c r="V11385">
        <v>170</v>
      </c>
      <c r="W11385">
        <v>50</v>
      </c>
      <c r="X11385">
        <v>1</v>
      </c>
      <c r="Y11385">
        <v>1</v>
      </c>
      <c r="Z11385">
        <v>2</v>
      </c>
      <c r="AA11385">
        <v>2</v>
      </c>
      <c r="AB11385">
        <v>0</v>
      </c>
      <c r="AC11385">
        <v>1</v>
      </c>
      <c r="AV11385">
        <v>1</v>
      </c>
      <c r="AY11385" t="s">
        <v>56</v>
      </c>
      <c r="AZ11385">
        <v>1</v>
      </c>
      <c r="BA11385" t="s">
        <v>9396</v>
      </c>
      <c r="BB11385" s="1" t="s">
        <v>62</v>
      </c>
      <c r="BC11385" t="s">
        <v>29935</v>
      </c>
      <c r="BD11385" t="s">
        <v>30311</v>
      </c>
      <c r="BE11385">
        <v>610</v>
      </c>
      <c r="BF11385">
        <v>1</v>
      </c>
      <c r="BG11385">
        <v>74</v>
      </c>
    </row>
    <row r="11386" spans="1:59" x14ac:dyDescent="0.3">
      <c r="A11386">
        <v>5</v>
      </c>
      <c r="B11386" t="s">
        <v>30911</v>
      </c>
      <c r="C11386">
        <v>1</v>
      </c>
      <c r="D11386">
        <v>1</v>
      </c>
      <c r="E11386">
        <v>1</v>
      </c>
      <c r="F11386" t="s">
        <v>56</v>
      </c>
      <c r="G11386">
        <v>2</v>
      </c>
      <c r="H11386">
        <v>2019</v>
      </c>
      <c r="I11386">
        <v>8</v>
      </c>
      <c r="J11386">
        <v>22</v>
      </c>
      <c r="K11386">
        <v>0</v>
      </c>
      <c r="L11386">
        <v>2</v>
      </c>
      <c r="M11386">
        <v>3</v>
      </c>
      <c r="N11386">
        <v>20</v>
      </c>
      <c r="O11386">
        <v>5</v>
      </c>
      <c r="P11386">
        <v>3</v>
      </c>
      <c r="Q11386">
        <v>9</v>
      </c>
      <c r="R11386">
        <v>2</v>
      </c>
      <c r="S11386" t="s">
        <v>56</v>
      </c>
      <c r="T11386" t="s">
        <v>59</v>
      </c>
      <c r="U11386">
        <v>6</v>
      </c>
      <c r="V11386">
        <v>170</v>
      </c>
      <c r="W11386">
        <v>5</v>
      </c>
      <c r="X11386">
        <v>1</v>
      </c>
      <c r="Y11386">
        <v>1</v>
      </c>
      <c r="Z11386">
        <v>2</v>
      </c>
      <c r="AA11386">
        <v>2</v>
      </c>
      <c r="AB11386">
        <v>0</v>
      </c>
      <c r="AC11386">
        <v>2</v>
      </c>
      <c r="AV11386">
        <v>1</v>
      </c>
      <c r="AY11386" t="s">
        <v>56</v>
      </c>
      <c r="AZ11386">
        <v>1</v>
      </c>
      <c r="BA11386" t="s">
        <v>2737</v>
      </c>
      <c r="BB11386" s="1" t="s">
        <v>103</v>
      </c>
      <c r="BC11386" t="s">
        <v>29949</v>
      </c>
      <c r="BD11386" t="s">
        <v>29949</v>
      </c>
      <c r="BE11386">
        <v>201</v>
      </c>
      <c r="BF11386">
        <v>1</v>
      </c>
      <c r="BG11386">
        <v>13</v>
      </c>
    </row>
    <row r="11387" spans="1:59" x14ac:dyDescent="0.3">
      <c r="A11387">
        <v>5</v>
      </c>
      <c r="B11387" t="s">
        <v>30911</v>
      </c>
      <c r="C11387">
        <v>1</v>
      </c>
      <c r="D11387">
        <v>1</v>
      </c>
      <c r="E11387">
        <v>3</v>
      </c>
      <c r="F11387" t="s">
        <v>56</v>
      </c>
      <c r="G11387">
        <v>2</v>
      </c>
      <c r="H11387">
        <v>2019</v>
      </c>
      <c r="I11387">
        <v>8</v>
      </c>
      <c r="J11387">
        <v>13</v>
      </c>
      <c r="K11387">
        <v>30</v>
      </c>
      <c r="L11387">
        <v>2</v>
      </c>
      <c r="M11387">
        <v>5</v>
      </c>
      <c r="N11387">
        <v>20</v>
      </c>
      <c r="O11387">
        <v>5</v>
      </c>
      <c r="P11387">
        <v>2</v>
      </c>
      <c r="Q11387">
        <v>5</v>
      </c>
      <c r="R11387">
        <v>2</v>
      </c>
      <c r="S11387" t="s">
        <v>56</v>
      </c>
      <c r="T11387" t="s">
        <v>59</v>
      </c>
      <c r="U11387">
        <v>6</v>
      </c>
      <c r="V11387">
        <v>170</v>
      </c>
      <c r="W11387">
        <v>5</v>
      </c>
      <c r="X11387">
        <v>1</v>
      </c>
      <c r="Y11387">
        <v>1</v>
      </c>
      <c r="Z11387">
        <v>1</v>
      </c>
      <c r="AA11387">
        <v>1</v>
      </c>
      <c r="AB11387">
        <v>0</v>
      </c>
      <c r="AC11387">
        <v>2</v>
      </c>
      <c r="AX11387">
        <v>1</v>
      </c>
      <c r="AY11387" t="s">
        <v>56</v>
      </c>
      <c r="AZ11387">
        <v>1</v>
      </c>
      <c r="BA11387" t="s">
        <v>9397</v>
      </c>
      <c r="BB11387" s="1" t="s">
        <v>78</v>
      </c>
      <c r="BC11387" t="s">
        <v>29940</v>
      </c>
      <c r="BD11387" t="s">
        <v>29940</v>
      </c>
      <c r="BE11387">
        <v>203</v>
      </c>
      <c r="BF11387">
        <v>1</v>
      </c>
      <c r="BG11387">
        <v>17</v>
      </c>
    </row>
    <row r="11388" spans="1:59" x14ac:dyDescent="0.3">
      <c r="A11388">
        <v>8</v>
      </c>
      <c r="B11388" t="s">
        <v>30916</v>
      </c>
      <c r="C11388">
        <v>1</v>
      </c>
      <c r="D11388">
        <v>1</v>
      </c>
      <c r="E11388">
        <v>1</v>
      </c>
      <c r="F11388" t="s">
        <v>56</v>
      </c>
      <c r="G11388">
        <v>2</v>
      </c>
      <c r="H11388">
        <v>2019</v>
      </c>
      <c r="I11388">
        <v>8</v>
      </c>
      <c r="J11388">
        <v>5</v>
      </c>
      <c r="K11388">
        <v>0</v>
      </c>
      <c r="L11388">
        <v>1</v>
      </c>
      <c r="M11388">
        <v>6</v>
      </c>
      <c r="N11388">
        <v>22</v>
      </c>
      <c r="O11388">
        <v>6</v>
      </c>
      <c r="P11388">
        <v>2</v>
      </c>
      <c r="Q11388">
        <v>5</v>
      </c>
      <c r="R11388">
        <v>2</v>
      </c>
      <c r="S11388" t="s">
        <v>56</v>
      </c>
      <c r="T11388" t="s">
        <v>65</v>
      </c>
      <c r="U11388">
        <v>6</v>
      </c>
      <c r="V11388">
        <v>170</v>
      </c>
      <c r="W11388">
        <v>88</v>
      </c>
      <c r="X11388">
        <v>1</v>
      </c>
      <c r="Y11388">
        <v>1</v>
      </c>
      <c r="Z11388">
        <v>2</v>
      </c>
      <c r="AA11388">
        <v>2</v>
      </c>
      <c r="AB11388">
        <v>0</v>
      </c>
      <c r="AC11388">
        <v>1</v>
      </c>
      <c r="AV11388">
        <v>1</v>
      </c>
      <c r="AY11388" t="s">
        <v>56</v>
      </c>
      <c r="AZ11388">
        <v>1</v>
      </c>
      <c r="BA11388" t="s">
        <v>756</v>
      </c>
      <c r="BB11388" s="1" t="s">
        <v>76</v>
      </c>
      <c r="BC11388" t="s">
        <v>29939</v>
      </c>
      <c r="BD11388" t="s">
        <v>29939</v>
      </c>
      <c r="BE11388">
        <v>204</v>
      </c>
      <c r="BF11388">
        <v>1</v>
      </c>
      <c r="BG11388">
        <v>20</v>
      </c>
    </row>
    <row r="11389" spans="1:59" x14ac:dyDescent="0.3">
      <c r="A11389">
        <v>5</v>
      </c>
      <c r="B11389" t="s">
        <v>30911</v>
      </c>
      <c r="C11389">
        <v>1</v>
      </c>
      <c r="D11389">
        <v>1</v>
      </c>
      <c r="E11389">
        <v>1</v>
      </c>
      <c r="F11389" t="s">
        <v>56</v>
      </c>
      <c r="G11389">
        <v>2</v>
      </c>
      <c r="H11389">
        <v>2019</v>
      </c>
      <c r="I11389">
        <v>8</v>
      </c>
      <c r="J11389">
        <v>9</v>
      </c>
      <c r="K11389">
        <v>5</v>
      </c>
      <c r="L11389">
        <v>2</v>
      </c>
      <c r="M11389">
        <v>4</v>
      </c>
      <c r="N11389">
        <v>22</v>
      </c>
      <c r="O11389">
        <v>6</v>
      </c>
      <c r="P11389">
        <v>99</v>
      </c>
      <c r="Q11389">
        <v>99</v>
      </c>
      <c r="R11389">
        <v>2</v>
      </c>
      <c r="S11389" t="s">
        <v>56</v>
      </c>
      <c r="T11389" t="s">
        <v>59</v>
      </c>
      <c r="U11389">
        <v>6</v>
      </c>
      <c r="V11389">
        <v>170</v>
      </c>
      <c r="W11389">
        <v>5</v>
      </c>
      <c r="X11389">
        <v>1</v>
      </c>
      <c r="Y11389">
        <v>1</v>
      </c>
      <c r="Z11389">
        <v>1</v>
      </c>
      <c r="AA11389">
        <v>1</v>
      </c>
      <c r="AB11389">
        <v>0</v>
      </c>
      <c r="AC11389">
        <v>2</v>
      </c>
      <c r="AV11389">
        <v>1</v>
      </c>
      <c r="AW11389">
        <v>1</v>
      </c>
      <c r="AX11389">
        <v>1</v>
      </c>
      <c r="AY11389" t="s">
        <v>56</v>
      </c>
      <c r="AZ11389">
        <v>1</v>
      </c>
      <c r="BA11389" t="s">
        <v>9233</v>
      </c>
      <c r="BB11389" s="1" t="s">
        <v>68</v>
      </c>
      <c r="BC11389" t="s">
        <v>29936</v>
      </c>
      <c r="BD11389" t="s">
        <v>30720</v>
      </c>
      <c r="BE11389">
        <v>214</v>
      </c>
      <c r="BF11389">
        <v>1</v>
      </c>
      <c r="BG11389">
        <v>34</v>
      </c>
    </row>
    <row r="11390" spans="1:59" x14ac:dyDescent="0.3">
      <c r="A11390">
        <v>25</v>
      </c>
      <c r="B11390" t="s">
        <v>30913</v>
      </c>
      <c r="C11390">
        <v>269</v>
      </c>
      <c r="D11390">
        <v>1</v>
      </c>
      <c r="E11390">
        <v>3</v>
      </c>
      <c r="F11390" t="s">
        <v>56</v>
      </c>
      <c r="G11390">
        <v>2</v>
      </c>
      <c r="H11390">
        <v>2019</v>
      </c>
      <c r="I11390">
        <v>8</v>
      </c>
      <c r="J11390">
        <v>7</v>
      </c>
      <c r="K11390">
        <v>0</v>
      </c>
      <c r="L11390">
        <v>2</v>
      </c>
      <c r="M11390">
        <v>4</v>
      </c>
      <c r="N11390">
        <v>22</v>
      </c>
      <c r="O11390">
        <v>6</v>
      </c>
      <c r="P11390">
        <v>2</v>
      </c>
      <c r="Q11390">
        <v>5</v>
      </c>
      <c r="R11390">
        <v>2</v>
      </c>
      <c r="S11390" t="s">
        <v>56</v>
      </c>
      <c r="T11390" t="s">
        <v>59</v>
      </c>
      <c r="U11390">
        <v>6</v>
      </c>
      <c r="V11390">
        <v>170</v>
      </c>
      <c r="W11390">
        <v>25</v>
      </c>
      <c r="X11390">
        <v>269</v>
      </c>
      <c r="Y11390">
        <v>1</v>
      </c>
      <c r="Z11390">
        <v>2</v>
      </c>
      <c r="AA11390">
        <v>2</v>
      </c>
      <c r="AB11390">
        <v>0</v>
      </c>
      <c r="AC11390">
        <v>2</v>
      </c>
      <c r="AV11390">
        <v>1</v>
      </c>
      <c r="AX11390">
        <v>1</v>
      </c>
      <c r="AY11390" t="s">
        <v>56</v>
      </c>
      <c r="AZ11390">
        <v>1</v>
      </c>
      <c r="BA11390" t="s">
        <v>9398</v>
      </c>
      <c r="BB11390" s="1" t="s">
        <v>199</v>
      </c>
      <c r="BC11390" t="s">
        <v>29965</v>
      </c>
      <c r="BD11390" t="s">
        <v>29965</v>
      </c>
      <c r="BE11390">
        <v>203</v>
      </c>
      <c r="BF11390">
        <v>1</v>
      </c>
      <c r="BG11390">
        <v>12</v>
      </c>
    </row>
    <row r="11391" spans="1:59" x14ac:dyDescent="0.3">
      <c r="A11391">
        <v>95</v>
      </c>
      <c r="B11391" t="s">
        <v>30935</v>
      </c>
      <c r="C11391">
        <v>1</v>
      </c>
      <c r="D11391">
        <v>1</v>
      </c>
      <c r="E11391">
        <v>1</v>
      </c>
      <c r="F11391" t="s">
        <v>56</v>
      </c>
      <c r="G11391">
        <v>2</v>
      </c>
      <c r="H11391">
        <v>2019</v>
      </c>
      <c r="I11391">
        <v>8</v>
      </c>
      <c r="J11391">
        <v>16</v>
      </c>
      <c r="K11391">
        <v>32</v>
      </c>
      <c r="L11391">
        <v>2</v>
      </c>
      <c r="M11391">
        <v>9</v>
      </c>
      <c r="N11391">
        <v>23</v>
      </c>
      <c r="O11391">
        <v>6</v>
      </c>
      <c r="P11391">
        <v>13</v>
      </c>
      <c r="Q11391">
        <v>0</v>
      </c>
      <c r="R11391">
        <v>2</v>
      </c>
      <c r="S11391" t="s">
        <v>56</v>
      </c>
      <c r="T11391" t="s">
        <v>59</v>
      </c>
      <c r="U11391">
        <v>6</v>
      </c>
      <c r="V11391">
        <v>170</v>
      </c>
      <c r="W11391">
        <v>95</v>
      </c>
      <c r="X11391">
        <v>1</v>
      </c>
      <c r="Y11391">
        <v>1</v>
      </c>
      <c r="Z11391">
        <v>1</v>
      </c>
      <c r="AA11391">
        <v>1</v>
      </c>
      <c r="AB11391">
        <v>0</v>
      </c>
      <c r="AC11391">
        <v>2</v>
      </c>
      <c r="AV11391">
        <v>1</v>
      </c>
      <c r="AY11391" t="s">
        <v>56</v>
      </c>
      <c r="AZ11391">
        <v>1</v>
      </c>
      <c r="BA11391" t="s">
        <v>9399</v>
      </c>
      <c r="BB11391" s="1" t="s">
        <v>76</v>
      </c>
      <c r="BC11391" t="s">
        <v>29939</v>
      </c>
      <c r="BD11391" t="s">
        <v>29939</v>
      </c>
      <c r="BE11391">
        <v>204</v>
      </c>
      <c r="BF11391">
        <v>1</v>
      </c>
      <c r="BG11391">
        <v>20</v>
      </c>
    </row>
    <row r="11392" spans="1:59" x14ac:dyDescent="0.3">
      <c r="A11392">
        <v>8</v>
      </c>
      <c r="B11392" t="s">
        <v>30916</v>
      </c>
      <c r="C11392">
        <v>1</v>
      </c>
      <c r="D11392">
        <v>1</v>
      </c>
      <c r="E11392">
        <v>1</v>
      </c>
      <c r="F11392" t="s">
        <v>56</v>
      </c>
      <c r="G11392">
        <v>2</v>
      </c>
      <c r="H11392">
        <v>2019</v>
      </c>
      <c r="I11392">
        <v>8</v>
      </c>
      <c r="J11392">
        <v>16</v>
      </c>
      <c r="K11392">
        <v>15</v>
      </c>
      <c r="L11392">
        <v>1</v>
      </c>
      <c r="M11392">
        <v>1</v>
      </c>
      <c r="N11392">
        <v>19</v>
      </c>
      <c r="O11392">
        <v>5</v>
      </c>
      <c r="P11392">
        <v>2</v>
      </c>
      <c r="Q11392">
        <v>5</v>
      </c>
      <c r="R11392">
        <v>2</v>
      </c>
      <c r="S11392" t="s">
        <v>56</v>
      </c>
      <c r="T11392" t="s">
        <v>70</v>
      </c>
      <c r="U11392">
        <v>6</v>
      </c>
      <c r="V11392">
        <v>170</v>
      </c>
      <c r="W11392">
        <v>8</v>
      </c>
      <c r="X11392">
        <v>436</v>
      </c>
      <c r="Y11392">
        <v>1</v>
      </c>
      <c r="Z11392">
        <v>1</v>
      </c>
      <c r="AA11392">
        <v>1</v>
      </c>
      <c r="AB11392">
        <v>0</v>
      </c>
      <c r="AC11392">
        <v>1</v>
      </c>
      <c r="AV11392">
        <v>1</v>
      </c>
      <c r="AY11392" t="s">
        <v>56</v>
      </c>
      <c r="AZ11392">
        <v>1</v>
      </c>
      <c r="BA11392" t="s">
        <v>9400</v>
      </c>
      <c r="BB11392" s="1" t="s">
        <v>68</v>
      </c>
      <c r="BC11392" t="s">
        <v>29936</v>
      </c>
      <c r="BD11392" t="s">
        <v>30720</v>
      </c>
      <c r="BE11392">
        <v>214</v>
      </c>
      <c r="BF11392">
        <v>1</v>
      </c>
      <c r="BG11392">
        <v>34</v>
      </c>
    </row>
    <row r="11393" spans="1:59" x14ac:dyDescent="0.3">
      <c r="A11393">
        <v>8</v>
      </c>
      <c r="B11393" t="s">
        <v>30916</v>
      </c>
      <c r="C11393">
        <v>1</v>
      </c>
      <c r="D11393">
        <v>1</v>
      </c>
      <c r="E11393">
        <v>1</v>
      </c>
      <c r="F11393" t="s">
        <v>56</v>
      </c>
      <c r="G11393">
        <v>2</v>
      </c>
      <c r="H11393">
        <v>2019</v>
      </c>
      <c r="I11393">
        <v>8</v>
      </c>
      <c r="J11393">
        <v>11</v>
      </c>
      <c r="K11393">
        <v>0</v>
      </c>
      <c r="L11393">
        <v>2</v>
      </c>
      <c r="M11393">
        <v>9</v>
      </c>
      <c r="N11393">
        <v>21</v>
      </c>
      <c r="O11393">
        <v>6</v>
      </c>
      <c r="P11393">
        <v>99</v>
      </c>
      <c r="Q11393">
        <v>99</v>
      </c>
      <c r="R11393">
        <v>2</v>
      </c>
      <c r="S11393" t="s">
        <v>56</v>
      </c>
      <c r="T11393" t="s">
        <v>59</v>
      </c>
      <c r="U11393">
        <v>6</v>
      </c>
      <c r="V11393">
        <v>170</v>
      </c>
      <c r="W11393">
        <v>8</v>
      </c>
      <c r="X11393">
        <v>1</v>
      </c>
      <c r="Y11393">
        <v>1</v>
      </c>
      <c r="Z11393">
        <v>1</v>
      </c>
      <c r="AA11393">
        <v>1</v>
      </c>
      <c r="AB11393">
        <v>0</v>
      </c>
      <c r="AC11393">
        <v>2</v>
      </c>
      <c r="AV11393">
        <v>1</v>
      </c>
      <c r="AW11393">
        <v>1</v>
      </c>
      <c r="AX11393">
        <v>1</v>
      </c>
      <c r="AY11393" t="s">
        <v>56</v>
      </c>
      <c r="AZ11393">
        <v>1</v>
      </c>
      <c r="BA11393" t="s">
        <v>9401</v>
      </c>
      <c r="BB11393" s="1" t="s">
        <v>2276</v>
      </c>
      <c r="BC11393" t="s">
        <v>30104</v>
      </c>
      <c r="BD11393" t="s">
        <v>30446</v>
      </c>
      <c r="BE11393">
        <v>213</v>
      </c>
      <c r="BF11393">
        <v>1</v>
      </c>
      <c r="BG11393">
        <v>36</v>
      </c>
    </row>
    <row r="11394" spans="1:59" x14ac:dyDescent="0.3">
      <c r="A11394">
        <v>52</v>
      </c>
      <c r="B11394" t="s">
        <v>30924</v>
      </c>
      <c r="C11394">
        <v>1</v>
      </c>
      <c r="D11394">
        <v>1</v>
      </c>
      <c r="E11394">
        <v>1</v>
      </c>
      <c r="F11394" t="s">
        <v>56</v>
      </c>
      <c r="G11394">
        <v>2</v>
      </c>
      <c r="H11394">
        <v>2019</v>
      </c>
      <c r="I11394">
        <v>8</v>
      </c>
      <c r="J11394">
        <v>4</v>
      </c>
      <c r="K11394">
        <v>20</v>
      </c>
      <c r="L11394">
        <v>1</v>
      </c>
      <c r="M11394">
        <v>1</v>
      </c>
      <c r="N11394">
        <v>18</v>
      </c>
      <c r="O11394">
        <v>5</v>
      </c>
      <c r="P11394">
        <v>2</v>
      </c>
      <c r="Q11394">
        <v>5</v>
      </c>
      <c r="R11394">
        <v>2</v>
      </c>
      <c r="S11394" t="s">
        <v>56</v>
      </c>
      <c r="T11394" t="s">
        <v>57</v>
      </c>
      <c r="U11394">
        <v>6</v>
      </c>
      <c r="V11394">
        <v>170</v>
      </c>
      <c r="W11394">
        <v>52</v>
      </c>
      <c r="X11394">
        <v>1</v>
      </c>
      <c r="Y11394">
        <v>1</v>
      </c>
      <c r="Z11394">
        <v>1</v>
      </c>
      <c r="AA11394">
        <v>1</v>
      </c>
      <c r="AB11394">
        <v>0</v>
      </c>
      <c r="AC11394">
        <v>2</v>
      </c>
      <c r="AV11394">
        <v>1</v>
      </c>
      <c r="AY11394" t="s">
        <v>56</v>
      </c>
      <c r="AZ11394">
        <v>1</v>
      </c>
      <c r="BA11394" t="s">
        <v>105</v>
      </c>
      <c r="BB11394" s="1" t="s">
        <v>105</v>
      </c>
      <c r="BC11394" t="s">
        <v>29950</v>
      </c>
      <c r="BD11394" t="s">
        <v>29950</v>
      </c>
      <c r="BE11394">
        <v>202</v>
      </c>
      <c r="BF11394">
        <v>1</v>
      </c>
      <c r="BG11394">
        <v>14</v>
      </c>
    </row>
    <row r="11395" spans="1:59" x14ac:dyDescent="0.3">
      <c r="A11395">
        <v>68</v>
      </c>
      <c r="B11395" t="s">
        <v>30923</v>
      </c>
      <c r="C11395">
        <v>1</v>
      </c>
      <c r="D11395">
        <v>1</v>
      </c>
      <c r="E11395">
        <v>1</v>
      </c>
      <c r="F11395" t="s">
        <v>56</v>
      </c>
      <c r="G11395">
        <v>2</v>
      </c>
      <c r="H11395">
        <v>2019</v>
      </c>
      <c r="I11395">
        <v>8</v>
      </c>
      <c r="J11395">
        <v>4</v>
      </c>
      <c r="K11395">
        <v>20</v>
      </c>
      <c r="L11395">
        <v>2</v>
      </c>
      <c r="M11395">
        <v>5</v>
      </c>
      <c r="N11395">
        <v>20</v>
      </c>
      <c r="O11395">
        <v>5</v>
      </c>
      <c r="P11395">
        <v>2</v>
      </c>
      <c r="Q11395">
        <v>5</v>
      </c>
      <c r="R11395">
        <v>2</v>
      </c>
      <c r="S11395" t="s">
        <v>56</v>
      </c>
      <c r="T11395" t="s">
        <v>59</v>
      </c>
      <c r="U11395">
        <v>6</v>
      </c>
      <c r="V11395">
        <v>170</v>
      </c>
      <c r="W11395">
        <v>68</v>
      </c>
      <c r="X11395">
        <v>1</v>
      </c>
      <c r="Y11395">
        <v>1</v>
      </c>
      <c r="Z11395">
        <v>5</v>
      </c>
      <c r="AB11395">
        <v>0</v>
      </c>
      <c r="AC11395">
        <v>2</v>
      </c>
      <c r="AV11395">
        <v>1</v>
      </c>
      <c r="AY11395" t="s">
        <v>56</v>
      </c>
      <c r="AZ11395">
        <v>1</v>
      </c>
      <c r="BA11395" t="s">
        <v>9402</v>
      </c>
      <c r="BB11395" s="1" t="s">
        <v>80</v>
      </c>
      <c r="BC11395" t="s">
        <v>29941</v>
      </c>
      <c r="BD11395" t="s">
        <v>29941</v>
      </c>
      <c r="BE11395">
        <v>206</v>
      </c>
      <c r="BF11395">
        <v>1</v>
      </c>
      <c r="BG11395">
        <v>24</v>
      </c>
    </row>
    <row r="11396" spans="1:59" x14ac:dyDescent="0.3">
      <c r="A11396">
        <v>54</v>
      </c>
      <c r="B11396" t="s">
        <v>30917</v>
      </c>
      <c r="C11396">
        <v>1</v>
      </c>
      <c r="D11396">
        <v>1</v>
      </c>
      <c r="E11396">
        <v>1</v>
      </c>
      <c r="F11396" t="s">
        <v>56</v>
      </c>
      <c r="G11396">
        <v>2</v>
      </c>
      <c r="H11396">
        <v>2019</v>
      </c>
      <c r="I11396">
        <v>8</v>
      </c>
      <c r="J11396">
        <v>6</v>
      </c>
      <c r="K11396">
        <v>0</v>
      </c>
      <c r="L11396">
        <v>1</v>
      </c>
      <c r="M11396">
        <v>6</v>
      </c>
      <c r="N11396">
        <v>24</v>
      </c>
      <c r="O11396">
        <v>6</v>
      </c>
      <c r="P11396">
        <v>99</v>
      </c>
      <c r="Q11396">
        <v>99</v>
      </c>
      <c r="R11396">
        <v>2</v>
      </c>
      <c r="S11396" t="s">
        <v>56</v>
      </c>
      <c r="T11396" t="s">
        <v>59</v>
      </c>
      <c r="U11396">
        <v>6</v>
      </c>
      <c r="V11396">
        <v>170</v>
      </c>
      <c r="W11396">
        <v>54</v>
      </c>
      <c r="X11396">
        <v>518</v>
      </c>
      <c r="Y11396">
        <v>1</v>
      </c>
      <c r="Z11396">
        <v>1</v>
      </c>
      <c r="AA11396">
        <v>1</v>
      </c>
      <c r="AB11396">
        <v>0</v>
      </c>
      <c r="AC11396">
        <v>2</v>
      </c>
      <c r="AV11396">
        <v>1</v>
      </c>
      <c r="AY11396" t="s">
        <v>56</v>
      </c>
      <c r="AZ11396">
        <v>1</v>
      </c>
      <c r="BA11396" t="s">
        <v>9403</v>
      </c>
      <c r="BB11396" s="1" t="s">
        <v>103</v>
      </c>
      <c r="BC11396" t="s">
        <v>29949</v>
      </c>
      <c r="BD11396" t="s">
        <v>29949</v>
      </c>
      <c r="BE11396">
        <v>201</v>
      </c>
      <c r="BF11396">
        <v>1</v>
      </c>
      <c r="BG11396">
        <v>13</v>
      </c>
    </row>
    <row r="11397" spans="1:59" x14ac:dyDescent="0.3">
      <c r="A11397">
        <v>23</v>
      </c>
      <c r="B11397" t="s">
        <v>30909</v>
      </c>
      <c r="C11397">
        <v>1</v>
      </c>
      <c r="D11397">
        <v>1</v>
      </c>
      <c r="E11397">
        <v>1</v>
      </c>
      <c r="F11397" t="s">
        <v>56</v>
      </c>
      <c r="G11397">
        <v>2</v>
      </c>
      <c r="H11397">
        <v>2019</v>
      </c>
      <c r="I11397">
        <v>8</v>
      </c>
      <c r="J11397">
        <v>15</v>
      </c>
      <c r="K11397">
        <v>20</v>
      </c>
      <c r="L11397">
        <v>2</v>
      </c>
      <c r="M11397">
        <v>4</v>
      </c>
      <c r="N11397">
        <v>22</v>
      </c>
      <c r="O11397">
        <v>6</v>
      </c>
      <c r="P11397">
        <v>2</v>
      </c>
      <c r="Q11397">
        <v>5</v>
      </c>
      <c r="R11397">
        <v>2</v>
      </c>
      <c r="S11397" t="s">
        <v>56</v>
      </c>
      <c r="T11397" t="s">
        <v>431</v>
      </c>
      <c r="U11397">
        <v>6</v>
      </c>
      <c r="V11397">
        <v>170</v>
      </c>
      <c r="W11397">
        <v>70</v>
      </c>
      <c r="X11397">
        <v>1</v>
      </c>
      <c r="Y11397">
        <v>1</v>
      </c>
      <c r="Z11397">
        <v>2</v>
      </c>
      <c r="AA11397">
        <v>2</v>
      </c>
      <c r="AB11397">
        <v>0</v>
      </c>
      <c r="AC11397">
        <v>2</v>
      </c>
      <c r="AV11397">
        <v>1</v>
      </c>
      <c r="AY11397" t="s">
        <v>56</v>
      </c>
      <c r="AZ11397">
        <v>1</v>
      </c>
      <c r="BA11397" t="s">
        <v>9404</v>
      </c>
      <c r="BB11397" s="1" t="s">
        <v>2326</v>
      </c>
      <c r="BC11397" t="s">
        <v>30105</v>
      </c>
      <c r="BD11397" t="s">
        <v>30105</v>
      </c>
      <c r="BE11397">
        <v>214</v>
      </c>
      <c r="BF11397">
        <v>1</v>
      </c>
      <c r="BG11397">
        <v>23</v>
      </c>
    </row>
    <row r="11398" spans="1:59" x14ac:dyDescent="0.3">
      <c r="A11398">
        <v>11</v>
      </c>
      <c r="B11398" t="s">
        <v>30915</v>
      </c>
      <c r="C11398">
        <v>1</v>
      </c>
      <c r="D11398">
        <v>1</v>
      </c>
      <c r="E11398">
        <v>1</v>
      </c>
      <c r="F11398" t="s">
        <v>56</v>
      </c>
      <c r="G11398">
        <v>2</v>
      </c>
      <c r="H11398">
        <v>2019</v>
      </c>
      <c r="I11398">
        <v>8</v>
      </c>
      <c r="J11398">
        <v>7</v>
      </c>
      <c r="K11398">
        <v>15</v>
      </c>
      <c r="L11398">
        <v>2</v>
      </c>
      <c r="M11398">
        <v>1</v>
      </c>
      <c r="N11398">
        <v>15</v>
      </c>
      <c r="O11398">
        <v>4</v>
      </c>
      <c r="P11398">
        <v>4</v>
      </c>
      <c r="Q11398">
        <v>11</v>
      </c>
      <c r="R11398">
        <v>2</v>
      </c>
      <c r="S11398" t="s">
        <v>56</v>
      </c>
      <c r="T11398" t="s">
        <v>59</v>
      </c>
      <c r="U11398">
        <v>6</v>
      </c>
      <c r="V11398">
        <v>170</v>
      </c>
      <c r="W11398">
        <v>54</v>
      </c>
      <c r="X11398">
        <v>1</v>
      </c>
      <c r="Y11398">
        <v>1</v>
      </c>
      <c r="Z11398">
        <v>2</v>
      </c>
      <c r="AA11398">
        <v>2</v>
      </c>
      <c r="AB11398">
        <v>0</v>
      </c>
      <c r="AC11398">
        <v>1</v>
      </c>
      <c r="AP11398">
        <v>2</v>
      </c>
      <c r="AQ11398">
        <v>2</v>
      </c>
      <c r="AR11398">
        <v>2</v>
      </c>
      <c r="AV11398">
        <v>1</v>
      </c>
      <c r="AX11398">
        <v>1</v>
      </c>
      <c r="AY11398" t="s">
        <v>56</v>
      </c>
      <c r="AZ11398">
        <v>1</v>
      </c>
      <c r="BA11398" t="s">
        <v>126</v>
      </c>
      <c r="BB11398" s="1" t="s">
        <v>126</v>
      </c>
      <c r="BC11398" t="s">
        <v>29954</v>
      </c>
      <c r="BD11398" t="s">
        <v>29954</v>
      </c>
      <c r="BE11398">
        <v>207</v>
      </c>
      <c r="BF11398">
        <v>1</v>
      </c>
      <c r="BG11398">
        <v>25</v>
      </c>
    </row>
    <row r="11399" spans="1:59" x14ac:dyDescent="0.3">
      <c r="A11399">
        <v>5</v>
      </c>
      <c r="B11399" t="s">
        <v>30911</v>
      </c>
      <c r="C11399">
        <v>1</v>
      </c>
      <c r="D11399">
        <v>1</v>
      </c>
      <c r="E11399">
        <v>1</v>
      </c>
      <c r="F11399" t="s">
        <v>56</v>
      </c>
      <c r="G11399">
        <v>2</v>
      </c>
      <c r="H11399">
        <v>2019</v>
      </c>
      <c r="I11399">
        <v>8</v>
      </c>
      <c r="J11399">
        <v>3</v>
      </c>
      <c r="K11399">
        <v>20</v>
      </c>
      <c r="L11399">
        <v>2</v>
      </c>
      <c r="M11399">
        <v>6</v>
      </c>
      <c r="N11399">
        <v>22</v>
      </c>
      <c r="O11399">
        <v>6</v>
      </c>
      <c r="P11399">
        <v>9</v>
      </c>
      <c r="Q11399">
        <v>6</v>
      </c>
      <c r="R11399">
        <v>2</v>
      </c>
      <c r="S11399" t="s">
        <v>56</v>
      </c>
      <c r="T11399" t="s">
        <v>59</v>
      </c>
      <c r="U11399">
        <v>6</v>
      </c>
      <c r="V11399">
        <v>170</v>
      </c>
      <c r="W11399">
        <v>5</v>
      </c>
      <c r="X11399">
        <v>1</v>
      </c>
      <c r="Y11399">
        <v>1</v>
      </c>
      <c r="Z11399">
        <v>3</v>
      </c>
      <c r="AA11399">
        <v>5</v>
      </c>
      <c r="AB11399">
        <v>0</v>
      </c>
      <c r="AC11399">
        <v>2</v>
      </c>
      <c r="AV11399">
        <v>1</v>
      </c>
      <c r="AY11399" t="s">
        <v>56</v>
      </c>
      <c r="AZ11399">
        <v>1</v>
      </c>
      <c r="BA11399" t="s">
        <v>9405</v>
      </c>
      <c r="BB11399" s="1" t="s">
        <v>80</v>
      </c>
      <c r="BC11399" t="s">
        <v>29941</v>
      </c>
      <c r="BD11399" t="s">
        <v>29941</v>
      </c>
      <c r="BE11399">
        <v>206</v>
      </c>
      <c r="BF11399">
        <v>1</v>
      </c>
      <c r="BG11399">
        <v>24</v>
      </c>
    </row>
    <row r="11400" spans="1:59" x14ac:dyDescent="0.3">
      <c r="A11400">
        <v>68</v>
      </c>
      <c r="B11400" t="s">
        <v>30923</v>
      </c>
      <c r="C11400">
        <v>81</v>
      </c>
      <c r="D11400">
        <v>1</v>
      </c>
      <c r="E11400">
        <v>3</v>
      </c>
      <c r="F11400" t="s">
        <v>56</v>
      </c>
      <c r="G11400">
        <v>2</v>
      </c>
      <c r="H11400">
        <v>2019</v>
      </c>
      <c r="I11400">
        <v>8</v>
      </c>
      <c r="J11400">
        <v>13</v>
      </c>
      <c r="K11400">
        <v>15</v>
      </c>
      <c r="L11400">
        <v>1</v>
      </c>
      <c r="M11400">
        <v>4</v>
      </c>
      <c r="N11400">
        <v>27</v>
      </c>
      <c r="O11400">
        <v>6</v>
      </c>
      <c r="P11400">
        <v>2</v>
      </c>
      <c r="Q11400">
        <v>5</v>
      </c>
      <c r="R11400">
        <v>2</v>
      </c>
      <c r="S11400" t="s">
        <v>56</v>
      </c>
      <c r="T11400" t="s">
        <v>135</v>
      </c>
      <c r="U11400">
        <v>6</v>
      </c>
      <c r="V11400">
        <v>170</v>
      </c>
      <c r="W11400">
        <v>68</v>
      </c>
      <c r="X11400">
        <v>81</v>
      </c>
      <c r="Y11400">
        <v>1</v>
      </c>
      <c r="Z11400">
        <v>2</v>
      </c>
      <c r="AA11400">
        <v>2</v>
      </c>
      <c r="AB11400">
        <v>0</v>
      </c>
      <c r="AC11400">
        <v>2</v>
      </c>
      <c r="AV11400">
        <v>1</v>
      </c>
      <c r="AY11400" t="s">
        <v>56</v>
      </c>
      <c r="AZ11400">
        <v>1</v>
      </c>
      <c r="BA11400" t="s">
        <v>9406</v>
      </c>
      <c r="BB11400" s="1" t="s">
        <v>392</v>
      </c>
      <c r="BC11400" t="s">
        <v>29983</v>
      </c>
      <c r="BD11400" t="s">
        <v>29983</v>
      </c>
      <c r="BE11400">
        <v>214</v>
      </c>
      <c r="BF11400">
        <v>1</v>
      </c>
      <c r="BG11400">
        <v>33</v>
      </c>
    </row>
    <row r="11401" spans="1:59" x14ac:dyDescent="0.3">
      <c r="A11401">
        <v>85</v>
      </c>
      <c r="B11401" t="s">
        <v>30926</v>
      </c>
      <c r="C11401">
        <v>1</v>
      </c>
      <c r="D11401">
        <v>1</v>
      </c>
      <c r="E11401">
        <v>1</v>
      </c>
      <c r="F11401" t="s">
        <v>56</v>
      </c>
      <c r="G11401">
        <v>2</v>
      </c>
      <c r="H11401">
        <v>2019</v>
      </c>
      <c r="I11401">
        <v>8</v>
      </c>
      <c r="J11401">
        <v>14</v>
      </c>
      <c r="K11401">
        <v>35</v>
      </c>
      <c r="L11401">
        <v>2</v>
      </c>
      <c r="M11401">
        <v>9</v>
      </c>
      <c r="N11401">
        <v>16</v>
      </c>
      <c r="O11401">
        <v>4</v>
      </c>
      <c r="P11401">
        <v>3</v>
      </c>
      <c r="Q11401">
        <v>9</v>
      </c>
      <c r="R11401">
        <v>2</v>
      </c>
      <c r="S11401" t="s">
        <v>56</v>
      </c>
      <c r="T11401" t="s">
        <v>59</v>
      </c>
      <c r="U11401">
        <v>6</v>
      </c>
      <c r="V11401">
        <v>170</v>
      </c>
      <c r="W11401">
        <v>85</v>
      </c>
      <c r="X11401">
        <v>1</v>
      </c>
      <c r="Y11401">
        <v>1</v>
      </c>
      <c r="Z11401">
        <v>2</v>
      </c>
      <c r="AA11401">
        <v>2</v>
      </c>
      <c r="AB11401">
        <v>0</v>
      </c>
      <c r="AC11401">
        <v>1</v>
      </c>
      <c r="AP11401">
        <v>2</v>
      </c>
      <c r="AQ11401">
        <v>2</v>
      </c>
      <c r="AR11401">
        <v>2</v>
      </c>
      <c r="AV11401">
        <v>1</v>
      </c>
      <c r="AY11401" t="s">
        <v>56</v>
      </c>
      <c r="AZ11401">
        <v>1</v>
      </c>
      <c r="BA11401" t="s">
        <v>9407</v>
      </c>
      <c r="BB11401" s="1" t="s">
        <v>574</v>
      </c>
      <c r="BC11401" t="s">
        <v>30005</v>
      </c>
      <c r="BD11401" t="s">
        <v>30005</v>
      </c>
      <c r="BE11401">
        <v>214</v>
      </c>
      <c r="BF11401">
        <v>1</v>
      </c>
      <c r="BG11401">
        <v>33</v>
      </c>
    </row>
    <row r="11402" spans="1:59" x14ac:dyDescent="0.3">
      <c r="A11402">
        <v>8</v>
      </c>
      <c r="B11402" t="s">
        <v>30916</v>
      </c>
      <c r="C11402">
        <v>1</v>
      </c>
      <c r="D11402">
        <v>1</v>
      </c>
      <c r="E11402">
        <v>1</v>
      </c>
      <c r="F11402" t="s">
        <v>56</v>
      </c>
      <c r="G11402">
        <v>2</v>
      </c>
      <c r="H11402">
        <v>2019</v>
      </c>
      <c r="I11402">
        <v>8</v>
      </c>
      <c r="J11402">
        <v>20</v>
      </c>
      <c r="K11402">
        <v>30</v>
      </c>
      <c r="L11402">
        <v>1</v>
      </c>
      <c r="M11402">
        <v>3</v>
      </c>
      <c r="N11402">
        <v>18</v>
      </c>
      <c r="O11402">
        <v>5</v>
      </c>
      <c r="P11402">
        <v>3</v>
      </c>
      <c r="Q11402">
        <v>9</v>
      </c>
      <c r="R11402">
        <v>2</v>
      </c>
      <c r="S11402" t="s">
        <v>56</v>
      </c>
      <c r="T11402" t="s">
        <v>64</v>
      </c>
      <c r="U11402">
        <v>6</v>
      </c>
      <c r="V11402">
        <v>170</v>
      </c>
      <c r="W11402">
        <v>8</v>
      </c>
      <c r="X11402">
        <v>296</v>
      </c>
      <c r="Y11402">
        <v>1</v>
      </c>
      <c r="Z11402">
        <v>2</v>
      </c>
      <c r="AA11402">
        <v>2</v>
      </c>
      <c r="AB11402">
        <v>0</v>
      </c>
      <c r="AC11402">
        <v>2</v>
      </c>
      <c r="AV11402">
        <v>1</v>
      </c>
      <c r="AW11402">
        <v>1</v>
      </c>
      <c r="AY11402" t="s">
        <v>56</v>
      </c>
      <c r="AZ11402">
        <v>1</v>
      </c>
      <c r="BA11402" t="s">
        <v>9408</v>
      </c>
      <c r="BB11402" s="1" t="s">
        <v>1246</v>
      </c>
      <c r="BC11402" t="s">
        <v>30054</v>
      </c>
      <c r="BD11402" t="s">
        <v>30054</v>
      </c>
      <c r="BE11402">
        <v>214</v>
      </c>
      <c r="BF11402">
        <v>1</v>
      </c>
      <c r="BG11402">
        <v>23</v>
      </c>
    </row>
    <row r="11403" spans="1:59" x14ac:dyDescent="0.3">
      <c r="A11403">
        <v>66</v>
      </c>
      <c r="B11403" t="s">
        <v>30914</v>
      </c>
      <c r="C11403">
        <v>1</v>
      </c>
      <c r="D11403">
        <v>1</v>
      </c>
      <c r="E11403">
        <v>1</v>
      </c>
      <c r="F11403" t="s">
        <v>56</v>
      </c>
      <c r="G11403">
        <v>2</v>
      </c>
      <c r="H11403">
        <v>2019</v>
      </c>
      <c r="I11403">
        <v>8</v>
      </c>
      <c r="J11403">
        <v>9</v>
      </c>
      <c r="K11403">
        <v>30</v>
      </c>
      <c r="L11403">
        <v>2</v>
      </c>
      <c r="M11403">
        <v>4</v>
      </c>
      <c r="N11403">
        <v>23</v>
      </c>
      <c r="O11403">
        <v>6</v>
      </c>
      <c r="P11403">
        <v>99</v>
      </c>
      <c r="Q11403">
        <v>99</v>
      </c>
      <c r="R11403">
        <v>2</v>
      </c>
      <c r="S11403" t="s">
        <v>56</v>
      </c>
      <c r="T11403" t="s">
        <v>64</v>
      </c>
      <c r="U11403">
        <v>6</v>
      </c>
      <c r="V11403">
        <v>170</v>
      </c>
      <c r="W11403">
        <v>66</v>
      </c>
      <c r="X11403">
        <v>1</v>
      </c>
      <c r="Y11403">
        <v>1</v>
      </c>
      <c r="Z11403">
        <v>1</v>
      </c>
      <c r="AA11403">
        <v>1</v>
      </c>
      <c r="AB11403">
        <v>0</v>
      </c>
      <c r="AC11403">
        <v>2</v>
      </c>
      <c r="AX11403">
        <v>1</v>
      </c>
      <c r="AY11403" t="s">
        <v>56</v>
      </c>
      <c r="AZ11403">
        <v>2</v>
      </c>
      <c r="BA11403" t="s">
        <v>6573</v>
      </c>
      <c r="BB11403" s="1" t="s">
        <v>78</v>
      </c>
      <c r="BC11403" t="s">
        <v>29940</v>
      </c>
      <c r="BD11403" t="s">
        <v>29940</v>
      </c>
      <c r="BE11403">
        <v>203</v>
      </c>
      <c r="BF11403">
        <v>1</v>
      </c>
      <c r="BG11403">
        <v>17</v>
      </c>
    </row>
    <row r="11404" spans="1:59" x14ac:dyDescent="0.3">
      <c r="A11404">
        <v>18</v>
      </c>
      <c r="B11404" t="s">
        <v>30928</v>
      </c>
      <c r="C11404">
        <v>1</v>
      </c>
      <c r="D11404">
        <v>1</v>
      </c>
      <c r="E11404">
        <v>1</v>
      </c>
      <c r="F11404" t="s">
        <v>56</v>
      </c>
      <c r="G11404">
        <v>2</v>
      </c>
      <c r="H11404">
        <v>2019</v>
      </c>
      <c r="I11404">
        <v>8</v>
      </c>
      <c r="J11404">
        <v>6</v>
      </c>
      <c r="K11404">
        <v>0</v>
      </c>
      <c r="L11404">
        <v>1</v>
      </c>
      <c r="M11404">
        <v>5</v>
      </c>
      <c r="N11404">
        <v>21</v>
      </c>
      <c r="O11404">
        <v>6</v>
      </c>
      <c r="P11404">
        <v>13</v>
      </c>
      <c r="Q11404">
        <v>0</v>
      </c>
      <c r="R11404">
        <v>2</v>
      </c>
      <c r="S11404" t="s">
        <v>56</v>
      </c>
      <c r="T11404" t="s">
        <v>59</v>
      </c>
      <c r="U11404">
        <v>1</v>
      </c>
      <c r="V11404">
        <v>170</v>
      </c>
      <c r="W11404">
        <v>18</v>
      </c>
      <c r="X11404">
        <v>756</v>
      </c>
      <c r="Y11404">
        <v>3</v>
      </c>
      <c r="Z11404">
        <v>2</v>
      </c>
      <c r="AA11404">
        <v>2</v>
      </c>
      <c r="AB11404">
        <v>0</v>
      </c>
      <c r="AC11404">
        <v>1</v>
      </c>
      <c r="AV11404">
        <v>1</v>
      </c>
      <c r="AY11404" t="s">
        <v>56</v>
      </c>
      <c r="AZ11404">
        <v>1</v>
      </c>
      <c r="BA11404" t="s">
        <v>9409</v>
      </c>
      <c r="BB11404" s="1" t="s">
        <v>82</v>
      </c>
      <c r="BC11404" t="s">
        <v>29942</v>
      </c>
      <c r="BD11404" t="s">
        <v>30721</v>
      </c>
      <c r="BE11404">
        <v>214</v>
      </c>
      <c r="BF11404">
        <v>1</v>
      </c>
      <c r="BG11404">
        <v>34</v>
      </c>
    </row>
    <row r="11405" spans="1:59" x14ac:dyDescent="0.3">
      <c r="A11405">
        <v>5</v>
      </c>
      <c r="B11405" t="s">
        <v>30911</v>
      </c>
      <c r="C11405">
        <v>1</v>
      </c>
      <c r="D11405">
        <v>1</v>
      </c>
      <c r="E11405">
        <v>1</v>
      </c>
      <c r="F11405" t="s">
        <v>56</v>
      </c>
      <c r="G11405">
        <v>2</v>
      </c>
      <c r="H11405">
        <v>2019</v>
      </c>
      <c r="I11405">
        <v>8</v>
      </c>
      <c r="J11405">
        <v>11</v>
      </c>
      <c r="K11405">
        <v>30</v>
      </c>
      <c r="L11405">
        <v>2</v>
      </c>
      <c r="M11405">
        <v>4</v>
      </c>
      <c r="N11405">
        <v>23</v>
      </c>
      <c r="O11405">
        <v>6</v>
      </c>
      <c r="P11405">
        <v>2</v>
      </c>
      <c r="Q11405">
        <v>5</v>
      </c>
      <c r="R11405">
        <v>2</v>
      </c>
      <c r="S11405" t="s">
        <v>56</v>
      </c>
      <c r="T11405" t="s">
        <v>59</v>
      </c>
      <c r="U11405">
        <v>6</v>
      </c>
      <c r="V11405">
        <v>170</v>
      </c>
      <c r="W11405">
        <v>5</v>
      </c>
      <c r="X11405">
        <v>1</v>
      </c>
      <c r="Y11405">
        <v>1</v>
      </c>
      <c r="Z11405">
        <v>1</v>
      </c>
      <c r="AA11405">
        <v>1</v>
      </c>
      <c r="AB11405">
        <v>0</v>
      </c>
      <c r="AC11405">
        <v>2</v>
      </c>
      <c r="AV11405">
        <v>1</v>
      </c>
      <c r="AY11405" t="s">
        <v>56</v>
      </c>
      <c r="AZ11405">
        <v>1</v>
      </c>
      <c r="BA11405" t="s">
        <v>4806</v>
      </c>
      <c r="BB11405" s="1" t="s">
        <v>80</v>
      </c>
      <c r="BC11405" t="s">
        <v>29941</v>
      </c>
      <c r="BD11405" t="s">
        <v>29941</v>
      </c>
      <c r="BE11405">
        <v>206</v>
      </c>
      <c r="BF11405">
        <v>1</v>
      </c>
      <c r="BG11405">
        <v>24</v>
      </c>
    </row>
    <row r="11406" spans="1:59" x14ac:dyDescent="0.3">
      <c r="A11406">
        <v>11</v>
      </c>
      <c r="B11406" t="s">
        <v>30915</v>
      </c>
      <c r="C11406">
        <v>1</v>
      </c>
      <c r="D11406">
        <v>1</v>
      </c>
      <c r="E11406">
        <v>1</v>
      </c>
      <c r="F11406" t="s">
        <v>56</v>
      </c>
      <c r="G11406">
        <v>2</v>
      </c>
      <c r="H11406">
        <v>2019</v>
      </c>
      <c r="I11406">
        <v>8</v>
      </c>
      <c r="J11406">
        <v>4</v>
      </c>
      <c r="K11406">
        <v>30</v>
      </c>
      <c r="L11406">
        <v>2</v>
      </c>
      <c r="M11406">
        <v>4</v>
      </c>
      <c r="N11406">
        <v>23</v>
      </c>
      <c r="O11406">
        <v>6</v>
      </c>
      <c r="P11406">
        <v>2</v>
      </c>
      <c r="Q11406">
        <v>5</v>
      </c>
      <c r="R11406">
        <v>2</v>
      </c>
      <c r="S11406" t="s">
        <v>56</v>
      </c>
      <c r="T11406" t="s">
        <v>59</v>
      </c>
      <c r="U11406">
        <v>6</v>
      </c>
      <c r="V11406">
        <v>170</v>
      </c>
      <c r="W11406">
        <v>11</v>
      </c>
      <c r="X11406">
        <v>1</v>
      </c>
      <c r="Y11406">
        <v>1</v>
      </c>
      <c r="Z11406">
        <v>5</v>
      </c>
      <c r="AB11406">
        <v>0</v>
      </c>
      <c r="AC11406">
        <v>1</v>
      </c>
      <c r="AV11406">
        <v>1</v>
      </c>
      <c r="AY11406" t="s">
        <v>56</v>
      </c>
      <c r="AZ11406">
        <v>1</v>
      </c>
      <c r="BA11406" t="s">
        <v>9410</v>
      </c>
      <c r="BB11406" s="1" t="s">
        <v>329</v>
      </c>
      <c r="BC11406" t="s">
        <v>29977</v>
      </c>
      <c r="BD11406" t="s">
        <v>29977</v>
      </c>
      <c r="BE11406">
        <v>213</v>
      </c>
      <c r="BF11406">
        <v>1</v>
      </c>
      <c r="BG11406">
        <v>36</v>
      </c>
    </row>
    <row r="11407" spans="1:59" x14ac:dyDescent="0.3">
      <c r="A11407">
        <v>41</v>
      </c>
      <c r="B11407" t="s">
        <v>30929</v>
      </c>
      <c r="C11407">
        <v>298</v>
      </c>
      <c r="D11407">
        <v>1</v>
      </c>
      <c r="E11407">
        <v>1</v>
      </c>
      <c r="F11407" t="s">
        <v>56</v>
      </c>
      <c r="G11407">
        <v>2</v>
      </c>
      <c r="H11407">
        <v>2019</v>
      </c>
      <c r="I11407">
        <v>8</v>
      </c>
      <c r="J11407">
        <v>11</v>
      </c>
      <c r="K11407">
        <v>20</v>
      </c>
      <c r="L11407">
        <v>1</v>
      </c>
      <c r="M11407">
        <v>9</v>
      </c>
      <c r="N11407">
        <v>24</v>
      </c>
      <c r="O11407">
        <v>6</v>
      </c>
      <c r="P11407">
        <v>99</v>
      </c>
      <c r="Q11407">
        <v>99</v>
      </c>
      <c r="R11407">
        <v>2</v>
      </c>
      <c r="S11407" t="s">
        <v>56</v>
      </c>
      <c r="T11407" t="s">
        <v>64</v>
      </c>
      <c r="U11407">
        <v>6</v>
      </c>
      <c r="V11407">
        <v>170</v>
      </c>
      <c r="W11407">
        <v>41</v>
      </c>
      <c r="X11407">
        <v>298</v>
      </c>
      <c r="Y11407">
        <v>3</v>
      </c>
      <c r="Z11407">
        <v>2</v>
      </c>
      <c r="AA11407">
        <v>2</v>
      </c>
      <c r="AB11407">
        <v>0</v>
      </c>
      <c r="AC11407">
        <v>2</v>
      </c>
      <c r="AV11407">
        <v>1</v>
      </c>
      <c r="AY11407" t="s">
        <v>56</v>
      </c>
      <c r="AZ11407">
        <v>1</v>
      </c>
      <c r="BA11407" t="s">
        <v>813</v>
      </c>
      <c r="BB11407" s="1" t="s">
        <v>78</v>
      </c>
      <c r="BC11407" t="s">
        <v>29940</v>
      </c>
      <c r="BD11407" t="s">
        <v>29940</v>
      </c>
      <c r="BE11407">
        <v>203</v>
      </c>
      <c r="BF11407">
        <v>1</v>
      </c>
      <c r="BG11407">
        <v>17</v>
      </c>
    </row>
    <row r="11408" spans="1:59" x14ac:dyDescent="0.3">
      <c r="A11408">
        <v>70</v>
      </c>
      <c r="B11408" t="s">
        <v>30922</v>
      </c>
      <c r="C11408">
        <v>1</v>
      </c>
      <c r="D11408">
        <v>1</v>
      </c>
      <c r="E11408">
        <v>1</v>
      </c>
      <c r="F11408" t="s">
        <v>56</v>
      </c>
      <c r="G11408">
        <v>2</v>
      </c>
      <c r="H11408">
        <v>2019</v>
      </c>
      <c r="I11408">
        <v>8</v>
      </c>
      <c r="J11408">
        <v>19</v>
      </c>
      <c r="K11408">
        <v>30</v>
      </c>
      <c r="L11408">
        <v>2</v>
      </c>
      <c r="M11408">
        <v>6</v>
      </c>
      <c r="N11408">
        <v>23</v>
      </c>
      <c r="O11408">
        <v>6</v>
      </c>
      <c r="P11408">
        <v>2</v>
      </c>
      <c r="Q11408">
        <v>5</v>
      </c>
      <c r="R11408">
        <v>2</v>
      </c>
      <c r="S11408" t="s">
        <v>56</v>
      </c>
      <c r="T11408" t="s">
        <v>59</v>
      </c>
      <c r="U11408">
        <v>1</v>
      </c>
      <c r="V11408">
        <v>170</v>
      </c>
      <c r="W11408">
        <v>23</v>
      </c>
      <c r="X11408">
        <v>815</v>
      </c>
      <c r="Y11408">
        <v>3</v>
      </c>
      <c r="Z11408">
        <v>2</v>
      </c>
      <c r="AA11408">
        <v>2</v>
      </c>
      <c r="AB11408">
        <v>0</v>
      </c>
      <c r="AC11408">
        <v>2</v>
      </c>
      <c r="AV11408">
        <v>1</v>
      </c>
      <c r="AW11408">
        <v>1</v>
      </c>
      <c r="AX11408">
        <v>1</v>
      </c>
      <c r="AY11408" t="s">
        <v>56</v>
      </c>
      <c r="AZ11408">
        <v>1</v>
      </c>
      <c r="BA11408" t="s">
        <v>9411</v>
      </c>
      <c r="BB11408" s="1" t="s">
        <v>62</v>
      </c>
      <c r="BC11408" t="s">
        <v>29935</v>
      </c>
      <c r="BD11408" t="s">
        <v>30311</v>
      </c>
      <c r="BE11408">
        <v>610</v>
      </c>
      <c r="BF11408">
        <v>1</v>
      </c>
      <c r="BG11408">
        <v>74</v>
      </c>
    </row>
    <row r="11409" spans="1:59" x14ac:dyDescent="0.3">
      <c r="A11409">
        <v>11</v>
      </c>
      <c r="B11409" t="s">
        <v>30915</v>
      </c>
      <c r="C11409">
        <v>1</v>
      </c>
      <c r="D11409">
        <v>1</v>
      </c>
      <c r="E11409">
        <v>1</v>
      </c>
      <c r="F11409" t="s">
        <v>56</v>
      </c>
      <c r="G11409">
        <v>2</v>
      </c>
      <c r="H11409">
        <v>2019</v>
      </c>
      <c r="I11409">
        <v>8</v>
      </c>
      <c r="J11409">
        <v>18</v>
      </c>
      <c r="K11409">
        <v>50</v>
      </c>
      <c r="L11409">
        <v>2</v>
      </c>
      <c r="M11409">
        <v>1</v>
      </c>
      <c r="N11409">
        <v>18</v>
      </c>
      <c r="O11409">
        <v>5</v>
      </c>
      <c r="P11409">
        <v>9</v>
      </c>
      <c r="Q11409">
        <v>5</v>
      </c>
      <c r="R11409">
        <v>2</v>
      </c>
      <c r="S11409" t="s">
        <v>56</v>
      </c>
      <c r="T11409" t="s">
        <v>431</v>
      </c>
      <c r="U11409">
        <v>6</v>
      </c>
      <c r="V11409">
        <v>170</v>
      </c>
      <c r="W11409">
        <v>11</v>
      </c>
      <c r="X11409">
        <v>1</v>
      </c>
      <c r="Y11409">
        <v>1</v>
      </c>
      <c r="Z11409">
        <v>1</v>
      </c>
      <c r="AA11409">
        <v>1</v>
      </c>
      <c r="AB11409">
        <v>0</v>
      </c>
      <c r="AC11409">
        <v>2</v>
      </c>
      <c r="AP11409">
        <v>2</v>
      </c>
      <c r="AQ11409">
        <v>2</v>
      </c>
      <c r="AR11409">
        <v>2</v>
      </c>
      <c r="AV11409">
        <v>1</v>
      </c>
      <c r="AY11409" t="s">
        <v>56</v>
      </c>
      <c r="AZ11409">
        <v>1</v>
      </c>
      <c r="BA11409" t="s">
        <v>9412</v>
      </c>
      <c r="BB11409" s="1" t="s">
        <v>80</v>
      </c>
      <c r="BC11409" t="s">
        <v>29941</v>
      </c>
      <c r="BD11409" t="s">
        <v>29941</v>
      </c>
      <c r="BE11409">
        <v>206</v>
      </c>
      <c r="BF11409">
        <v>1</v>
      </c>
      <c r="BG11409">
        <v>24</v>
      </c>
    </row>
    <row r="11410" spans="1:59" x14ac:dyDescent="0.3">
      <c r="A11410">
        <v>86</v>
      </c>
      <c r="B11410" t="s">
        <v>30936</v>
      </c>
      <c r="C11410">
        <v>219</v>
      </c>
      <c r="D11410">
        <v>1</v>
      </c>
      <c r="E11410">
        <v>3</v>
      </c>
      <c r="F11410" t="s">
        <v>56</v>
      </c>
      <c r="G11410">
        <v>2</v>
      </c>
      <c r="H11410">
        <v>2019</v>
      </c>
      <c r="I11410">
        <v>8</v>
      </c>
      <c r="J11410">
        <v>22</v>
      </c>
      <c r="K11410">
        <v>0</v>
      </c>
      <c r="L11410">
        <v>1</v>
      </c>
      <c r="M11410">
        <v>6</v>
      </c>
      <c r="N11410">
        <v>20</v>
      </c>
      <c r="O11410">
        <v>5</v>
      </c>
      <c r="P11410">
        <v>13</v>
      </c>
      <c r="Q11410">
        <v>0</v>
      </c>
      <c r="R11410">
        <v>2</v>
      </c>
      <c r="S11410" t="s">
        <v>56</v>
      </c>
      <c r="T11410" t="s">
        <v>176</v>
      </c>
      <c r="U11410">
        <v>6</v>
      </c>
      <c r="V11410">
        <v>170</v>
      </c>
      <c r="W11410">
        <v>86</v>
      </c>
      <c r="X11410">
        <v>219</v>
      </c>
      <c r="Y11410">
        <v>1</v>
      </c>
      <c r="Z11410">
        <v>2</v>
      </c>
      <c r="AA11410">
        <v>2</v>
      </c>
      <c r="AB11410">
        <v>0</v>
      </c>
      <c r="AC11410">
        <v>2</v>
      </c>
      <c r="AV11410">
        <v>1</v>
      </c>
      <c r="AY11410" t="s">
        <v>56</v>
      </c>
      <c r="AZ11410">
        <v>1</v>
      </c>
      <c r="BA11410" t="s">
        <v>9413</v>
      </c>
      <c r="BB11410" s="1" t="s">
        <v>76</v>
      </c>
      <c r="BC11410" t="s">
        <v>29939</v>
      </c>
      <c r="BD11410" t="s">
        <v>29939</v>
      </c>
      <c r="BE11410">
        <v>204</v>
      </c>
      <c r="BF11410">
        <v>1</v>
      </c>
      <c r="BG11410">
        <v>20</v>
      </c>
    </row>
    <row r="11411" spans="1:59" x14ac:dyDescent="0.3">
      <c r="A11411">
        <v>11</v>
      </c>
      <c r="B11411" t="s">
        <v>30915</v>
      </c>
      <c r="C11411">
        <v>1</v>
      </c>
      <c r="D11411">
        <v>1</v>
      </c>
      <c r="E11411">
        <v>1</v>
      </c>
      <c r="F11411" t="s">
        <v>56</v>
      </c>
      <c r="G11411">
        <v>2</v>
      </c>
      <c r="H11411">
        <v>2019</v>
      </c>
      <c r="I11411">
        <v>8</v>
      </c>
      <c r="J11411">
        <v>9</v>
      </c>
      <c r="K11411">
        <v>30</v>
      </c>
      <c r="L11411">
        <v>2</v>
      </c>
      <c r="M11411">
        <v>5</v>
      </c>
      <c r="N11411">
        <v>15</v>
      </c>
      <c r="O11411">
        <v>4</v>
      </c>
      <c r="P11411">
        <v>2</v>
      </c>
      <c r="Q11411">
        <v>5</v>
      </c>
      <c r="R11411">
        <v>2</v>
      </c>
      <c r="S11411" t="s">
        <v>56</v>
      </c>
      <c r="T11411" t="s">
        <v>59</v>
      </c>
      <c r="U11411">
        <v>6</v>
      </c>
      <c r="V11411">
        <v>170</v>
      </c>
      <c r="W11411">
        <v>25</v>
      </c>
      <c r="X11411">
        <v>754</v>
      </c>
      <c r="Y11411">
        <v>1</v>
      </c>
      <c r="Z11411">
        <v>2</v>
      </c>
      <c r="AA11411">
        <v>2</v>
      </c>
      <c r="AB11411">
        <v>0</v>
      </c>
      <c r="AC11411">
        <v>1</v>
      </c>
      <c r="AP11411">
        <v>9</v>
      </c>
      <c r="AQ11411">
        <v>9</v>
      </c>
      <c r="AR11411">
        <v>9</v>
      </c>
      <c r="AV11411">
        <v>1</v>
      </c>
      <c r="AY11411" t="s">
        <v>56</v>
      </c>
      <c r="AZ11411">
        <v>1</v>
      </c>
      <c r="BA11411" t="s">
        <v>9414</v>
      </c>
      <c r="BB11411" s="1" t="s">
        <v>320</v>
      </c>
      <c r="BC11411" t="s">
        <v>29975</v>
      </c>
      <c r="BD11411" t="s">
        <v>29975</v>
      </c>
      <c r="BE11411">
        <v>212</v>
      </c>
      <c r="BF11411">
        <v>1</v>
      </c>
      <c r="BG11411">
        <v>35</v>
      </c>
    </row>
    <row r="11412" spans="1:59" x14ac:dyDescent="0.3">
      <c r="A11412">
        <v>8</v>
      </c>
      <c r="B11412" t="s">
        <v>30916</v>
      </c>
      <c r="C11412">
        <v>1</v>
      </c>
      <c r="D11412">
        <v>1</v>
      </c>
      <c r="E11412">
        <v>1</v>
      </c>
      <c r="F11412" t="s">
        <v>56</v>
      </c>
      <c r="G11412">
        <v>2</v>
      </c>
      <c r="H11412">
        <v>2019</v>
      </c>
      <c r="I11412">
        <v>8</v>
      </c>
      <c r="J11412">
        <v>19</v>
      </c>
      <c r="K11412">
        <v>17</v>
      </c>
      <c r="L11412">
        <v>2</v>
      </c>
      <c r="M11412">
        <v>6</v>
      </c>
      <c r="N11412">
        <v>25</v>
      </c>
      <c r="O11412">
        <v>6</v>
      </c>
      <c r="P11412">
        <v>99</v>
      </c>
      <c r="Q11412">
        <v>99</v>
      </c>
      <c r="R11412">
        <v>2</v>
      </c>
      <c r="S11412" t="s">
        <v>56</v>
      </c>
      <c r="T11412" t="s">
        <v>59</v>
      </c>
      <c r="U11412">
        <v>6</v>
      </c>
      <c r="V11412">
        <v>170</v>
      </c>
      <c r="W11412">
        <v>8</v>
      </c>
      <c r="X11412">
        <v>1</v>
      </c>
      <c r="Y11412">
        <v>1</v>
      </c>
      <c r="Z11412">
        <v>2</v>
      </c>
      <c r="AA11412">
        <v>2</v>
      </c>
      <c r="AB11412">
        <v>0</v>
      </c>
      <c r="AC11412">
        <v>2</v>
      </c>
      <c r="AV11412">
        <v>1</v>
      </c>
      <c r="AY11412" t="s">
        <v>56</v>
      </c>
      <c r="AZ11412">
        <v>1</v>
      </c>
      <c r="BA11412" t="s">
        <v>9415</v>
      </c>
      <c r="BB11412" s="1" t="s">
        <v>143</v>
      </c>
      <c r="BC11412" t="s">
        <v>29959</v>
      </c>
      <c r="BD11412" t="s">
        <v>30451</v>
      </c>
      <c r="BE11412">
        <v>213</v>
      </c>
      <c r="BF11412">
        <v>1</v>
      </c>
      <c r="BG11412">
        <v>36</v>
      </c>
    </row>
    <row r="11413" spans="1:59" x14ac:dyDescent="0.3">
      <c r="A11413">
        <v>11</v>
      </c>
      <c r="B11413" t="s">
        <v>30915</v>
      </c>
      <c r="C11413">
        <v>1</v>
      </c>
      <c r="D11413">
        <v>1</v>
      </c>
      <c r="E11413">
        <v>1</v>
      </c>
      <c r="F11413" t="s">
        <v>56</v>
      </c>
      <c r="G11413">
        <v>2</v>
      </c>
      <c r="H11413">
        <v>2019</v>
      </c>
      <c r="I11413">
        <v>8</v>
      </c>
      <c r="J11413">
        <v>18</v>
      </c>
      <c r="K11413">
        <v>25</v>
      </c>
      <c r="L11413">
        <v>1</v>
      </c>
      <c r="M11413">
        <v>9</v>
      </c>
      <c r="N11413">
        <v>22</v>
      </c>
      <c r="O11413">
        <v>6</v>
      </c>
      <c r="P11413">
        <v>99</v>
      </c>
      <c r="Q11413">
        <v>99</v>
      </c>
      <c r="R11413">
        <v>2</v>
      </c>
      <c r="S11413" t="s">
        <v>56</v>
      </c>
      <c r="T11413" t="s">
        <v>59</v>
      </c>
      <c r="U11413">
        <v>6</v>
      </c>
      <c r="V11413">
        <v>170</v>
      </c>
      <c r="W11413">
        <v>11</v>
      </c>
      <c r="X11413">
        <v>1</v>
      </c>
      <c r="Y11413">
        <v>1</v>
      </c>
      <c r="Z11413">
        <v>1</v>
      </c>
      <c r="AA11413">
        <v>1</v>
      </c>
      <c r="AB11413">
        <v>0</v>
      </c>
      <c r="AC11413">
        <v>2</v>
      </c>
      <c r="AV11413">
        <v>1</v>
      </c>
      <c r="AY11413" t="s">
        <v>56</v>
      </c>
      <c r="AZ11413">
        <v>1</v>
      </c>
      <c r="BA11413" t="s">
        <v>9416</v>
      </c>
      <c r="BB11413" s="1" t="s">
        <v>103</v>
      </c>
      <c r="BC11413" t="s">
        <v>29949</v>
      </c>
      <c r="BD11413" t="s">
        <v>29949</v>
      </c>
      <c r="BE11413">
        <v>201</v>
      </c>
      <c r="BF11413">
        <v>1</v>
      </c>
      <c r="BG11413">
        <v>13</v>
      </c>
    </row>
    <row r="11414" spans="1:59" x14ac:dyDescent="0.3">
      <c r="A11414">
        <v>8</v>
      </c>
      <c r="B11414" t="s">
        <v>30916</v>
      </c>
      <c r="C11414">
        <v>1</v>
      </c>
      <c r="D11414">
        <v>1</v>
      </c>
      <c r="E11414">
        <v>1</v>
      </c>
      <c r="F11414" t="s">
        <v>56</v>
      </c>
      <c r="G11414">
        <v>2</v>
      </c>
      <c r="H11414">
        <v>2019</v>
      </c>
      <c r="I11414">
        <v>7</v>
      </c>
      <c r="J11414">
        <v>4</v>
      </c>
      <c r="K11414">
        <v>0</v>
      </c>
      <c r="L11414">
        <v>2</v>
      </c>
      <c r="M11414">
        <v>1</v>
      </c>
      <c r="N11414">
        <v>17</v>
      </c>
      <c r="O11414">
        <v>5</v>
      </c>
      <c r="P11414">
        <v>3</v>
      </c>
      <c r="Q11414">
        <v>9</v>
      </c>
      <c r="R11414">
        <v>2</v>
      </c>
      <c r="S11414" t="s">
        <v>56</v>
      </c>
      <c r="T11414" t="s">
        <v>59</v>
      </c>
      <c r="U11414">
        <v>6</v>
      </c>
      <c r="V11414">
        <v>170</v>
      </c>
      <c r="W11414">
        <v>8</v>
      </c>
      <c r="X11414">
        <v>1</v>
      </c>
      <c r="Y11414">
        <v>1</v>
      </c>
      <c r="Z11414">
        <v>2</v>
      </c>
      <c r="AA11414">
        <v>2</v>
      </c>
      <c r="AB11414">
        <v>0</v>
      </c>
      <c r="AC11414">
        <v>2</v>
      </c>
      <c r="AP11414">
        <v>2</v>
      </c>
      <c r="AQ11414">
        <v>2</v>
      </c>
      <c r="AR11414">
        <v>2</v>
      </c>
      <c r="AV11414">
        <v>1</v>
      </c>
      <c r="AY11414" t="s">
        <v>56</v>
      </c>
      <c r="AZ11414">
        <v>1</v>
      </c>
      <c r="BA11414" t="s">
        <v>9417</v>
      </c>
      <c r="BB11414" s="1" t="s">
        <v>126</v>
      </c>
      <c r="BC11414" t="s">
        <v>29954</v>
      </c>
      <c r="BD11414" t="s">
        <v>29954</v>
      </c>
      <c r="BE11414">
        <v>207</v>
      </c>
      <c r="BF11414">
        <v>1</v>
      </c>
      <c r="BG11414">
        <v>25</v>
      </c>
    </row>
    <row r="11415" spans="1:59" x14ac:dyDescent="0.3">
      <c r="A11415">
        <v>17</v>
      </c>
      <c r="B11415" t="s">
        <v>30908</v>
      </c>
      <c r="C11415">
        <v>873</v>
      </c>
      <c r="D11415">
        <v>1</v>
      </c>
      <c r="E11415">
        <v>3</v>
      </c>
      <c r="F11415" t="s">
        <v>56</v>
      </c>
      <c r="G11415">
        <v>2</v>
      </c>
      <c r="H11415">
        <v>2019</v>
      </c>
      <c r="I11415">
        <v>8</v>
      </c>
      <c r="J11415">
        <v>19</v>
      </c>
      <c r="K11415">
        <v>30</v>
      </c>
      <c r="L11415">
        <v>2</v>
      </c>
      <c r="M11415">
        <v>4</v>
      </c>
      <c r="N11415">
        <v>24</v>
      </c>
      <c r="O11415">
        <v>6</v>
      </c>
      <c r="P11415">
        <v>99</v>
      </c>
      <c r="Q11415">
        <v>99</v>
      </c>
      <c r="R11415">
        <v>2</v>
      </c>
      <c r="S11415" t="s">
        <v>56</v>
      </c>
      <c r="T11415" t="s">
        <v>9418</v>
      </c>
      <c r="U11415">
        <v>6</v>
      </c>
      <c r="V11415">
        <v>170</v>
      </c>
      <c r="W11415">
        <v>17</v>
      </c>
      <c r="X11415">
        <v>873</v>
      </c>
      <c r="Y11415">
        <v>1</v>
      </c>
      <c r="Z11415">
        <v>1</v>
      </c>
      <c r="AA11415">
        <v>1</v>
      </c>
      <c r="AB11415">
        <v>0</v>
      </c>
      <c r="AC11415">
        <v>2</v>
      </c>
      <c r="AV11415">
        <v>1</v>
      </c>
      <c r="AX11415">
        <v>1</v>
      </c>
      <c r="AY11415" t="s">
        <v>56</v>
      </c>
      <c r="AZ11415">
        <v>1</v>
      </c>
      <c r="BA11415" t="s">
        <v>9419</v>
      </c>
      <c r="BB11415" s="1" t="s">
        <v>82</v>
      </c>
      <c r="BC11415" t="s">
        <v>29942</v>
      </c>
      <c r="BD11415" t="s">
        <v>30721</v>
      </c>
      <c r="BE11415">
        <v>214</v>
      </c>
      <c r="BF11415">
        <v>1</v>
      </c>
      <c r="BG11415">
        <v>34</v>
      </c>
    </row>
    <row r="11416" spans="1:59" x14ac:dyDescent="0.3">
      <c r="A11416">
        <v>41</v>
      </c>
      <c r="B11416" t="s">
        <v>30929</v>
      </c>
      <c r="C11416">
        <v>298</v>
      </c>
      <c r="D11416">
        <v>1</v>
      </c>
      <c r="E11416">
        <v>1</v>
      </c>
      <c r="F11416" t="s">
        <v>56</v>
      </c>
      <c r="G11416">
        <v>2</v>
      </c>
      <c r="H11416">
        <v>2019</v>
      </c>
      <c r="I11416">
        <v>8</v>
      </c>
      <c r="J11416">
        <v>20</v>
      </c>
      <c r="K11416">
        <v>50</v>
      </c>
      <c r="L11416">
        <v>2</v>
      </c>
      <c r="M11416">
        <v>1</v>
      </c>
      <c r="N11416">
        <v>21</v>
      </c>
      <c r="O11416">
        <v>6</v>
      </c>
      <c r="P11416">
        <v>2</v>
      </c>
      <c r="Q11416">
        <v>2</v>
      </c>
      <c r="R11416">
        <v>2</v>
      </c>
      <c r="S11416" t="s">
        <v>56</v>
      </c>
      <c r="T11416" t="s">
        <v>59</v>
      </c>
      <c r="U11416">
        <v>6</v>
      </c>
      <c r="V11416">
        <v>170</v>
      </c>
      <c r="W11416">
        <v>41</v>
      </c>
      <c r="X11416">
        <v>298</v>
      </c>
      <c r="Y11416">
        <v>1</v>
      </c>
      <c r="Z11416">
        <v>2</v>
      </c>
      <c r="AA11416">
        <v>2</v>
      </c>
      <c r="AB11416">
        <v>0</v>
      </c>
      <c r="AC11416">
        <v>1</v>
      </c>
      <c r="AV11416">
        <v>1</v>
      </c>
      <c r="AY11416" t="s">
        <v>56</v>
      </c>
      <c r="AZ11416">
        <v>1</v>
      </c>
      <c r="BA11416" t="s">
        <v>9420</v>
      </c>
      <c r="BB11416" s="1" t="s">
        <v>502</v>
      </c>
      <c r="BC11416" t="s">
        <v>29995</v>
      </c>
      <c r="BD11416" t="s">
        <v>29995</v>
      </c>
      <c r="BE11416">
        <v>214</v>
      </c>
      <c r="BF11416">
        <v>1</v>
      </c>
      <c r="BG11416">
        <v>31</v>
      </c>
    </row>
    <row r="11417" spans="1:59" x14ac:dyDescent="0.3">
      <c r="A11417">
        <v>52</v>
      </c>
      <c r="B11417" t="s">
        <v>30924</v>
      </c>
      <c r="C11417">
        <v>1</v>
      </c>
      <c r="D11417">
        <v>1</v>
      </c>
      <c r="E11417">
        <v>3</v>
      </c>
      <c r="F11417" t="s">
        <v>56</v>
      </c>
      <c r="G11417">
        <v>2</v>
      </c>
      <c r="H11417">
        <v>2019</v>
      </c>
      <c r="I11417">
        <v>8</v>
      </c>
      <c r="J11417">
        <v>2</v>
      </c>
      <c r="K11417">
        <v>45</v>
      </c>
      <c r="L11417">
        <v>1</v>
      </c>
      <c r="M11417">
        <v>6</v>
      </c>
      <c r="N11417">
        <v>19</v>
      </c>
      <c r="O11417">
        <v>5</v>
      </c>
      <c r="P11417">
        <v>2</v>
      </c>
      <c r="Q11417">
        <v>5</v>
      </c>
      <c r="R11417">
        <v>2</v>
      </c>
      <c r="S11417" t="s">
        <v>56</v>
      </c>
      <c r="T11417" t="s">
        <v>503</v>
      </c>
      <c r="U11417">
        <v>6</v>
      </c>
      <c r="V11417">
        <v>170</v>
      </c>
      <c r="W11417">
        <v>52</v>
      </c>
      <c r="X11417">
        <v>1</v>
      </c>
      <c r="Y11417">
        <v>1</v>
      </c>
      <c r="Z11417">
        <v>2</v>
      </c>
      <c r="AA11417">
        <v>2</v>
      </c>
      <c r="AB11417">
        <v>0</v>
      </c>
      <c r="AC11417">
        <v>2</v>
      </c>
      <c r="AV11417">
        <v>1</v>
      </c>
      <c r="AX11417">
        <v>1</v>
      </c>
      <c r="AY11417" t="s">
        <v>56</v>
      </c>
      <c r="AZ11417">
        <v>1</v>
      </c>
      <c r="BA11417" t="s">
        <v>283</v>
      </c>
      <c r="BB11417" s="1" t="s">
        <v>103</v>
      </c>
      <c r="BC11417" t="s">
        <v>29949</v>
      </c>
      <c r="BD11417" t="s">
        <v>29949</v>
      </c>
      <c r="BE11417">
        <v>201</v>
      </c>
      <c r="BF11417">
        <v>1</v>
      </c>
      <c r="BG11417">
        <v>13</v>
      </c>
    </row>
    <row r="11418" spans="1:59" x14ac:dyDescent="0.3">
      <c r="A11418">
        <v>5</v>
      </c>
      <c r="B11418" t="s">
        <v>30911</v>
      </c>
      <c r="C11418">
        <v>631</v>
      </c>
      <c r="D11418">
        <v>1</v>
      </c>
      <c r="E11418">
        <v>3</v>
      </c>
      <c r="F11418" t="s">
        <v>56</v>
      </c>
      <c r="G11418">
        <v>2</v>
      </c>
      <c r="H11418">
        <v>2019</v>
      </c>
      <c r="I11418">
        <v>8</v>
      </c>
      <c r="J11418">
        <v>18</v>
      </c>
      <c r="K11418">
        <v>10</v>
      </c>
      <c r="L11418">
        <v>1</v>
      </c>
      <c r="M11418">
        <v>6</v>
      </c>
      <c r="N11418">
        <v>22</v>
      </c>
      <c r="O11418">
        <v>6</v>
      </c>
      <c r="P11418">
        <v>2</v>
      </c>
      <c r="Q11418">
        <v>4</v>
      </c>
      <c r="R11418">
        <v>2</v>
      </c>
      <c r="S11418" t="s">
        <v>56</v>
      </c>
      <c r="T11418" t="s">
        <v>101</v>
      </c>
      <c r="U11418">
        <v>6</v>
      </c>
      <c r="V11418">
        <v>170</v>
      </c>
      <c r="W11418">
        <v>5</v>
      </c>
      <c r="X11418">
        <v>631</v>
      </c>
      <c r="Y11418">
        <v>1</v>
      </c>
      <c r="Z11418">
        <v>1</v>
      </c>
      <c r="AA11418">
        <v>1</v>
      </c>
      <c r="AB11418">
        <v>0</v>
      </c>
      <c r="AC11418">
        <v>2</v>
      </c>
      <c r="AX11418">
        <v>1</v>
      </c>
      <c r="AY11418" t="s">
        <v>56</v>
      </c>
      <c r="AZ11418">
        <v>2</v>
      </c>
      <c r="BA11418" t="s">
        <v>9421</v>
      </c>
      <c r="BB11418" s="1" t="s">
        <v>76</v>
      </c>
      <c r="BC11418" t="s">
        <v>29939</v>
      </c>
      <c r="BD11418" t="s">
        <v>29939</v>
      </c>
      <c r="BE11418">
        <v>204</v>
      </c>
      <c r="BF11418">
        <v>1</v>
      </c>
      <c r="BG11418">
        <v>20</v>
      </c>
    </row>
    <row r="11419" spans="1:59" x14ac:dyDescent="0.3">
      <c r="A11419">
        <v>5</v>
      </c>
      <c r="B11419" t="s">
        <v>30911</v>
      </c>
      <c r="C11419">
        <v>1</v>
      </c>
      <c r="D11419">
        <v>1</v>
      </c>
      <c r="E11419">
        <v>1</v>
      </c>
      <c r="F11419" t="s">
        <v>56</v>
      </c>
      <c r="G11419">
        <v>2</v>
      </c>
      <c r="H11419">
        <v>2019</v>
      </c>
      <c r="I11419">
        <v>8</v>
      </c>
      <c r="J11419">
        <v>17</v>
      </c>
      <c r="K11419">
        <v>10</v>
      </c>
      <c r="L11419">
        <v>1</v>
      </c>
      <c r="M11419">
        <v>1</v>
      </c>
      <c r="N11419">
        <v>20</v>
      </c>
      <c r="O11419">
        <v>5</v>
      </c>
      <c r="P11419">
        <v>3</v>
      </c>
      <c r="Q11419">
        <v>9</v>
      </c>
      <c r="R11419">
        <v>2</v>
      </c>
      <c r="S11419" t="s">
        <v>56</v>
      </c>
      <c r="T11419" t="s">
        <v>209</v>
      </c>
      <c r="U11419">
        <v>5</v>
      </c>
      <c r="V11419">
        <v>170</v>
      </c>
      <c r="W11419">
        <v>27</v>
      </c>
      <c r="X11419">
        <v>361</v>
      </c>
      <c r="Y11419">
        <v>1</v>
      </c>
      <c r="Z11419">
        <v>2</v>
      </c>
      <c r="AA11419">
        <v>2</v>
      </c>
      <c r="AB11419">
        <v>0</v>
      </c>
      <c r="AC11419">
        <v>1</v>
      </c>
      <c r="AV11419">
        <v>1</v>
      </c>
      <c r="AW11419">
        <v>1</v>
      </c>
      <c r="AY11419" t="s">
        <v>56</v>
      </c>
      <c r="AZ11419">
        <v>1</v>
      </c>
      <c r="BA11419" t="s">
        <v>9422</v>
      </c>
      <c r="BB11419" s="1" t="s">
        <v>329</v>
      </c>
      <c r="BC11419" t="s">
        <v>29977</v>
      </c>
      <c r="BD11419" t="s">
        <v>29977</v>
      </c>
      <c r="BE11419">
        <v>213</v>
      </c>
      <c r="BF11419">
        <v>1</v>
      </c>
      <c r="BG11419">
        <v>36</v>
      </c>
    </row>
    <row r="11420" spans="1:59" x14ac:dyDescent="0.3">
      <c r="A11420">
        <v>76</v>
      </c>
      <c r="B11420" t="s">
        <v>30918</v>
      </c>
      <c r="C11420">
        <v>1</v>
      </c>
      <c r="D11420">
        <v>1</v>
      </c>
      <c r="E11420">
        <v>1</v>
      </c>
      <c r="F11420" t="s">
        <v>56</v>
      </c>
      <c r="G11420">
        <v>2</v>
      </c>
      <c r="H11420">
        <v>2019</v>
      </c>
      <c r="I11420">
        <v>8</v>
      </c>
      <c r="J11420">
        <v>3</v>
      </c>
      <c r="K11420">
        <v>30</v>
      </c>
      <c r="L11420">
        <v>2</v>
      </c>
      <c r="M11420">
        <v>5</v>
      </c>
      <c r="N11420">
        <v>22</v>
      </c>
      <c r="O11420">
        <v>6</v>
      </c>
      <c r="P11420">
        <v>2</v>
      </c>
      <c r="Q11420">
        <v>5</v>
      </c>
      <c r="R11420">
        <v>2</v>
      </c>
      <c r="S11420" t="s">
        <v>56</v>
      </c>
      <c r="T11420" t="s">
        <v>59</v>
      </c>
      <c r="U11420">
        <v>6</v>
      </c>
      <c r="V11420">
        <v>170</v>
      </c>
      <c r="W11420">
        <v>76</v>
      </c>
      <c r="X11420">
        <v>1</v>
      </c>
      <c r="Y11420">
        <v>1</v>
      </c>
      <c r="Z11420">
        <v>2</v>
      </c>
      <c r="AA11420">
        <v>2</v>
      </c>
      <c r="AB11420">
        <v>0</v>
      </c>
      <c r="AC11420">
        <v>2</v>
      </c>
      <c r="AV11420">
        <v>1</v>
      </c>
      <c r="AY11420" t="s">
        <v>56</v>
      </c>
      <c r="AZ11420">
        <v>1</v>
      </c>
      <c r="BA11420" t="s">
        <v>9423</v>
      </c>
      <c r="BB11420" s="1" t="s">
        <v>82</v>
      </c>
      <c r="BC11420" t="s">
        <v>29942</v>
      </c>
      <c r="BD11420" t="s">
        <v>30721</v>
      </c>
      <c r="BE11420">
        <v>214</v>
      </c>
      <c r="BF11420">
        <v>1</v>
      </c>
      <c r="BG11420">
        <v>34</v>
      </c>
    </row>
    <row r="11421" spans="1:59" x14ac:dyDescent="0.3">
      <c r="A11421">
        <v>20</v>
      </c>
      <c r="B11421" t="s">
        <v>30920</v>
      </c>
      <c r="C11421">
        <v>1</v>
      </c>
      <c r="D11421">
        <v>1</v>
      </c>
      <c r="E11421">
        <v>1</v>
      </c>
      <c r="F11421" t="s">
        <v>56</v>
      </c>
      <c r="G11421">
        <v>2</v>
      </c>
      <c r="H11421">
        <v>2019</v>
      </c>
      <c r="I11421">
        <v>8</v>
      </c>
      <c r="J11421">
        <v>22</v>
      </c>
      <c r="K11421">
        <v>28</v>
      </c>
      <c r="L11421">
        <v>1</v>
      </c>
      <c r="M11421">
        <v>6</v>
      </c>
      <c r="N11421">
        <v>21</v>
      </c>
      <c r="O11421">
        <v>6</v>
      </c>
      <c r="P11421">
        <v>99</v>
      </c>
      <c r="Q11421">
        <v>99</v>
      </c>
      <c r="R11421">
        <v>2</v>
      </c>
      <c r="S11421" t="s">
        <v>56</v>
      </c>
      <c r="T11421" t="s">
        <v>57</v>
      </c>
      <c r="U11421">
        <v>6</v>
      </c>
      <c r="V11421">
        <v>170</v>
      </c>
      <c r="W11421">
        <v>47</v>
      </c>
      <c r="X11421">
        <v>555</v>
      </c>
      <c r="Y11421">
        <v>1</v>
      </c>
      <c r="Z11421">
        <v>2</v>
      </c>
      <c r="AA11421">
        <v>2</v>
      </c>
      <c r="AB11421">
        <v>0</v>
      </c>
      <c r="AC11421">
        <v>1</v>
      </c>
      <c r="AV11421">
        <v>1</v>
      </c>
      <c r="AY11421" t="s">
        <v>56</v>
      </c>
      <c r="AZ11421">
        <v>1</v>
      </c>
      <c r="BA11421" t="s">
        <v>9424</v>
      </c>
      <c r="BB11421" s="1" t="s">
        <v>103</v>
      </c>
      <c r="BC11421" t="s">
        <v>29949</v>
      </c>
      <c r="BD11421" t="s">
        <v>29949</v>
      </c>
      <c r="BE11421">
        <v>201</v>
      </c>
      <c r="BF11421">
        <v>1</v>
      </c>
      <c r="BG11421">
        <v>13</v>
      </c>
    </row>
    <row r="11422" spans="1:59" x14ac:dyDescent="0.3">
      <c r="A11422">
        <v>20</v>
      </c>
      <c r="B11422" t="s">
        <v>30920</v>
      </c>
      <c r="C11422">
        <v>1</v>
      </c>
      <c r="D11422">
        <v>1</v>
      </c>
      <c r="E11422">
        <v>1</v>
      </c>
      <c r="F11422" t="s">
        <v>56</v>
      </c>
      <c r="G11422">
        <v>2</v>
      </c>
      <c r="H11422">
        <v>2019</v>
      </c>
      <c r="I11422">
        <v>8</v>
      </c>
      <c r="J11422">
        <v>7</v>
      </c>
      <c r="K11422">
        <v>30</v>
      </c>
      <c r="L11422">
        <v>2</v>
      </c>
      <c r="M11422">
        <v>9</v>
      </c>
      <c r="N11422">
        <v>17</v>
      </c>
      <c r="O11422">
        <v>5</v>
      </c>
      <c r="P11422">
        <v>99</v>
      </c>
      <c r="Q11422">
        <v>99</v>
      </c>
      <c r="R11422">
        <v>2</v>
      </c>
      <c r="S11422" t="s">
        <v>56</v>
      </c>
      <c r="T11422" t="s">
        <v>59</v>
      </c>
      <c r="U11422">
        <v>6</v>
      </c>
      <c r="V11422">
        <v>170</v>
      </c>
      <c r="W11422">
        <v>20</v>
      </c>
      <c r="X11422">
        <v>11</v>
      </c>
      <c r="Y11422">
        <v>1</v>
      </c>
      <c r="Z11422">
        <v>1</v>
      </c>
      <c r="AA11422">
        <v>1</v>
      </c>
      <c r="AB11422">
        <v>0</v>
      </c>
      <c r="AC11422">
        <v>1</v>
      </c>
      <c r="AP11422">
        <v>2</v>
      </c>
      <c r="AQ11422">
        <v>2</v>
      </c>
      <c r="AR11422">
        <v>2</v>
      </c>
      <c r="AV11422">
        <v>1</v>
      </c>
      <c r="AY11422" t="s">
        <v>56</v>
      </c>
      <c r="AZ11422">
        <v>1</v>
      </c>
      <c r="BA11422" t="s">
        <v>9425</v>
      </c>
      <c r="BB11422" s="1" t="s">
        <v>551</v>
      </c>
      <c r="BC11422" t="s">
        <v>30002</v>
      </c>
      <c r="BD11422" t="s">
        <v>30002</v>
      </c>
      <c r="BE11422">
        <v>207</v>
      </c>
      <c r="BF11422">
        <v>1</v>
      </c>
      <c r="BG11422">
        <v>25</v>
      </c>
    </row>
    <row r="11423" spans="1:59" x14ac:dyDescent="0.3">
      <c r="A11423">
        <v>76</v>
      </c>
      <c r="B11423" t="s">
        <v>30918</v>
      </c>
      <c r="C11423">
        <v>1</v>
      </c>
      <c r="D11423">
        <v>1</v>
      </c>
      <c r="E11423">
        <v>1</v>
      </c>
      <c r="F11423" t="s">
        <v>56</v>
      </c>
      <c r="G11423">
        <v>2</v>
      </c>
      <c r="H11423">
        <v>2019</v>
      </c>
      <c r="I11423">
        <v>8</v>
      </c>
      <c r="J11423">
        <v>7</v>
      </c>
      <c r="K11423">
        <v>47</v>
      </c>
      <c r="L11423">
        <v>2</v>
      </c>
      <c r="M11423">
        <v>9</v>
      </c>
      <c r="N11423">
        <v>19</v>
      </c>
      <c r="O11423">
        <v>5</v>
      </c>
      <c r="P11423">
        <v>9</v>
      </c>
      <c r="Q11423">
        <v>6</v>
      </c>
      <c r="R11423">
        <v>2</v>
      </c>
      <c r="S11423" t="s">
        <v>56</v>
      </c>
      <c r="T11423" t="s">
        <v>118</v>
      </c>
      <c r="U11423">
        <v>6</v>
      </c>
      <c r="V11423">
        <v>170</v>
      </c>
      <c r="W11423">
        <v>76</v>
      </c>
      <c r="X11423">
        <v>248</v>
      </c>
      <c r="Y11423">
        <v>1</v>
      </c>
      <c r="Z11423">
        <v>3</v>
      </c>
      <c r="AA11423">
        <v>5</v>
      </c>
      <c r="AB11423">
        <v>0</v>
      </c>
      <c r="AC11423">
        <v>2</v>
      </c>
      <c r="AV11423">
        <v>1</v>
      </c>
      <c r="AW11423">
        <v>1</v>
      </c>
      <c r="AY11423" t="s">
        <v>56</v>
      </c>
      <c r="AZ11423">
        <v>1</v>
      </c>
      <c r="BA11423" t="s">
        <v>9426</v>
      </c>
      <c r="BB11423" s="1" t="s">
        <v>335</v>
      </c>
      <c r="BC11423" t="s">
        <v>29978</v>
      </c>
      <c r="BD11423" t="s">
        <v>30388</v>
      </c>
      <c r="BE11423">
        <v>212</v>
      </c>
      <c r="BF11423">
        <v>1</v>
      </c>
      <c r="BG11423">
        <v>35</v>
      </c>
    </row>
    <row r="11424" spans="1:59" x14ac:dyDescent="0.3">
      <c r="A11424">
        <v>13</v>
      </c>
      <c r="B11424" t="s">
        <v>30921</v>
      </c>
      <c r="C11424">
        <v>1</v>
      </c>
      <c r="D11424">
        <v>1</v>
      </c>
      <c r="E11424">
        <v>1</v>
      </c>
      <c r="F11424" t="s">
        <v>56</v>
      </c>
      <c r="G11424">
        <v>2</v>
      </c>
      <c r="H11424">
        <v>2019</v>
      </c>
      <c r="I11424">
        <v>8</v>
      </c>
      <c r="J11424">
        <v>22</v>
      </c>
      <c r="K11424">
        <v>5</v>
      </c>
      <c r="L11424">
        <v>1</v>
      </c>
      <c r="M11424">
        <v>9</v>
      </c>
      <c r="N11424">
        <v>25</v>
      </c>
      <c r="O11424">
        <v>6</v>
      </c>
      <c r="P11424">
        <v>99</v>
      </c>
      <c r="Q11424">
        <v>99</v>
      </c>
      <c r="R11424">
        <v>2</v>
      </c>
      <c r="S11424" t="s">
        <v>56</v>
      </c>
      <c r="T11424" t="s">
        <v>59</v>
      </c>
      <c r="U11424">
        <v>4</v>
      </c>
      <c r="V11424">
        <v>170</v>
      </c>
      <c r="W11424">
        <v>13</v>
      </c>
      <c r="X11424">
        <v>433</v>
      </c>
      <c r="Y11424">
        <v>2</v>
      </c>
      <c r="Z11424">
        <v>2</v>
      </c>
      <c r="AA11424">
        <v>2</v>
      </c>
      <c r="AB11424">
        <v>0</v>
      </c>
      <c r="AC11424">
        <v>1</v>
      </c>
      <c r="AV11424">
        <v>1</v>
      </c>
      <c r="AY11424" t="s">
        <v>56</v>
      </c>
      <c r="AZ11424">
        <v>1</v>
      </c>
      <c r="BA11424" t="s">
        <v>9427</v>
      </c>
      <c r="BB11424" s="1" t="s">
        <v>62</v>
      </c>
      <c r="BC11424" t="s">
        <v>29935</v>
      </c>
      <c r="BD11424" t="s">
        <v>30311</v>
      </c>
      <c r="BE11424">
        <v>610</v>
      </c>
      <c r="BF11424">
        <v>1</v>
      </c>
      <c r="BG11424">
        <v>74</v>
      </c>
    </row>
    <row r="11425" spans="1:59" x14ac:dyDescent="0.3">
      <c r="A11425">
        <v>11</v>
      </c>
      <c r="B11425" t="s">
        <v>30915</v>
      </c>
      <c r="C11425">
        <v>1</v>
      </c>
      <c r="D11425">
        <v>1</v>
      </c>
      <c r="E11425">
        <v>1</v>
      </c>
      <c r="F11425" t="s">
        <v>56</v>
      </c>
      <c r="G11425">
        <v>2</v>
      </c>
      <c r="H11425">
        <v>2019</v>
      </c>
      <c r="I11425">
        <v>8</v>
      </c>
      <c r="J11425">
        <v>6</v>
      </c>
      <c r="K11425">
        <v>15</v>
      </c>
      <c r="L11425">
        <v>2</v>
      </c>
      <c r="M11425">
        <v>5</v>
      </c>
      <c r="N11425">
        <v>12</v>
      </c>
      <c r="O11425">
        <v>4</v>
      </c>
      <c r="P11425">
        <v>4</v>
      </c>
      <c r="Q11425">
        <v>11</v>
      </c>
      <c r="R11425">
        <v>2</v>
      </c>
      <c r="S11425" t="s">
        <v>56</v>
      </c>
      <c r="T11425" t="s">
        <v>108</v>
      </c>
      <c r="U11425">
        <v>6</v>
      </c>
      <c r="V11425">
        <v>170</v>
      </c>
      <c r="W11425">
        <v>25</v>
      </c>
      <c r="X11425">
        <v>736</v>
      </c>
      <c r="Y11425">
        <v>3</v>
      </c>
      <c r="Z11425">
        <v>1</v>
      </c>
      <c r="AA11425">
        <v>1</v>
      </c>
      <c r="AB11425">
        <v>0</v>
      </c>
      <c r="AC11425">
        <v>1</v>
      </c>
      <c r="AP11425">
        <v>2</v>
      </c>
      <c r="AQ11425">
        <v>2</v>
      </c>
      <c r="AR11425">
        <v>2</v>
      </c>
      <c r="AV11425">
        <v>1</v>
      </c>
      <c r="AY11425" t="s">
        <v>56</v>
      </c>
      <c r="AZ11425">
        <v>1</v>
      </c>
      <c r="BA11425" t="s">
        <v>9429</v>
      </c>
      <c r="BB11425" s="1" t="s">
        <v>114</v>
      </c>
      <c r="BC11425" t="s">
        <v>29952</v>
      </c>
      <c r="BD11425" t="s">
        <v>30387</v>
      </c>
      <c r="BE11425">
        <v>212</v>
      </c>
      <c r="BF11425">
        <v>1</v>
      </c>
      <c r="BG11425">
        <v>35</v>
      </c>
    </row>
    <row r="11426" spans="1:59" x14ac:dyDescent="0.3">
      <c r="A11426">
        <v>76</v>
      </c>
      <c r="B11426" t="s">
        <v>30918</v>
      </c>
      <c r="C11426">
        <v>1</v>
      </c>
      <c r="D11426">
        <v>1</v>
      </c>
      <c r="E11426">
        <v>1</v>
      </c>
      <c r="F11426" t="s">
        <v>56</v>
      </c>
      <c r="G11426">
        <v>2</v>
      </c>
      <c r="H11426">
        <v>2019</v>
      </c>
      <c r="I11426">
        <v>8</v>
      </c>
      <c r="J11426">
        <v>19</v>
      </c>
      <c r="K11426">
        <v>35</v>
      </c>
      <c r="L11426">
        <v>2</v>
      </c>
      <c r="M11426">
        <v>1</v>
      </c>
      <c r="N11426">
        <v>19</v>
      </c>
      <c r="O11426">
        <v>5</v>
      </c>
      <c r="P11426">
        <v>2</v>
      </c>
      <c r="Q11426">
        <v>5</v>
      </c>
      <c r="R11426">
        <v>2</v>
      </c>
      <c r="S11426" t="s">
        <v>56</v>
      </c>
      <c r="T11426" t="s">
        <v>59</v>
      </c>
      <c r="U11426">
        <v>5</v>
      </c>
      <c r="V11426">
        <v>170</v>
      </c>
      <c r="W11426">
        <v>52</v>
      </c>
      <c r="X11426">
        <v>390</v>
      </c>
      <c r="Y11426">
        <v>1</v>
      </c>
      <c r="Z11426">
        <v>2</v>
      </c>
      <c r="AA11426">
        <v>2</v>
      </c>
      <c r="AB11426">
        <v>0</v>
      </c>
      <c r="AC11426">
        <v>1</v>
      </c>
      <c r="AV11426">
        <v>1</v>
      </c>
      <c r="AY11426" t="s">
        <v>56</v>
      </c>
      <c r="AZ11426">
        <v>1</v>
      </c>
      <c r="BA11426" t="s">
        <v>9430</v>
      </c>
      <c r="BB11426" s="1" t="s">
        <v>199</v>
      </c>
      <c r="BC11426" t="s">
        <v>29965</v>
      </c>
      <c r="BD11426" t="s">
        <v>29965</v>
      </c>
      <c r="BE11426">
        <v>203</v>
      </c>
      <c r="BF11426">
        <v>1</v>
      </c>
      <c r="BG11426">
        <v>12</v>
      </c>
    </row>
    <row r="11427" spans="1:59" x14ac:dyDescent="0.3">
      <c r="A11427">
        <v>73</v>
      </c>
      <c r="B11427" t="s">
        <v>30912</v>
      </c>
      <c r="C11427">
        <v>483</v>
      </c>
      <c r="D11427">
        <v>1</v>
      </c>
      <c r="E11427">
        <v>3</v>
      </c>
      <c r="F11427" t="s">
        <v>56</v>
      </c>
      <c r="G11427">
        <v>2</v>
      </c>
      <c r="H11427">
        <v>2019</v>
      </c>
      <c r="I11427">
        <v>8</v>
      </c>
      <c r="J11427">
        <v>16</v>
      </c>
      <c r="K11427">
        <v>0</v>
      </c>
      <c r="L11427">
        <v>2</v>
      </c>
      <c r="M11427">
        <v>5</v>
      </c>
      <c r="N11427">
        <v>26</v>
      </c>
      <c r="O11427">
        <v>6</v>
      </c>
      <c r="P11427">
        <v>2</v>
      </c>
      <c r="Q11427">
        <v>5</v>
      </c>
      <c r="R11427">
        <v>2</v>
      </c>
      <c r="S11427" t="s">
        <v>56</v>
      </c>
      <c r="T11427" t="s">
        <v>118</v>
      </c>
      <c r="U11427">
        <v>6</v>
      </c>
      <c r="V11427">
        <v>170</v>
      </c>
      <c r="W11427">
        <v>73</v>
      </c>
      <c r="X11427">
        <v>483</v>
      </c>
      <c r="Y11427">
        <v>1</v>
      </c>
      <c r="Z11427">
        <v>2</v>
      </c>
      <c r="AA11427">
        <v>2</v>
      </c>
      <c r="AB11427">
        <v>0</v>
      </c>
      <c r="AC11427">
        <v>2</v>
      </c>
      <c r="AX11427">
        <v>1</v>
      </c>
      <c r="AY11427" t="s">
        <v>56</v>
      </c>
      <c r="AZ11427">
        <v>2</v>
      </c>
      <c r="BA11427" t="s">
        <v>9431</v>
      </c>
      <c r="BB11427" s="1" t="s">
        <v>529</v>
      </c>
      <c r="BC11427" t="s">
        <v>29999</v>
      </c>
      <c r="BD11427" t="s">
        <v>29999</v>
      </c>
      <c r="BE11427">
        <v>205</v>
      </c>
      <c r="BF11427">
        <v>1</v>
      </c>
      <c r="BG11427">
        <v>19</v>
      </c>
    </row>
    <row r="11428" spans="1:59" x14ac:dyDescent="0.3">
      <c r="A11428">
        <v>8</v>
      </c>
      <c r="B11428" t="s">
        <v>30916</v>
      </c>
      <c r="C11428">
        <v>1</v>
      </c>
      <c r="D11428">
        <v>1</v>
      </c>
      <c r="E11428">
        <v>1</v>
      </c>
      <c r="F11428" t="s">
        <v>56</v>
      </c>
      <c r="G11428">
        <v>2</v>
      </c>
      <c r="H11428">
        <v>2019</v>
      </c>
      <c r="I11428">
        <v>8</v>
      </c>
      <c r="J11428">
        <v>20</v>
      </c>
      <c r="K11428">
        <v>0</v>
      </c>
      <c r="L11428">
        <v>2</v>
      </c>
      <c r="M11428">
        <v>1</v>
      </c>
      <c r="N11428">
        <v>19</v>
      </c>
      <c r="O11428">
        <v>5</v>
      </c>
      <c r="P11428">
        <v>4</v>
      </c>
      <c r="Q11428">
        <v>11</v>
      </c>
      <c r="R11428">
        <v>2</v>
      </c>
      <c r="S11428" t="s">
        <v>56</v>
      </c>
      <c r="T11428" t="s">
        <v>59</v>
      </c>
      <c r="U11428">
        <v>6</v>
      </c>
      <c r="V11428">
        <v>170</v>
      </c>
      <c r="W11428">
        <v>8</v>
      </c>
      <c r="X11428">
        <v>1</v>
      </c>
      <c r="Y11428">
        <v>1</v>
      </c>
      <c r="Z11428">
        <v>2</v>
      </c>
      <c r="AA11428">
        <v>2</v>
      </c>
      <c r="AB11428">
        <v>0</v>
      </c>
      <c r="AC11428">
        <v>2</v>
      </c>
      <c r="AV11428">
        <v>1</v>
      </c>
      <c r="AX11428">
        <v>1</v>
      </c>
      <c r="AY11428" t="s">
        <v>56</v>
      </c>
      <c r="AZ11428">
        <v>1</v>
      </c>
      <c r="BA11428" t="s">
        <v>9432</v>
      </c>
      <c r="BB11428" s="1" t="s">
        <v>80</v>
      </c>
      <c r="BC11428" t="s">
        <v>29941</v>
      </c>
      <c r="BD11428" t="s">
        <v>29941</v>
      </c>
      <c r="BE11428">
        <v>206</v>
      </c>
      <c r="BF11428">
        <v>1</v>
      </c>
      <c r="BG11428">
        <v>24</v>
      </c>
    </row>
    <row r="11429" spans="1:59" x14ac:dyDescent="0.3">
      <c r="A11429">
        <v>11</v>
      </c>
      <c r="B11429" t="s">
        <v>30915</v>
      </c>
      <c r="C11429">
        <v>1</v>
      </c>
      <c r="D11429">
        <v>1</v>
      </c>
      <c r="E11429">
        <v>1</v>
      </c>
      <c r="F11429" t="s">
        <v>56</v>
      </c>
      <c r="G11429">
        <v>2</v>
      </c>
      <c r="H11429">
        <v>2019</v>
      </c>
      <c r="I11429">
        <v>8</v>
      </c>
      <c r="J11429">
        <v>20</v>
      </c>
      <c r="K11429">
        <v>40</v>
      </c>
      <c r="L11429">
        <v>2</v>
      </c>
      <c r="M11429">
        <v>6</v>
      </c>
      <c r="N11429">
        <v>21</v>
      </c>
      <c r="O11429">
        <v>6</v>
      </c>
      <c r="P11429">
        <v>3</v>
      </c>
      <c r="Q11429">
        <v>9</v>
      </c>
      <c r="R11429">
        <v>2</v>
      </c>
      <c r="S11429" t="s">
        <v>56</v>
      </c>
      <c r="T11429" t="s">
        <v>59</v>
      </c>
      <c r="U11429">
        <v>6</v>
      </c>
      <c r="V11429">
        <v>170</v>
      </c>
      <c r="W11429">
        <v>15</v>
      </c>
      <c r="X11429">
        <v>104</v>
      </c>
      <c r="Y11429">
        <v>1</v>
      </c>
      <c r="Z11429">
        <v>1</v>
      </c>
      <c r="AA11429">
        <v>1</v>
      </c>
      <c r="AB11429">
        <v>0</v>
      </c>
      <c r="AC11429">
        <v>2</v>
      </c>
      <c r="AV11429">
        <v>1</v>
      </c>
      <c r="AY11429" t="s">
        <v>56</v>
      </c>
      <c r="AZ11429">
        <v>1</v>
      </c>
      <c r="BA11429" t="s">
        <v>337</v>
      </c>
      <c r="BB11429" s="1" t="s">
        <v>337</v>
      </c>
      <c r="BC11429" t="s">
        <v>29979</v>
      </c>
      <c r="BD11429" t="s">
        <v>29979</v>
      </c>
      <c r="BE11429">
        <v>208</v>
      </c>
      <c r="BF11429">
        <v>1</v>
      </c>
      <c r="BG11429">
        <v>26</v>
      </c>
    </row>
    <row r="11430" spans="1:59" x14ac:dyDescent="0.3">
      <c r="A11430">
        <v>11</v>
      </c>
      <c r="B11430" t="s">
        <v>30915</v>
      </c>
      <c r="C11430">
        <v>1</v>
      </c>
      <c r="D11430">
        <v>1</v>
      </c>
      <c r="E11430">
        <v>1</v>
      </c>
      <c r="F11430" t="s">
        <v>56</v>
      </c>
      <c r="G11430">
        <v>2</v>
      </c>
      <c r="H11430">
        <v>2019</v>
      </c>
      <c r="I11430">
        <v>8</v>
      </c>
      <c r="J11430">
        <v>20</v>
      </c>
      <c r="K11430">
        <v>38</v>
      </c>
      <c r="L11430">
        <v>2</v>
      </c>
      <c r="M11430">
        <v>4</v>
      </c>
      <c r="N11430">
        <v>25</v>
      </c>
      <c r="O11430">
        <v>6</v>
      </c>
      <c r="P11430">
        <v>2</v>
      </c>
      <c r="Q11430">
        <v>5</v>
      </c>
      <c r="R11430">
        <v>2</v>
      </c>
      <c r="S11430" t="s">
        <v>56</v>
      </c>
      <c r="T11430" t="s">
        <v>59</v>
      </c>
      <c r="U11430">
        <v>6</v>
      </c>
      <c r="V11430">
        <v>170</v>
      </c>
      <c r="W11430">
        <v>11</v>
      </c>
      <c r="X11430">
        <v>1</v>
      </c>
      <c r="Y11430">
        <v>1</v>
      </c>
      <c r="Z11430">
        <v>1</v>
      </c>
      <c r="AA11430">
        <v>1</v>
      </c>
      <c r="AB11430">
        <v>0</v>
      </c>
      <c r="AC11430">
        <v>2</v>
      </c>
      <c r="AV11430">
        <v>1</v>
      </c>
      <c r="AY11430" t="s">
        <v>56</v>
      </c>
      <c r="AZ11430">
        <v>1</v>
      </c>
      <c r="BA11430" t="s">
        <v>9433</v>
      </c>
      <c r="BB11430" s="1" t="s">
        <v>335</v>
      </c>
      <c r="BC11430" t="s">
        <v>29978</v>
      </c>
      <c r="BD11430" t="s">
        <v>30388</v>
      </c>
      <c r="BE11430">
        <v>212</v>
      </c>
      <c r="BF11430">
        <v>1</v>
      </c>
      <c r="BG11430">
        <v>35</v>
      </c>
    </row>
    <row r="11431" spans="1:59" x14ac:dyDescent="0.3">
      <c r="A11431">
        <v>8</v>
      </c>
      <c r="B11431" t="s">
        <v>30916</v>
      </c>
      <c r="C11431">
        <v>1</v>
      </c>
      <c r="D11431">
        <v>1</v>
      </c>
      <c r="E11431">
        <v>3</v>
      </c>
      <c r="F11431" t="s">
        <v>56</v>
      </c>
      <c r="G11431">
        <v>2</v>
      </c>
      <c r="H11431">
        <v>2019</v>
      </c>
      <c r="I11431">
        <v>8</v>
      </c>
      <c r="J11431">
        <v>7</v>
      </c>
      <c r="K11431">
        <v>30</v>
      </c>
      <c r="L11431">
        <v>1</v>
      </c>
      <c r="M11431">
        <v>9</v>
      </c>
      <c r="N11431">
        <v>13</v>
      </c>
      <c r="O11431">
        <v>4</v>
      </c>
      <c r="P11431">
        <v>99</v>
      </c>
      <c r="Q11431">
        <v>99</v>
      </c>
      <c r="R11431">
        <v>2</v>
      </c>
      <c r="S11431" t="s">
        <v>56</v>
      </c>
      <c r="T11431" t="s">
        <v>64</v>
      </c>
      <c r="U11431">
        <v>6</v>
      </c>
      <c r="V11431">
        <v>170</v>
      </c>
      <c r="W11431">
        <v>8</v>
      </c>
      <c r="X11431">
        <v>1</v>
      </c>
      <c r="Y11431">
        <v>1</v>
      </c>
      <c r="Z11431">
        <v>1</v>
      </c>
      <c r="AA11431">
        <v>1</v>
      </c>
      <c r="AB11431">
        <v>0</v>
      </c>
      <c r="AC11431">
        <v>2</v>
      </c>
      <c r="AX11431">
        <v>1</v>
      </c>
      <c r="AY11431" t="s">
        <v>56</v>
      </c>
      <c r="AZ11431">
        <v>2</v>
      </c>
      <c r="BA11431" t="s">
        <v>9434</v>
      </c>
      <c r="BB11431" s="1" t="s">
        <v>76</v>
      </c>
      <c r="BC11431" t="s">
        <v>29939</v>
      </c>
      <c r="BD11431" t="s">
        <v>29939</v>
      </c>
      <c r="BE11431">
        <v>204</v>
      </c>
      <c r="BF11431">
        <v>1</v>
      </c>
      <c r="BG11431">
        <v>20</v>
      </c>
    </row>
    <row r="11432" spans="1:59" x14ac:dyDescent="0.3">
      <c r="A11432">
        <v>66</v>
      </c>
      <c r="B11432" t="s">
        <v>30914</v>
      </c>
      <c r="C11432">
        <v>1</v>
      </c>
      <c r="D11432">
        <v>1</v>
      </c>
      <c r="E11432">
        <v>3</v>
      </c>
      <c r="F11432" t="s">
        <v>56</v>
      </c>
      <c r="G11432">
        <v>2</v>
      </c>
      <c r="H11432">
        <v>2019</v>
      </c>
      <c r="I11432">
        <v>8</v>
      </c>
      <c r="J11432">
        <v>2</v>
      </c>
      <c r="K11432">
        <v>50</v>
      </c>
      <c r="L11432">
        <v>2</v>
      </c>
      <c r="M11432">
        <v>9</v>
      </c>
      <c r="N11432">
        <v>25</v>
      </c>
      <c r="O11432">
        <v>6</v>
      </c>
      <c r="P11432">
        <v>99</v>
      </c>
      <c r="Q11432">
        <v>99</v>
      </c>
      <c r="R11432">
        <v>2</v>
      </c>
      <c r="S11432" t="s">
        <v>56</v>
      </c>
      <c r="T11432" t="s">
        <v>59</v>
      </c>
      <c r="U11432">
        <v>6</v>
      </c>
      <c r="V11432">
        <v>170</v>
      </c>
      <c r="W11432">
        <v>66</v>
      </c>
      <c r="X11432">
        <v>1</v>
      </c>
      <c r="Y11432">
        <v>1</v>
      </c>
      <c r="Z11432">
        <v>1</v>
      </c>
      <c r="AA11432">
        <v>1</v>
      </c>
      <c r="AB11432">
        <v>0</v>
      </c>
      <c r="AC11432">
        <v>2</v>
      </c>
      <c r="AV11432">
        <v>1</v>
      </c>
      <c r="AY11432" t="s">
        <v>56</v>
      </c>
      <c r="AZ11432">
        <v>1</v>
      </c>
      <c r="BA11432" t="s">
        <v>1706</v>
      </c>
      <c r="BB11432" s="1" t="s">
        <v>143</v>
      </c>
      <c r="BC11432" t="s">
        <v>29959</v>
      </c>
      <c r="BD11432" t="s">
        <v>30451</v>
      </c>
      <c r="BE11432">
        <v>213</v>
      </c>
      <c r="BF11432">
        <v>1</v>
      </c>
      <c r="BG11432">
        <v>36</v>
      </c>
    </row>
    <row r="11433" spans="1:59" x14ac:dyDescent="0.3">
      <c r="A11433">
        <v>11</v>
      </c>
      <c r="B11433" t="s">
        <v>30915</v>
      </c>
      <c r="C11433">
        <v>1</v>
      </c>
      <c r="D11433">
        <v>1</v>
      </c>
      <c r="E11433">
        <v>3</v>
      </c>
      <c r="F11433" t="s">
        <v>56</v>
      </c>
      <c r="G11433">
        <v>2</v>
      </c>
      <c r="H11433">
        <v>2019</v>
      </c>
      <c r="I11433">
        <v>7</v>
      </c>
      <c r="J11433">
        <v>16</v>
      </c>
      <c r="K11433">
        <v>12</v>
      </c>
      <c r="L11433">
        <v>1</v>
      </c>
      <c r="M11433">
        <v>6</v>
      </c>
      <c r="N11433">
        <v>26</v>
      </c>
      <c r="O11433">
        <v>6</v>
      </c>
      <c r="P11433">
        <v>9</v>
      </c>
      <c r="Q11433">
        <v>6</v>
      </c>
      <c r="R11433">
        <v>2</v>
      </c>
      <c r="S11433" t="s">
        <v>56</v>
      </c>
      <c r="T11433" t="s">
        <v>1511</v>
      </c>
      <c r="U11433">
        <v>6</v>
      </c>
      <c r="V11433">
        <v>170</v>
      </c>
      <c r="W11433">
        <v>11</v>
      </c>
      <c r="X11433">
        <v>1</v>
      </c>
      <c r="Y11433">
        <v>1</v>
      </c>
      <c r="Z11433">
        <v>3</v>
      </c>
      <c r="AA11433">
        <v>5</v>
      </c>
      <c r="AB11433">
        <v>0</v>
      </c>
      <c r="AC11433">
        <v>1</v>
      </c>
      <c r="AV11433">
        <v>1</v>
      </c>
      <c r="AX11433">
        <v>1</v>
      </c>
      <c r="AY11433" t="s">
        <v>56</v>
      </c>
      <c r="AZ11433">
        <v>1</v>
      </c>
      <c r="BA11433" t="s">
        <v>9435</v>
      </c>
      <c r="BB11433" s="1" t="s">
        <v>103</v>
      </c>
      <c r="BC11433" t="s">
        <v>29949</v>
      </c>
      <c r="BD11433" t="s">
        <v>29949</v>
      </c>
      <c r="BE11433">
        <v>201</v>
      </c>
      <c r="BF11433">
        <v>1</v>
      </c>
      <c r="BG11433">
        <v>13</v>
      </c>
    </row>
    <row r="11434" spans="1:59" x14ac:dyDescent="0.3">
      <c r="A11434">
        <v>11</v>
      </c>
      <c r="B11434" t="s">
        <v>30915</v>
      </c>
      <c r="C11434">
        <v>1</v>
      </c>
      <c r="D11434">
        <v>1</v>
      </c>
      <c r="E11434">
        <v>1</v>
      </c>
      <c r="F11434" t="s">
        <v>56</v>
      </c>
      <c r="G11434">
        <v>2</v>
      </c>
      <c r="H11434">
        <v>2019</v>
      </c>
      <c r="I11434">
        <v>8</v>
      </c>
      <c r="J11434">
        <v>4</v>
      </c>
      <c r="K11434">
        <v>40</v>
      </c>
      <c r="L11434">
        <v>1</v>
      </c>
      <c r="M11434">
        <v>1</v>
      </c>
      <c r="N11434">
        <v>20</v>
      </c>
      <c r="O11434">
        <v>5</v>
      </c>
      <c r="P11434">
        <v>2</v>
      </c>
      <c r="Q11434">
        <v>5</v>
      </c>
      <c r="R11434">
        <v>2</v>
      </c>
      <c r="S11434" t="s">
        <v>56</v>
      </c>
      <c r="T11434" t="s">
        <v>97</v>
      </c>
      <c r="U11434">
        <v>6</v>
      </c>
      <c r="V11434">
        <v>170</v>
      </c>
      <c r="W11434">
        <v>73</v>
      </c>
      <c r="X11434">
        <v>411</v>
      </c>
      <c r="Y11434">
        <v>3</v>
      </c>
      <c r="Z11434">
        <v>2</v>
      </c>
      <c r="AA11434">
        <v>2</v>
      </c>
      <c r="AB11434">
        <v>0</v>
      </c>
      <c r="AC11434">
        <v>2</v>
      </c>
      <c r="AV11434">
        <v>1</v>
      </c>
      <c r="AY11434" t="s">
        <v>56</v>
      </c>
      <c r="AZ11434">
        <v>1</v>
      </c>
      <c r="BA11434" t="s">
        <v>9436</v>
      </c>
      <c r="BB11434" s="1" t="s">
        <v>849</v>
      </c>
      <c r="BC11434" t="s">
        <v>30030</v>
      </c>
      <c r="BD11434" t="s">
        <v>30030</v>
      </c>
      <c r="BE11434">
        <v>205</v>
      </c>
      <c r="BF11434">
        <v>1</v>
      </c>
      <c r="BG11434">
        <v>21</v>
      </c>
    </row>
    <row r="11435" spans="1:59" x14ac:dyDescent="0.3">
      <c r="A11435">
        <v>17</v>
      </c>
      <c r="B11435" t="s">
        <v>30908</v>
      </c>
      <c r="C11435">
        <v>1</v>
      </c>
      <c r="D11435">
        <v>1</v>
      </c>
      <c r="E11435">
        <v>3</v>
      </c>
      <c r="F11435" t="s">
        <v>56</v>
      </c>
      <c r="G11435">
        <v>2</v>
      </c>
      <c r="H11435">
        <v>2019</v>
      </c>
      <c r="I11435">
        <v>8</v>
      </c>
      <c r="J11435">
        <v>15</v>
      </c>
      <c r="K11435">
        <v>0</v>
      </c>
      <c r="L11435">
        <v>1</v>
      </c>
      <c r="M11435">
        <v>5</v>
      </c>
      <c r="N11435">
        <v>23</v>
      </c>
      <c r="O11435">
        <v>6</v>
      </c>
      <c r="P11435">
        <v>2</v>
      </c>
      <c r="Q11435">
        <v>5</v>
      </c>
      <c r="R11435">
        <v>2</v>
      </c>
      <c r="S11435" t="s">
        <v>56</v>
      </c>
      <c r="T11435" t="s">
        <v>406</v>
      </c>
      <c r="U11435">
        <v>6</v>
      </c>
      <c r="V11435">
        <v>170</v>
      </c>
      <c r="W11435">
        <v>17</v>
      </c>
      <c r="X11435">
        <v>1</v>
      </c>
      <c r="Y11435">
        <v>1</v>
      </c>
      <c r="Z11435">
        <v>2</v>
      </c>
      <c r="AA11435">
        <v>2</v>
      </c>
      <c r="AB11435">
        <v>0</v>
      </c>
      <c r="AC11435">
        <v>2</v>
      </c>
      <c r="AV11435">
        <v>1</v>
      </c>
      <c r="AX11435">
        <v>1</v>
      </c>
      <c r="AY11435" t="s">
        <v>56</v>
      </c>
      <c r="AZ11435">
        <v>1</v>
      </c>
      <c r="BA11435" t="s">
        <v>9437</v>
      </c>
      <c r="BB11435" s="1" t="s">
        <v>76</v>
      </c>
      <c r="BC11435" t="s">
        <v>29939</v>
      </c>
      <c r="BD11435" t="s">
        <v>29939</v>
      </c>
      <c r="BE11435">
        <v>204</v>
      </c>
      <c r="BF11435">
        <v>1</v>
      </c>
      <c r="BG11435">
        <v>20</v>
      </c>
    </row>
    <row r="11436" spans="1:59" x14ac:dyDescent="0.3">
      <c r="A11436">
        <v>5</v>
      </c>
      <c r="B11436" t="s">
        <v>30911</v>
      </c>
      <c r="C11436">
        <v>615</v>
      </c>
      <c r="D11436">
        <v>3</v>
      </c>
      <c r="E11436">
        <v>1</v>
      </c>
      <c r="F11436" t="s">
        <v>56</v>
      </c>
      <c r="G11436">
        <v>2</v>
      </c>
      <c r="H11436">
        <v>2019</v>
      </c>
      <c r="I11436">
        <v>8</v>
      </c>
      <c r="J11436">
        <v>21</v>
      </c>
      <c r="K11436">
        <v>0</v>
      </c>
      <c r="L11436">
        <v>1</v>
      </c>
      <c r="M11436">
        <v>1</v>
      </c>
      <c r="N11436">
        <v>23</v>
      </c>
      <c r="O11436">
        <v>6</v>
      </c>
      <c r="P11436">
        <v>9</v>
      </c>
      <c r="Q11436">
        <v>6</v>
      </c>
      <c r="R11436">
        <v>2</v>
      </c>
      <c r="S11436" t="s">
        <v>56</v>
      </c>
      <c r="T11436" t="s">
        <v>59</v>
      </c>
      <c r="U11436">
        <v>6</v>
      </c>
      <c r="V11436">
        <v>170</v>
      </c>
      <c r="W11436">
        <v>5</v>
      </c>
      <c r="X11436">
        <v>615</v>
      </c>
      <c r="Y11436">
        <v>1</v>
      </c>
      <c r="Z11436">
        <v>1</v>
      </c>
      <c r="AA11436">
        <v>1</v>
      </c>
      <c r="AB11436">
        <v>0</v>
      </c>
      <c r="AC11436">
        <v>2</v>
      </c>
      <c r="AX11436">
        <v>1</v>
      </c>
      <c r="AY11436" t="s">
        <v>56</v>
      </c>
      <c r="AZ11436">
        <v>2</v>
      </c>
      <c r="BA11436" t="s">
        <v>9438</v>
      </c>
      <c r="BB11436" s="1" t="s">
        <v>76</v>
      </c>
      <c r="BC11436" t="s">
        <v>29939</v>
      </c>
      <c r="BD11436" t="s">
        <v>29939</v>
      </c>
      <c r="BE11436">
        <v>204</v>
      </c>
      <c r="BF11436">
        <v>1</v>
      </c>
      <c r="BG11436">
        <v>20</v>
      </c>
    </row>
    <row r="11437" spans="1:59" x14ac:dyDescent="0.3">
      <c r="A11437">
        <v>11</v>
      </c>
      <c r="B11437" t="s">
        <v>30915</v>
      </c>
      <c r="C11437">
        <v>1</v>
      </c>
      <c r="D11437">
        <v>1</v>
      </c>
      <c r="E11437">
        <v>3</v>
      </c>
      <c r="F11437" t="s">
        <v>56</v>
      </c>
      <c r="G11437">
        <v>2</v>
      </c>
      <c r="H11437">
        <v>2019</v>
      </c>
      <c r="I11437">
        <v>8</v>
      </c>
      <c r="J11437">
        <v>4</v>
      </c>
      <c r="K11437">
        <v>15</v>
      </c>
      <c r="L11437">
        <v>2</v>
      </c>
      <c r="M11437">
        <v>6</v>
      </c>
      <c r="N11437">
        <v>15</v>
      </c>
      <c r="O11437">
        <v>4</v>
      </c>
      <c r="P11437">
        <v>4</v>
      </c>
      <c r="Q11437">
        <v>11</v>
      </c>
      <c r="R11437">
        <v>2</v>
      </c>
      <c r="S11437" t="s">
        <v>56</v>
      </c>
      <c r="T11437" t="s">
        <v>59</v>
      </c>
      <c r="U11437">
        <v>6</v>
      </c>
      <c r="V11437">
        <v>170</v>
      </c>
      <c r="W11437">
        <v>11</v>
      </c>
      <c r="X11437">
        <v>1</v>
      </c>
      <c r="Y11437">
        <v>1</v>
      </c>
      <c r="Z11437">
        <v>1</v>
      </c>
      <c r="AA11437">
        <v>1</v>
      </c>
      <c r="AB11437">
        <v>0</v>
      </c>
      <c r="AC11437">
        <v>1</v>
      </c>
      <c r="AP11437">
        <v>2</v>
      </c>
      <c r="AQ11437">
        <v>2</v>
      </c>
      <c r="AR11437">
        <v>2</v>
      </c>
      <c r="AV11437">
        <v>1</v>
      </c>
      <c r="AX11437">
        <v>1</v>
      </c>
      <c r="AY11437" t="s">
        <v>56</v>
      </c>
      <c r="AZ11437">
        <v>1</v>
      </c>
      <c r="BA11437" t="s">
        <v>103</v>
      </c>
      <c r="BB11437" s="1" t="s">
        <v>103</v>
      </c>
      <c r="BC11437" t="s">
        <v>29949</v>
      </c>
      <c r="BD11437" t="s">
        <v>29949</v>
      </c>
      <c r="BE11437">
        <v>201</v>
      </c>
      <c r="BF11437">
        <v>1</v>
      </c>
      <c r="BG11437">
        <v>13</v>
      </c>
    </row>
    <row r="11438" spans="1:59" x14ac:dyDescent="0.3">
      <c r="A11438">
        <v>11</v>
      </c>
      <c r="B11438" t="s">
        <v>30915</v>
      </c>
      <c r="C11438">
        <v>1</v>
      </c>
      <c r="D11438">
        <v>1</v>
      </c>
      <c r="E11438">
        <v>1</v>
      </c>
      <c r="F11438" t="s">
        <v>56</v>
      </c>
      <c r="G11438">
        <v>2</v>
      </c>
      <c r="H11438">
        <v>2019</v>
      </c>
      <c r="I11438">
        <v>8</v>
      </c>
      <c r="J11438">
        <v>8</v>
      </c>
      <c r="K11438">
        <v>0</v>
      </c>
      <c r="L11438">
        <v>2</v>
      </c>
      <c r="M11438">
        <v>4</v>
      </c>
      <c r="N11438">
        <v>24</v>
      </c>
      <c r="O11438">
        <v>6</v>
      </c>
      <c r="P11438">
        <v>3</v>
      </c>
      <c r="Q11438">
        <v>9</v>
      </c>
      <c r="R11438">
        <v>2</v>
      </c>
      <c r="S11438" t="s">
        <v>56</v>
      </c>
      <c r="T11438" t="s">
        <v>59</v>
      </c>
      <c r="U11438">
        <v>6</v>
      </c>
      <c r="V11438">
        <v>170</v>
      </c>
      <c r="W11438">
        <v>11</v>
      </c>
      <c r="X11438">
        <v>1</v>
      </c>
      <c r="Y11438">
        <v>1</v>
      </c>
      <c r="Z11438">
        <v>1</v>
      </c>
      <c r="AA11438">
        <v>1</v>
      </c>
      <c r="AB11438">
        <v>0</v>
      </c>
      <c r="AC11438">
        <v>2</v>
      </c>
      <c r="AV11438">
        <v>1</v>
      </c>
      <c r="AY11438" t="s">
        <v>56</v>
      </c>
      <c r="AZ11438">
        <v>1</v>
      </c>
      <c r="BA11438" t="s">
        <v>9439</v>
      </c>
      <c r="BB11438" s="1" t="s">
        <v>76</v>
      </c>
      <c r="BC11438" t="s">
        <v>29939</v>
      </c>
      <c r="BD11438" t="s">
        <v>29939</v>
      </c>
      <c r="BE11438">
        <v>204</v>
      </c>
      <c r="BF11438">
        <v>1</v>
      </c>
      <c r="BG11438">
        <v>20</v>
      </c>
    </row>
    <row r="11439" spans="1:59" x14ac:dyDescent="0.3">
      <c r="A11439">
        <v>11</v>
      </c>
      <c r="B11439" t="s">
        <v>30915</v>
      </c>
      <c r="C11439">
        <v>1</v>
      </c>
      <c r="D11439">
        <v>1</v>
      </c>
      <c r="E11439">
        <v>1</v>
      </c>
      <c r="F11439" t="s">
        <v>56</v>
      </c>
      <c r="G11439">
        <v>2</v>
      </c>
      <c r="H11439">
        <v>2019</v>
      </c>
      <c r="I11439">
        <v>8</v>
      </c>
      <c r="J11439">
        <v>6</v>
      </c>
      <c r="K11439">
        <v>26</v>
      </c>
      <c r="L11439">
        <v>2</v>
      </c>
      <c r="M11439">
        <v>4</v>
      </c>
      <c r="N11439">
        <v>21</v>
      </c>
      <c r="O11439">
        <v>6</v>
      </c>
      <c r="P11439">
        <v>2</v>
      </c>
      <c r="Q11439">
        <v>5</v>
      </c>
      <c r="R11439">
        <v>2</v>
      </c>
      <c r="S11439" t="s">
        <v>56</v>
      </c>
      <c r="T11439" t="s">
        <v>59</v>
      </c>
      <c r="U11439">
        <v>6</v>
      </c>
      <c r="V11439">
        <v>170</v>
      </c>
      <c r="W11439">
        <v>11</v>
      </c>
      <c r="X11439">
        <v>1</v>
      </c>
      <c r="Y11439">
        <v>1</v>
      </c>
      <c r="Z11439">
        <v>2</v>
      </c>
      <c r="AA11439">
        <v>2</v>
      </c>
      <c r="AB11439">
        <v>0</v>
      </c>
      <c r="AC11439">
        <v>1</v>
      </c>
      <c r="AV11439">
        <v>1</v>
      </c>
      <c r="AY11439" t="s">
        <v>56</v>
      </c>
      <c r="AZ11439">
        <v>1</v>
      </c>
      <c r="BA11439" t="s">
        <v>9440</v>
      </c>
      <c r="BB11439" s="1" t="s">
        <v>105</v>
      </c>
      <c r="BC11439" t="s">
        <v>29950</v>
      </c>
      <c r="BD11439" t="s">
        <v>29950</v>
      </c>
      <c r="BE11439">
        <v>202</v>
      </c>
      <c r="BF11439">
        <v>1</v>
      </c>
      <c r="BG11439">
        <v>14</v>
      </c>
    </row>
    <row r="11440" spans="1:59" x14ac:dyDescent="0.3">
      <c r="A11440">
        <v>5</v>
      </c>
      <c r="B11440" t="s">
        <v>30911</v>
      </c>
      <c r="C11440">
        <v>615</v>
      </c>
      <c r="D11440">
        <v>3</v>
      </c>
      <c r="E11440">
        <v>1</v>
      </c>
      <c r="F11440" t="s">
        <v>56</v>
      </c>
      <c r="G11440">
        <v>2</v>
      </c>
      <c r="H11440">
        <v>2019</v>
      </c>
      <c r="I11440">
        <v>8</v>
      </c>
      <c r="J11440">
        <v>7</v>
      </c>
      <c r="K11440">
        <v>20</v>
      </c>
      <c r="L11440">
        <v>1</v>
      </c>
      <c r="M11440">
        <v>1</v>
      </c>
      <c r="N11440">
        <v>16</v>
      </c>
      <c r="O11440">
        <v>4</v>
      </c>
      <c r="P11440">
        <v>9</v>
      </c>
      <c r="Q11440">
        <v>5</v>
      </c>
      <c r="R11440">
        <v>2</v>
      </c>
      <c r="S11440" t="s">
        <v>56</v>
      </c>
      <c r="T11440" t="s">
        <v>191</v>
      </c>
      <c r="U11440">
        <v>6</v>
      </c>
      <c r="V11440">
        <v>170</v>
      </c>
      <c r="W11440">
        <v>5</v>
      </c>
      <c r="X11440">
        <v>1</v>
      </c>
      <c r="Y11440">
        <v>1</v>
      </c>
      <c r="Z11440">
        <v>1</v>
      </c>
      <c r="AA11440">
        <v>1</v>
      </c>
      <c r="AB11440">
        <v>0</v>
      </c>
      <c r="AC11440">
        <v>2</v>
      </c>
      <c r="AV11440">
        <v>1</v>
      </c>
      <c r="AY11440" t="s">
        <v>56</v>
      </c>
      <c r="AZ11440">
        <v>1</v>
      </c>
      <c r="BA11440" t="s">
        <v>9441</v>
      </c>
      <c r="BB11440" s="1" t="s">
        <v>3651</v>
      </c>
      <c r="BC11440" t="s">
        <v>30136</v>
      </c>
      <c r="BD11440" t="s">
        <v>30557</v>
      </c>
      <c r="BE11440">
        <v>205</v>
      </c>
      <c r="BF11440">
        <v>1</v>
      </c>
      <c r="BG11440">
        <v>21</v>
      </c>
    </row>
    <row r="11441" spans="1:59" x14ac:dyDescent="0.3">
      <c r="A11441">
        <v>19</v>
      </c>
      <c r="B11441" t="s">
        <v>30910</v>
      </c>
      <c r="C11441">
        <v>1</v>
      </c>
      <c r="D11441">
        <v>1</v>
      </c>
      <c r="E11441">
        <v>1</v>
      </c>
      <c r="F11441" t="s">
        <v>56</v>
      </c>
      <c r="G11441">
        <v>2</v>
      </c>
      <c r="H11441">
        <v>2019</v>
      </c>
      <c r="I11441">
        <v>8</v>
      </c>
      <c r="J11441">
        <v>6</v>
      </c>
      <c r="K11441">
        <v>36</v>
      </c>
      <c r="L11441">
        <v>2</v>
      </c>
      <c r="M11441">
        <v>4</v>
      </c>
      <c r="N11441">
        <v>26</v>
      </c>
      <c r="O11441">
        <v>6</v>
      </c>
      <c r="P11441">
        <v>2</v>
      </c>
      <c r="Q11441">
        <v>5</v>
      </c>
      <c r="R11441">
        <v>2</v>
      </c>
      <c r="S11441" t="s">
        <v>56</v>
      </c>
      <c r="T11441" t="s">
        <v>59</v>
      </c>
      <c r="U11441">
        <v>6</v>
      </c>
      <c r="V11441">
        <v>170</v>
      </c>
      <c r="W11441">
        <v>19</v>
      </c>
      <c r="X11441">
        <v>1</v>
      </c>
      <c r="Y11441">
        <v>1</v>
      </c>
      <c r="Z11441">
        <v>2</v>
      </c>
      <c r="AA11441">
        <v>2</v>
      </c>
      <c r="AB11441">
        <v>0</v>
      </c>
      <c r="AC11441">
        <v>1</v>
      </c>
      <c r="AV11441">
        <v>1</v>
      </c>
      <c r="AY11441" t="s">
        <v>56</v>
      </c>
      <c r="AZ11441">
        <v>1</v>
      </c>
      <c r="BA11441" t="s">
        <v>9442</v>
      </c>
      <c r="BB11441" s="1" t="s">
        <v>62</v>
      </c>
      <c r="BC11441" t="s">
        <v>29935</v>
      </c>
      <c r="BD11441" t="s">
        <v>30311</v>
      </c>
      <c r="BE11441">
        <v>610</v>
      </c>
      <c r="BF11441">
        <v>1</v>
      </c>
      <c r="BG11441">
        <v>74</v>
      </c>
    </row>
    <row r="11442" spans="1:59" x14ac:dyDescent="0.3">
      <c r="A11442">
        <v>5</v>
      </c>
      <c r="B11442" t="s">
        <v>30911</v>
      </c>
      <c r="C11442">
        <v>1</v>
      </c>
      <c r="D11442">
        <v>1</v>
      </c>
      <c r="E11442">
        <v>1</v>
      </c>
      <c r="F11442" t="s">
        <v>56</v>
      </c>
      <c r="G11442">
        <v>2</v>
      </c>
      <c r="H11442">
        <v>2019</v>
      </c>
      <c r="I11442">
        <v>8</v>
      </c>
      <c r="J11442">
        <v>7</v>
      </c>
      <c r="K11442">
        <v>35</v>
      </c>
      <c r="L11442">
        <v>1</v>
      </c>
      <c r="M11442">
        <v>6</v>
      </c>
      <c r="N11442">
        <v>22</v>
      </c>
      <c r="O11442">
        <v>6</v>
      </c>
      <c r="P11442">
        <v>3</v>
      </c>
      <c r="Q11442">
        <v>9</v>
      </c>
      <c r="R11442">
        <v>2</v>
      </c>
      <c r="S11442" t="s">
        <v>56</v>
      </c>
      <c r="T11442" t="s">
        <v>59</v>
      </c>
      <c r="U11442">
        <v>6</v>
      </c>
      <c r="V11442">
        <v>170</v>
      </c>
      <c r="W11442">
        <v>5</v>
      </c>
      <c r="X11442">
        <v>212</v>
      </c>
      <c r="Y11442">
        <v>1</v>
      </c>
      <c r="Z11442">
        <v>2</v>
      </c>
      <c r="AA11442">
        <v>2</v>
      </c>
      <c r="AB11442">
        <v>0</v>
      </c>
      <c r="AC11442">
        <v>2</v>
      </c>
      <c r="AV11442">
        <v>1</v>
      </c>
      <c r="AY11442" t="s">
        <v>56</v>
      </c>
      <c r="AZ11442">
        <v>1</v>
      </c>
      <c r="BA11442" t="s">
        <v>572</v>
      </c>
      <c r="BB11442" s="1" t="s">
        <v>76</v>
      </c>
      <c r="BC11442" t="s">
        <v>29939</v>
      </c>
      <c r="BD11442" t="s">
        <v>29939</v>
      </c>
      <c r="BE11442">
        <v>204</v>
      </c>
      <c r="BF11442">
        <v>1</v>
      </c>
      <c r="BG11442">
        <v>20</v>
      </c>
    </row>
    <row r="11443" spans="1:59" x14ac:dyDescent="0.3">
      <c r="A11443">
        <v>41</v>
      </c>
      <c r="B11443" t="s">
        <v>30929</v>
      </c>
      <c r="C11443">
        <v>551</v>
      </c>
      <c r="D11443">
        <v>1</v>
      </c>
      <c r="E11443">
        <v>3</v>
      </c>
      <c r="F11443" t="s">
        <v>56</v>
      </c>
      <c r="G11443">
        <v>2</v>
      </c>
      <c r="H11443">
        <v>2019</v>
      </c>
      <c r="I11443">
        <v>8</v>
      </c>
      <c r="J11443">
        <v>4</v>
      </c>
      <c r="K11443">
        <v>0</v>
      </c>
      <c r="L11443">
        <v>1</v>
      </c>
      <c r="M11443">
        <v>5</v>
      </c>
      <c r="N11443">
        <v>10</v>
      </c>
      <c r="O11443">
        <v>3</v>
      </c>
      <c r="P11443">
        <v>2</v>
      </c>
      <c r="Q11443">
        <v>5</v>
      </c>
      <c r="R11443">
        <v>2</v>
      </c>
      <c r="S11443" t="s">
        <v>56</v>
      </c>
      <c r="T11443" t="s">
        <v>108</v>
      </c>
      <c r="U11443">
        <v>6</v>
      </c>
      <c r="V11443">
        <v>170</v>
      </c>
      <c r="W11443">
        <v>41</v>
      </c>
      <c r="X11443">
        <v>551</v>
      </c>
      <c r="Y11443">
        <v>1</v>
      </c>
      <c r="Z11443">
        <v>3</v>
      </c>
      <c r="AA11443">
        <v>5</v>
      </c>
      <c r="AB11443">
        <v>0</v>
      </c>
      <c r="AC11443">
        <v>2</v>
      </c>
      <c r="AV11443">
        <v>1</v>
      </c>
      <c r="AY11443" t="s">
        <v>56</v>
      </c>
      <c r="AZ11443">
        <v>1</v>
      </c>
      <c r="BA11443" t="s">
        <v>9443</v>
      </c>
      <c r="BB11443" s="1" t="s">
        <v>746</v>
      </c>
      <c r="BC11443" t="s">
        <v>30025</v>
      </c>
      <c r="BD11443" t="s">
        <v>30025</v>
      </c>
      <c r="BE11443">
        <v>214</v>
      </c>
      <c r="BF11443">
        <v>1</v>
      </c>
      <c r="BG11443">
        <v>32</v>
      </c>
    </row>
    <row r="11444" spans="1:59" x14ac:dyDescent="0.3">
      <c r="A11444">
        <v>5</v>
      </c>
      <c r="B11444" t="s">
        <v>30911</v>
      </c>
      <c r="C11444">
        <v>1</v>
      </c>
      <c r="D11444">
        <v>1</v>
      </c>
      <c r="E11444">
        <v>3</v>
      </c>
      <c r="F11444" t="s">
        <v>56</v>
      </c>
      <c r="G11444">
        <v>2</v>
      </c>
      <c r="H11444">
        <v>2019</v>
      </c>
      <c r="I11444">
        <v>8</v>
      </c>
      <c r="J11444">
        <v>22</v>
      </c>
      <c r="K11444">
        <v>50</v>
      </c>
      <c r="L11444">
        <v>1</v>
      </c>
      <c r="M11444">
        <v>6</v>
      </c>
      <c r="N11444">
        <v>22</v>
      </c>
      <c r="O11444">
        <v>6</v>
      </c>
      <c r="P11444">
        <v>4</v>
      </c>
      <c r="Q11444">
        <v>11</v>
      </c>
      <c r="R11444">
        <v>2</v>
      </c>
      <c r="S11444" t="s">
        <v>56</v>
      </c>
      <c r="T11444" t="s">
        <v>59</v>
      </c>
      <c r="U11444">
        <v>6</v>
      </c>
      <c r="V11444">
        <v>170</v>
      </c>
      <c r="W11444">
        <v>5</v>
      </c>
      <c r="X11444">
        <v>266</v>
      </c>
      <c r="Y11444">
        <v>1</v>
      </c>
      <c r="Z11444">
        <v>1</v>
      </c>
      <c r="AA11444">
        <v>1</v>
      </c>
      <c r="AB11444">
        <v>0</v>
      </c>
      <c r="AC11444">
        <v>2</v>
      </c>
      <c r="AV11444">
        <v>1</v>
      </c>
      <c r="AY11444" t="s">
        <v>56</v>
      </c>
      <c r="AZ11444">
        <v>1</v>
      </c>
      <c r="BA11444" t="s">
        <v>584</v>
      </c>
      <c r="BB11444" s="1" t="s">
        <v>78</v>
      </c>
      <c r="BC11444" t="s">
        <v>29940</v>
      </c>
      <c r="BD11444" t="s">
        <v>29940</v>
      </c>
      <c r="BE11444">
        <v>203</v>
      </c>
      <c r="BF11444">
        <v>1</v>
      </c>
      <c r="BG11444">
        <v>17</v>
      </c>
    </row>
    <row r="11445" spans="1:59" x14ac:dyDescent="0.3">
      <c r="A11445">
        <v>5</v>
      </c>
      <c r="B11445" t="s">
        <v>30911</v>
      </c>
      <c r="C11445">
        <v>154</v>
      </c>
      <c r="D11445">
        <v>2</v>
      </c>
      <c r="E11445">
        <v>1</v>
      </c>
      <c r="F11445" t="s">
        <v>56</v>
      </c>
      <c r="G11445">
        <v>2</v>
      </c>
      <c r="H11445">
        <v>2019</v>
      </c>
      <c r="I11445">
        <v>8</v>
      </c>
      <c r="J11445">
        <v>19</v>
      </c>
      <c r="K11445">
        <v>0</v>
      </c>
      <c r="L11445">
        <v>2</v>
      </c>
      <c r="M11445">
        <v>4</v>
      </c>
      <c r="N11445">
        <v>22</v>
      </c>
      <c r="O11445">
        <v>6</v>
      </c>
      <c r="P11445">
        <v>13</v>
      </c>
      <c r="Q11445">
        <v>0</v>
      </c>
      <c r="R11445">
        <v>2</v>
      </c>
      <c r="S11445" t="s">
        <v>56</v>
      </c>
      <c r="T11445" t="s">
        <v>59</v>
      </c>
      <c r="U11445">
        <v>6</v>
      </c>
      <c r="V11445">
        <v>170</v>
      </c>
      <c r="W11445">
        <v>5</v>
      </c>
      <c r="X11445">
        <v>154</v>
      </c>
      <c r="Y11445">
        <v>2</v>
      </c>
      <c r="Z11445">
        <v>2</v>
      </c>
      <c r="AA11445">
        <v>2</v>
      </c>
      <c r="AB11445">
        <v>0</v>
      </c>
      <c r="AC11445">
        <v>1</v>
      </c>
      <c r="AV11445">
        <v>1</v>
      </c>
      <c r="AY11445" t="s">
        <v>56</v>
      </c>
      <c r="AZ11445">
        <v>1</v>
      </c>
      <c r="BA11445" t="s">
        <v>9444</v>
      </c>
      <c r="BB11445" s="1" t="s">
        <v>137</v>
      </c>
      <c r="BC11445" t="s">
        <v>29957</v>
      </c>
      <c r="BD11445" t="s">
        <v>29957</v>
      </c>
      <c r="BE11445">
        <v>214</v>
      </c>
      <c r="BF11445">
        <v>1</v>
      </c>
      <c r="BG11445">
        <v>38</v>
      </c>
    </row>
    <row r="11446" spans="1:59" x14ac:dyDescent="0.3">
      <c r="A11446">
        <v>11</v>
      </c>
      <c r="B11446" t="s">
        <v>30915</v>
      </c>
      <c r="C11446">
        <v>1</v>
      </c>
      <c r="D11446">
        <v>1</v>
      </c>
      <c r="E11446">
        <v>3</v>
      </c>
      <c r="F11446" t="s">
        <v>56</v>
      </c>
      <c r="G11446">
        <v>2</v>
      </c>
      <c r="H11446">
        <v>2019</v>
      </c>
      <c r="I11446">
        <v>8</v>
      </c>
      <c r="J11446">
        <v>18</v>
      </c>
      <c r="K11446">
        <v>30</v>
      </c>
      <c r="L11446">
        <v>1</v>
      </c>
      <c r="M11446">
        <v>4</v>
      </c>
      <c r="N11446">
        <v>24</v>
      </c>
      <c r="O11446">
        <v>6</v>
      </c>
      <c r="P11446">
        <v>4</v>
      </c>
      <c r="Q11446">
        <v>11</v>
      </c>
      <c r="R11446">
        <v>2</v>
      </c>
      <c r="S11446" t="s">
        <v>56</v>
      </c>
      <c r="T11446" t="s">
        <v>85</v>
      </c>
      <c r="U11446">
        <v>6</v>
      </c>
      <c r="V11446">
        <v>170</v>
      </c>
      <c r="W11446">
        <v>11</v>
      </c>
      <c r="X11446">
        <v>1</v>
      </c>
      <c r="Y11446">
        <v>1</v>
      </c>
      <c r="Z11446">
        <v>1</v>
      </c>
      <c r="AA11446">
        <v>1</v>
      </c>
      <c r="AB11446">
        <v>0</v>
      </c>
      <c r="AC11446">
        <v>2</v>
      </c>
      <c r="AX11446">
        <v>1</v>
      </c>
      <c r="AY11446" t="s">
        <v>56</v>
      </c>
      <c r="AZ11446">
        <v>2</v>
      </c>
      <c r="BA11446" t="s">
        <v>9445</v>
      </c>
      <c r="BB11446" s="1" t="s">
        <v>105</v>
      </c>
      <c r="BC11446" t="s">
        <v>29950</v>
      </c>
      <c r="BD11446" t="s">
        <v>29950</v>
      </c>
      <c r="BE11446">
        <v>202</v>
      </c>
      <c r="BF11446">
        <v>1</v>
      </c>
      <c r="BG11446">
        <v>14</v>
      </c>
    </row>
    <row r="11447" spans="1:59" x14ac:dyDescent="0.3">
      <c r="A11447">
        <v>11</v>
      </c>
      <c r="B11447" t="s">
        <v>30915</v>
      </c>
      <c r="C11447">
        <v>1</v>
      </c>
      <c r="D11447">
        <v>1</v>
      </c>
      <c r="E11447">
        <v>1</v>
      </c>
      <c r="F11447" t="s">
        <v>56</v>
      </c>
      <c r="G11447">
        <v>2</v>
      </c>
      <c r="H11447">
        <v>2019</v>
      </c>
      <c r="I11447">
        <v>8</v>
      </c>
      <c r="J11447">
        <v>9</v>
      </c>
      <c r="K11447">
        <v>30</v>
      </c>
      <c r="L11447">
        <v>2</v>
      </c>
      <c r="M11447">
        <v>6</v>
      </c>
      <c r="N11447">
        <v>19</v>
      </c>
      <c r="O11447">
        <v>5</v>
      </c>
      <c r="P11447">
        <v>4</v>
      </c>
      <c r="Q11447">
        <v>11</v>
      </c>
      <c r="R11447">
        <v>2</v>
      </c>
      <c r="S11447" t="s">
        <v>56</v>
      </c>
      <c r="T11447" t="s">
        <v>59</v>
      </c>
      <c r="U11447">
        <v>6</v>
      </c>
      <c r="V11447">
        <v>170</v>
      </c>
      <c r="W11447">
        <v>15</v>
      </c>
      <c r="X11447">
        <v>238</v>
      </c>
      <c r="Y11447">
        <v>1</v>
      </c>
      <c r="Z11447">
        <v>5</v>
      </c>
      <c r="AB11447">
        <v>0</v>
      </c>
      <c r="AC11447">
        <v>2</v>
      </c>
      <c r="AV11447">
        <v>1</v>
      </c>
      <c r="AY11447" t="s">
        <v>56</v>
      </c>
      <c r="AZ11447">
        <v>1</v>
      </c>
      <c r="BA11447" t="s">
        <v>9446</v>
      </c>
      <c r="BB11447" s="1" t="s">
        <v>103</v>
      </c>
      <c r="BC11447" t="s">
        <v>29949</v>
      </c>
      <c r="BD11447" t="s">
        <v>29949</v>
      </c>
      <c r="BE11447">
        <v>201</v>
      </c>
      <c r="BF11447">
        <v>1</v>
      </c>
      <c r="BG11447">
        <v>13</v>
      </c>
    </row>
    <row r="11448" spans="1:59" x14ac:dyDescent="0.3">
      <c r="A11448">
        <v>66</v>
      </c>
      <c r="B11448" t="s">
        <v>30914</v>
      </c>
      <c r="C11448">
        <v>1</v>
      </c>
      <c r="D11448">
        <v>1</v>
      </c>
      <c r="E11448">
        <v>1</v>
      </c>
      <c r="F11448" t="s">
        <v>56</v>
      </c>
      <c r="G11448">
        <v>2</v>
      </c>
      <c r="H11448">
        <v>2019</v>
      </c>
      <c r="I11448">
        <v>8</v>
      </c>
      <c r="J11448">
        <v>13</v>
      </c>
      <c r="K11448">
        <v>0</v>
      </c>
      <c r="L11448">
        <v>1</v>
      </c>
      <c r="M11448">
        <v>6</v>
      </c>
      <c r="N11448">
        <v>20</v>
      </c>
      <c r="O11448">
        <v>5</v>
      </c>
      <c r="P11448">
        <v>3</v>
      </c>
      <c r="Q11448">
        <v>9</v>
      </c>
      <c r="R11448">
        <v>2</v>
      </c>
      <c r="S11448" t="s">
        <v>56</v>
      </c>
      <c r="T11448" t="s">
        <v>57</v>
      </c>
      <c r="U11448">
        <v>6</v>
      </c>
      <c r="V11448">
        <v>170</v>
      </c>
      <c r="W11448">
        <v>66</v>
      </c>
      <c r="X11448">
        <v>1</v>
      </c>
      <c r="Y11448">
        <v>1</v>
      </c>
      <c r="Z11448">
        <v>1</v>
      </c>
      <c r="AA11448">
        <v>1</v>
      </c>
      <c r="AB11448">
        <v>0</v>
      </c>
      <c r="AC11448">
        <v>2</v>
      </c>
      <c r="AV11448">
        <v>1</v>
      </c>
      <c r="AW11448">
        <v>1</v>
      </c>
      <c r="AY11448" t="s">
        <v>56</v>
      </c>
      <c r="AZ11448">
        <v>1</v>
      </c>
      <c r="BA11448" t="s">
        <v>9447</v>
      </c>
      <c r="BB11448" s="1" t="s">
        <v>201</v>
      </c>
      <c r="BC11448" t="s">
        <v>29966</v>
      </c>
      <c r="BD11448" t="s">
        <v>29966</v>
      </c>
      <c r="BE11448">
        <v>202</v>
      </c>
      <c r="BF11448">
        <v>1</v>
      </c>
      <c r="BG11448">
        <v>14</v>
      </c>
    </row>
    <row r="11449" spans="1:59" x14ac:dyDescent="0.3">
      <c r="A11449">
        <v>11</v>
      </c>
      <c r="B11449" t="s">
        <v>30915</v>
      </c>
      <c r="C11449">
        <v>1</v>
      </c>
      <c r="D11449">
        <v>1</v>
      </c>
      <c r="E11449">
        <v>1</v>
      </c>
      <c r="F11449" t="s">
        <v>56</v>
      </c>
      <c r="G11449">
        <v>2</v>
      </c>
      <c r="H11449">
        <v>2019</v>
      </c>
      <c r="I11449">
        <v>8</v>
      </c>
      <c r="J11449">
        <v>22</v>
      </c>
      <c r="K11449">
        <v>22</v>
      </c>
      <c r="L11449">
        <v>2</v>
      </c>
      <c r="M11449">
        <v>6</v>
      </c>
      <c r="N11449">
        <v>20</v>
      </c>
      <c r="O11449">
        <v>5</v>
      </c>
      <c r="P11449">
        <v>3</v>
      </c>
      <c r="Q11449">
        <v>9</v>
      </c>
      <c r="R11449">
        <v>2</v>
      </c>
      <c r="S11449" t="s">
        <v>56</v>
      </c>
      <c r="T11449" t="s">
        <v>59</v>
      </c>
      <c r="U11449">
        <v>6</v>
      </c>
      <c r="V11449">
        <v>170</v>
      </c>
      <c r="W11449">
        <v>11</v>
      </c>
      <c r="X11449">
        <v>1</v>
      </c>
      <c r="Y11449">
        <v>1</v>
      </c>
      <c r="Z11449">
        <v>1</v>
      </c>
      <c r="AA11449">
        <v>1</v>
      </c>
      <c r="AB11449">
        <v>0</v>
      </c>
      <c r="AC11449">
        <v>2</v>
      </c>
      <c r="AV11449">
        <v>1</v>
      </c>
      <c r="AY11449" t="s">
        <v>56</v>
      </c>
      <c r="AZ11449">
        <v>1</v>
      </c>
      <c r="BA11449" t="s">
        <v>9448</v>
      </c>
      <c r="BB11449" s="1" t="s">
        <v>80</v>
      </c>
      <c r="BC11449" t="s">
        <v>29941</v>
      </c>
      <c r="BD11449" t="s">
        <v>29941</v>
      </c>
      <c r="BE11449">
        <v>206</v>
      </c>
      <c r="BF11449">
        <v>1</v>
      </c>
      <c r="BG11449">
        <v>24</v>
      </c>
    </row>
    <row r="11450" spans="1:59" x14ac:dyDescent="0.3">
      <c r="A11450">
        <v>5</v>
      </c>
      <c r="B11450" t="s">
        <v>30911</v>
      </c>
      <c r="C11450">
        <v>1</v>
      </c>
      <c r="D11450">
        <v>1</v>
      </c>
      <c r="E11450">
        <v>1</v>
      </c>
      <c r="F11450" t="s">
        <v>56</v>
      </c>
      <c r="G11450">
        <v>2</v>
      </c>
      <c r="H11450">
        <v>2019</v>
      </c>
      <c r="I11450">
        <v>8</v>
      </c>
      <c r="J11450">
        <v>13</v>
      </c>
      <c r="K11450">
        <v>36</v>
      </c>
      <c r="L11450">
        <v>1</v>
      </c>
      <c r="M11450">
        <v>6</v>
      </c>
      <c r="N11450">
        <v>26</v>
      </c>
      <c r="O11450">
        <v>6</v>
      </c>
      <c r="P11450">
        <v>2</v>
      </c>
      <c r="Q11450">
        <v>2</v>
      </c>
      <c r="R11450">
        <v>2</v>
      </c>
      <c r="S11450" t="s">
        <v>56</v>
      </c>
      <c r="T11450" t="s">
        <v>91</v>
      </c>
      <c r="U11450">
        <v>6</v>
      </c>
      <c r="V11450">
        <v>170</v>
      </c>
      <c r="W11450">
        <v>5</v>
      </c>
      <c r="X11450">
        <v>1</v>
      </c>
      <c r="Y11450">
        <v>1</v>
      </c>
      <c r="Z11450">
        <v>2</v>
      </c>
      <c r="AA11450">
        <v>2</v>
      </c>
      <c r="AB11450">
        <v>0</v>
      </c>
      <c r="AC11450">
        <v>2</v>
      </c>
      <c r="AV11450">
        <v>1</v>
      </c>
      <c r="AY11450" t="s">
        <v>56</v>
      </c>
      <c r="AZ11450">
        <v>1</v>
      </c>
      <c r="BA11450" t="s">
        <v>9449</v>
      </c>
      <c r="BB11450" s="1" t="s">
        <v>82</v>
      </c>
      <c r="BC11450" t="s">
        <v>29942</v>
      </c>
      <c r="BD11450" t="s">
        <v>30721</v>
      </c>
      <c r="BE11450">
        <v>214</v>
      </c>
      <c r="BF11450">
        <v>1</v>
      </c>
      <c r="BG11450">
        <v>34</v>
      </c>
    </row>
    <row r="11451" spans="1:59" x14ac:dyDescent="0.3">
      <c r="A11451">
        <v>76</v>
      </c>
      <c r="B11451" t="s">
        <v>30918</v>
      </c>
      <c r="C11451">
        <v>834</v>
      </c>
      <c r="D11451">
        <v>1</v>
      </c>
      <c r="E11451">
        <v>1</v>
      </c>
      <c r="F11451" t="s">
        <v>56</v>
      </c>
      <c r="G11451">
        <v>2</v>
      </c>
      <c r="H11451">
        <v>2019</v>
      </c>
      <c r="I11451">
        <v>8</v>
      </c>
      <c r="J11451">
        <v>12</v>
      </c>
      <c r="K11451">
        <v>55</v>
      </c>
      <c r="L11451">
        <v>2</v>
      </c>
      <c r="M11451">
        <v>6</v>
      </c>
      <c r="N11451">
        <v>23</v>
      </c>
      <c r="O11451">
        <v>6</v>
      </c>
      <c r="P11451">
        <v>2</v>
      </c>
      <c r="Q11451">
        <v>5</v>
      </c>
      <c r="R11451">
        <v>2</v>
      </c>
      <c r="S11451" t="s">
        <v>56</v>
      </c>
      <c r="T11451" t="s">
        <v>59</v>
      </c>
      <c r="U11451">
        <v>6</v>
      </c>
      <c r="V11451">
        <v>170</v>
      </c>
      <c r="W11451">
        <v>76</v>
      </c>
      <c r="X11451">
        <v>834</v>
      </c>
      <c r="Y11451">
        <v>1</v>
      </c>
      <c r="Z11451">
        <v>1</v>
      </c>
      <c r="AA11451">
        <v>1</v>
      </c>
      <c r="AB11451">
        <v>0</v>
      </c>
      <c r="AC11451">
        <v>2</v>
      </c>
      <c r="AV11451">
        <v>1</v>
      </c>
      <c r="AX11451">
        <v>1</v>
      </c>
      <c r="AY11451" t="s">
        <v>56</v>
      </c>
      <c r="AZ11451">
        <v>1</v>
      </c>
      <c r="BA11451" t="s">
        <v>9450</v>
      </c>
      <c r="BB11451" s="1" t="s">
        <v>385</v>
      </c>
      <c r="BC11451" t="s">
        <v>29982</v>
      </c>
      <c r="BD11451" t="s">
        <v>29982</v>
      </c>
      <c r="BE11451">
        <v>203</v>
      </c>
      <c r="BF11451">
        <v>1</v>
      </c>
      <c r="BG11451">
        <v>15</v>
      </c>
    </row>
    <row r="11452" spans="1:59" x14ac:dyDescent="0.3">
      <c r="A11452">
        <v>5</v>
      </c>
      <c r="B11452" t="s">
        <v>30911</v>
      </c>
      <c r="C11452">
        <v>1</v>
      </c>
      <c r="D11452">
        <v>1</v>
      </c>
      <c r="E11452">
        <v>1</v>
      </c>
      <c r="F11452" t="s">
        <v>56</v>
      </c>
      <c r="G11452">
        <v>2</v>
      </c>
      <c r="H11452">
        <v>2019</v>
      </c>
      <c r="I11452">
        <v>8</v>
      </c>
      <c r="J11452">
        <v>22</v>
      </c>
      <c r="K11452">
        <v>20</v>
      </c>
      <c r="L11452">
        <v>1</v>
      </c>
      <c r="M11452">
        <v>5</v>
      </c>
      <c r="N11452">
        <v>21</v>
      </c>
      <c r="O11452">
        <v>6</v>
      </c>
      <c r="P11452">
        <v>6</v>
      </c>
      <c r="Q11452">
        <v>13</v>
      </c>
      <c r="R11452">
        <v>2</v>
      </c>
      <c r="S11452" t="s">
        <v>56</v>
      </c>
      <c r="T11452" t="s">
        <v>139</v>
      </c>
      <c r="U11452">
        <v>6</v>
      </c>
      <c r="V11452">
        <v>170</v>
      </c>
      <c r="W11452">
        <v>5</v>
      </c>
      <c r="X11452">
        <v>1</v>
      </c>
      <c r="Y11452">
        <v>1</v>
      </c>
      <c r="Z11452">
        <v>3</v>
      </c>
      <c r="AA11452">
        <v>5</v>
      </c>
      <c r="AB11452">
        <v>0</v>
      </c>
      <c r="AC11452">
        <v>2</v>
      </c>
      <c r="AV11452">
        <v>1</v>
      </c>
      <c r="AY11452" t="s">
        <v>56</v>
      </c>
      <c r="AZ11452">
        <v>1</v>
      </c>
      <c r="BA11452" t="s">
        <v>9451</v>
      </c>
      <c r="BB11452" s="1" t="s">
        <v>1352</v>
      </c>
      <c r="BC11452" t="s">
        <v>30065</v>
      </c>
      <c r="BD11452" t="s">
        <v>30872</v>
      </c>
      <c r="BE11452">
        <v>107</v>
      </c>
      <c r="BF11452">
        <v>1</v>
      </c>
      <c r="BG11452">
        <v>9</v>
      </c>
    </row>
    <row r="11453" spans="1:59" x14ac:dyDescent="0.3">
      <c r="A11453">
        <v>5</v>
      </c>
      <c r="B11453" t="s">
        <v>30911</v>
      </c>
      <c r="C11453">
        <v>360</v>
      </c>
      <c r="D11453">
        <v>1</v>
      </c>
      <c r="E11453">
        <v>1</v>
      </c>
      <c r="F11453" t="s">
        <v>56</v>
      </c>
      <c r="G11453">
        <v>2</v>
      </c>
      <c r="H11453">
        <v>2019</v>
      </c>
      <c r="I11453">
        <v>8</v>
      </c>
      <c r="J11453">
        <v>5</v>
      </c>
      <c r="K11453">
        <v>20</v>
      </c>
      <c r="L11453">
        <v>2</v>
      </c>
      <c r="M11453">
        <v>4</v>
      </c>
      <c r="N11453">
        <v>24</v>
      </c>
      <c r="O11453">
        <v>6</v>
      </c>
      <c r="P11453">
        <v>13</v>
      </c>
      <c r="Q11453">
        <v>0</v>
      </c>
      <c r="R11453">
        <v>2</v>
      </c>
      <c r="S11453" t="s">
        <v>56</v>
      </c>
      <c r="T11453" t="s">
        <v>64</v>
      </c>
      <c r="U11453">
        <v>6</v>
      </c>
      <c r="V11453">
        <v>170</v>
      </c>
      <c r="W11453">
        <v>5</v>
      </c>
      <c r="X11453">
        <v>34</v>
      </c>
      <c r="Y11453">
        <v>1</v>
      </c>
      <c r="Z11453">
        <v>2</v>
      </c>
      <c r="AA11453">
        <v>2</v>
      </c>
      <c r="AB11453">
        <v>0</v>
      </c>
      <c r="AC11453">
        <v>2</v>
      </c>
      <c r="AX11453">
        <v>1</v>
      </c>
      <c r="AY11453" t="s">
        <v>56</v>
      </c>
      <c r="AZ11453">
        <v>1</v>
      </c>
      <c r="BA11453" t="s">
        <v>9452</v>
      </c>
      <c r="BB11453" s="1" t="s">
        <v>103</v>
      </c>
      <c r="BC11453" t="s">
        <v>29949</v>
      </c>
      <c r="BD11453" t="s">
        <v>29949</v>
      </c>
      <c r="BE11453">
        <v>201</v>
      </c>
      <c r="BF11453">
        <v>1</v>
      </c>
      <c r="BG11453">
        <v>13</v>
      </c>
    </row>
    <row r="11454" spans="1:59" x14ac:dyDescent="0.3">
      <c r="A11454">
        <v>23</v>
      </c>
      <c r="B11454" t="s">
        <v>30909</v>
      </c>
      <c r="C11454">
        <v>1</v>
      </c>
      <c r="D11454">
        <v>1</v>
      </c>
      <c r="E11454">
        <v>1</v>
      </c>
      <c r="F11454" t="s">
        <v>56</v>
      </c>
      <c r="G11454">
        <v>2</v>
      </c>
      <c r="H11454">
        <v>2019</v>
      </c>
      <c r="I11454">
        <v>8</v>
      </c>
      <c r="J11454">
        <v>22</v>
      </c>
      <c r="K11454">
        <v>10</v>
      </c>
      <c r="L11454">
        <v>2</v>
      </c>
      <c r="M11454">
        <v>1</v>
      </c>
      <c r="N11454">
        <v>20</v>
      </c>
      <c r="O11454">
        <v>5</v>
      </c>
      <c r="P11454">
        <v>13</v>
      </c>
      <c r="Q11454">
        <v>0</v>
      </c>
      <c r="R11454">
        <v>2</v>
      </c>
      <c r="S11454" t="s">
        <v>56</v>
      </c>
      <c r="T11454" t="s">
        <v>59</v>
      </c>
      <c r="U11454">
        <v>6</v>
      </c>
      <c r="V11454">
        <v>170</v>
      </c>
      <c r="W11454">
        <v>23</v>
      </c>
      <c r="X11454">
        <v>807</v>
      </c>
      <c r="Y11454">
        <v>1</v>
      </c>
      <c r="Z11454">
        <v>2</v>
      </c>
      <c r="AA11454">
        <v>2</v>
      </c>
      <c r="AB11454">
        <v>0</v>
      </c>
      <c r="AC11454">
        <v>2</v>
      </c>
      <c r="AV11454">
        <v>1</v>
      </c>
      <c r="AW11454">
        <v>1</v>
      </c>
      <c r="AY11454" t="s">
        <v>56</v>
      </c>
      <c r="AZ11454">
        <v>1</v>
      </c>
      <c r="BA11454" t="s">
        <v>9453</v>
      </c>
      <c r="BB11454" s="1" t="s">
        <v>597</v>
      </c>
      <c r="BC11454" t="s">
        <v>30008</v>
      </c>
      <c r="BD11454" t="s">
        <v>30546</v>
      </c>
      <c r="BE11454">
        <v>203</v>
      </c>
      <c r="BF11454">
        <v>1</v>
      </c>
      <c r="BG11454">
        <v>16</v>
      </c>
    </row>
    <row r="11455" spans="1:59" x14ac:dyDescent="0.3">
      <c r="A11455">
        <v>25</v>
      </c>
      <c r="B11455" t="s">
        <v>30913</v>
      </c>
      <c r="C11455">
        <v>307</v>
      </c>
      <c r="D11455">
        <v>1</v>
      </c>
      <c r="E11455">
        <v>1</v>
      </c>
      <c r="F11455" t="s">
        <v>56</v>
      </c>
      <c r="G11455">
        <v>2</v>
      </c>
      <c r="H11455">
        <v>2019</v>
      </c>
      <c r="I11455">
        <v>8</v>
      </c>
      <c r="J11455">
        <v>18</v>
      </c>
      <c r="K11455">
        <v>10</v>
      </c>
      <c r="L11455">
        <v>1</v>
      </c>
      <c r="M11455">
        <v>1</v>
      </c>
      <c r="N11455">
        <v>13</v>
      </c>
      <c r="O11455">
        <v>4</v>
      </c>
      <c r="P11455">
        <v>4</v>
      </c>
      <c r="Q11455">
        <v>11</v>
      </c>
      <c r="R11455">
        <v>2</v>
      </c>
      <c r="S11455" t="s">
        <v>56</v>
      </c>
      <c r="T11455" t="s">
        <v>108</v>
      </c>
      <c r="U11455">
        <v>6</v>
      </c>
      <c r="V11455">
        <v>170</v>
      </c>
      <c r="W11455">
        <v>73</v>
      </c>
      <c r="X11455">
        <v>449</v>
      </c>
      <c r="Y11455">
        <v>3</v>
      </c>
      <c r="Z11455">
        <v>1</v>
      </c>
      <c r="AA11455">
        <v>1</v>
      </c>
      <c r="AB11455">
        <v>0</v>
      </c>
      <c r="AC11455">
        <v>1</v>
      </c>
      <c r="AV11455">
        <v>1</v>
      </c>
      <c r="AY11455" t="s">
        <v>56</v>
      </c>
      <c r="AZ11455">
        <v>1</v>
      </c>
      <c r="BA11455" t="s">
        <v>9454</v>
      </c>
      <c r="BB11455" s="1" t="s">
        <v>446</v>
      </c>
      <c r="BC11455" t="s">
        <v>29990</v>
      </c>
      <c r="BD11455" t="s">
        <v>29990</v>
      </c>
      <c r="BE11455">
        <v>203</v>
      </c>
      <c r="BF11455">
        <v>1</v>
      </c>
      <c r="BG11455">
        <v>18</v>
      </c>
    </row>
    <row r="11456" spans="1:59" x14ac:dyDescent="0.3">
      <c r="A11456">
        <v>76</v>
      </c>
      <c r="B11456" t="s">
        <v>30918</v>
      </c>
      <c r="C11456">
        <v>1</v>
      </c>
      <c r="D11456">
        <v>1</v>
      </c>
      <c r="E11456">
        <v>1</v>
      </c>
      <c r="F11456" t="s">
        <v>56</v>
      </c>
      <c r="G11456">
        <v>2</v>
      </c>
      <c r="H11456">
        <v>2019</v>
      </c>
      <c r="I11456">
        <v>8</v>
      </c>
      <c r="J11456">
        <v>11</v>
      </c>
      <c r="K11456">
        <v>23</v>
      </c>
      <c r="L11456">
        <v>2</v>
      </c>
      <c r="M11456">
        <v>6</v>
      </c>
      <c r="N11456">
        <v>19</v>
      </c>
      <c r="O11456">
        <v>5</v>
      </c>
      <c r="P11456">
        <v>2</v>
      </c>
      <c r="Q11456">
        <v>5</v>
      </c>
      <c r="R11456">
        <v>2</v>
      </c>
      <c r="S11456" t="s">
        <v>56</v>
      </c>
      <c r="T11456" t="s">
        <v>59</v>
      </c>
      <c r="U11456">
        <v>6</v>
      </c>
      <c r="V11456">
        <v>170</v>
      </c>
      <c r="W11456">
        <v>17</v>
      </c>
      <c r="X11456">
        <v>442</v>
      </c>
      <c r="Y11456">
        <v>3</v>
      </c>
      <c r="Z11456">
        <v>2</v>
      </c>
      <c r="AA11456">
        <v>2</v>
      </c>
      <c r="AB11456">
        <v>0</v>
      </c>
      <c r="AC11456">
        <v>2</v>
      </c>
      <c r="AV11456">
        <v>1</v>
      </c>
      <c r="AY11456" t="s">
        <v>56</v>
      </c>
      <c r="AZ11456">
        <v>1</v>
      </c>
      <c r="BA11456" t="s">
        <v>9455</v>
      </c>
      <c r="BB11456" s="1" t="s">
        <v>215</v>
      </c>
      <c r="BC11456" t="s">
        <v>29967</v>
      </c>
      <c r="BD11456" t="s">
        <v>29967</v>
      </c>
      <c r="BE11456">
        <v>203</v>
      </c>
      <c r="BF11456">
        <v>1</v>
      </c>
      <c r="BG11456">
        <v>17</v>
      </c>
    </row>
    <row r="11457" spans="1:59" x14ac:dyDescent="0.3">
      <c r="A11457">
        <v>76</v>
      </c>
      <c r="B11457" t="s">
        <v>30918</v>
      </c>
      <c r="C11457">
        <v>1</v>
      </c>
      <c r="D11457">
        <v>1</v>
      </c>
      <c r="E11457">
        <v>1</v>
      </c>
      <c r="F11457" t="s">
        <v>56</v>
      </c>
      <c r="G11457">
        <v>2</v>
      </c>
      <c r="H11457">
        <v>2019</v>
      </c>
      <c r="I11457">
        <v>8</v>
      </c>
      <c r="J11457">
        <v>20</v>
      </c>
      <c r="K11457">
        <v>5</v>
      </c>
      <c r="L11457">
        <v>1</v>
      </c>
      <c r="M11457">
        <v>6</v>
      </c>
      <c r="N11457">
        <v>19</v>
      </c>
      <c r="O11457">
        <v>5</v>
      </c>
      <c r="P11457">
        <v>10</v>
      </c>
      <c r="Q11457">
        <v>2</v>
      </c>
      <c r="R11457">
        <v>2</v>
      </c>
      <c r="S11457" t="s">
        <v>56</v>
      </c>
      <c r="T11457" t="s">
        <v>422</v>
      </c>
      <c r="U11457">
        <v>6</v>
      </c>
      <c r="V11457">
        <v>170</v>
      </c>
      <c r="W11457">
        <v>76</v>
      </c>
      <c r="X11457">
        <v>364</v>
      </c>
      <c r="Y11457">
        <v>1</v>
      </c>
      <c r="Z11457">
        <v>1</v>
      </c>
      <c r="AA11457">
        <v>1</v>
      </c>
      <c r="AB11457">
        <v>0</v>
      </c>
      <c r="AC11457">
        <v>1</v>
      </c>
      <c r="AV11457">
        <v>1</v>
      </c>
      <c r="AY11457" t="s">
        <v>56</v>
      </c>
      <c r="AZ11457">
        <v>1</v>
      </c>
      <c r="BA11457" t="s">
        <v>9456</v>
      </c>
      <c r="BB11457" s="1" t="s">
        <v>130</v>
      </c>
      <c r="BC11457" t="s">
        <v>29955</v>
      </c>
      <c r="BD11457" t="s">
        <v>29955</v>
      </c>
      <c r="BE11457">
        <v>203</v>
      </c>
      <c r="BF11457">
        <v>1</v>
      </c>
      <c r="BG11457">
        <v>16</v>
      </c>
    </row>
    <row r="11458" spans="1:59" x14ac:dyDescent="0.3">
      <c r="A11458">
        <v>54</v>
      </c>
      <c r="B11458" t="s">
        <v>30917</v>
      </c>
      <c r="C11458">
        <v>1</v>
      </c>
      <c r="D11458">
        <v>1</v>
      </c>
      <c r="E11458">
        <v>1</v>
      </c>
      <c r="F11458" t="s">
        <v>56</v>
      </c>
      <c r="G11458">
        <v>2</v>
      </c>
      <c r="H11458">
        <v>2019</v>
      </c>
      <c r="I11458">
        <v>8</v>
      </c>
      <c r="J11458">
        <v>15</v>
      </c>
      <c r="K11458">
        <v>0</v>
      </c>
      <c r="L11458">
        <v>2</v>
      </c>
      <c r="M11458">
        <v>4</v>
      </c>
      <c r="N11458">
        <v>17</v>
      </c>
      <c r="O11458">
        <v>5</v>
      </c>
      <c r="P11458">
        <v>13</v>
      </c>
      <c r="Q11458">
        <v>0</v>
      </c>
      <c r="R11458">
        <v>2</v>
      </c>
      <c r="S11458" t="s">
        <v>56</v>
      </c>
      <c r="T11458" t="s">
        <v>64</v>
      </c>
      <c r="U11458">
        <v>6</v>
      </c>
      <c r="V11458">
        <v>170</v>
      </c>
      <c r="W11458">
        <v>54</v>
      </c>
      <c r="X11458">
        <v>1</v>
      </c>
      <c r="Y11458">
        <v>1</v>
      </c>
      <c r="Z11458">
        <v>1</v>
      </c>
      <c r="AA11458">
        <v>1</v>
      </c>
      <c r="AB11458">
        <v>0</v>
      </c>
      <c r="AC11458">
        <v>2</v>
      </c>
      <c r="AP11458">
        <v>2</v>
      </c>
      <c r="AQ11458">
        <v>2</v>
      </c>
      <c r="AR11458">
        <v>2</v>
      </c>
      <c r="AX11458">
        <v>1</v>
      </c>
      <c r="AY11458" t="s">
        <v>56</v>
      </c>
      <c r="AZ11458">
        <v>2</v>
      </c>
      <c r="BA11458" t="s">
        <v>9457</v>
      </c>
      <c r="BB11458" s="1" t="s">
        <v>271</v>
      </c>
      <c r="BC11458" t="s">
        <v>29971</v>
      </c>
      <c r="BD11458" t="s">
        <v>29971</v>
      </c>
      <c r="BE11458">
        <v>203</v>
      </c>
      <c r="BF11458">
        <v>1</v>
      </c>
      <c r="BG11458">
        <v>15</v>
      </c>
    </row>
    <row r="11459" spans="1:59" x14ac:dyDescent="0.3">
      <c r="A11459">
        <v>5</v>
      </c>
      <c r="B11459" t="s">
        <v>30911</v>
      </c>
      <c r="C11459">
        <v>1</v>
      </c>
      <c r="D11459">
        <v>1</v>
      </c>
      <c r="E11459">
        <v>1</v>
      </c>
      <c r="F11459" t="s">
        <v>56</v>
      </c>
      <c r="G11459">
        <v>2</v>
      </c>
      <c r="H11459">
        <v>2019</v>
      </c>
      <c r="I11459">
        <v>8</v>
      </c>
      <c r="J11459">
        <v>0</v>
      </c>
      <c r="K11459">
        <v>23</v>
      </c>
      <c r="L11459">
        <v>2</v>
      </c>
      <c r="M11459">
        <v>6</v>
      </c>
      <c r="N11459">
        <v>24</v>
      </c>
      <c r="O11459">
        <v>6</v>
      </c>
      <c r="P11459">
        <v>2</v>
      </c>
      <c r="Q11459">
        <v>5</v>
      </c>
      <c r="R11459">
        <v>2</v>
      </c>
      <c r="S11459" t="s">
        <v>56</v>
      </c>
      <c r="T11459" t="s">
        <v>304</v>
      </c>
      <c r="U11459">
        <v>6</v>
      </c>
      <c r="V11459">
        <v>170</v>
      </c>
      <c r="W11459">
        <v>5</v>
      </c>
      <c r="X11459">
        <v>1</v>
      </c>
      <c r="Y11459">
        <v>1</v>
      </c>
      <c r="Z11459">
        <v>1</v>
      </c>
      <c r="AA11459">
        <v>1</v>
      </c>
      <c r="AB11459">
        <v>0</v>
      </c>
      <c r="AC11459">
        <v>2</v>
      </c>
      <c r="AV11459">
        <v>1</v>
      </c>
      <c r="AY11459" t="s">
        <v>56</v>
      </c>
      <c r="AZ11459">
        <v>1</v>
      </c>
      <c r="BA11459" t="s">
        <v>9458</v>
      </c>
      <c r="BB11459" s="1" t="s">
        <v>143</v>
      </c>
      <c r="BC11459" t="s">
        <v>29959</v>
      </c>
      <c r="BD11459" t="s">
        <v>30451</v>
      </c>
      <c r="BE11459">
        <v>213</v>
      </c>
      <c r="BF11459">
        <v>1</v>
      </c>
      <c r="BG11459">
        <v>36</v>
      </c>
    </row>
    <row r="11460" spans="1:59" x14ac:dyDescent="0.3">
      <c r="A11460">
        <v>44</v>
      </c>
      <c r="B11460" t="s">
        <v>30919</v>
      </c>
      <c r="C11460">
        <v>1</v>
      </c>
      <c r="D11460">
        <v>1</v>
      </c>
      <c r="E11460">
        <v>1</v>
      </c>
      <c r="F11460" t="s">
        <v>56</v>
      </c>
      <c r="G11460">
        <v>2</v>
      </c>
      <c r="H11460">
        <v>2019</v>
      </c>
      <c r="I11460">
        <v>7</v>
      </c>
      <c r="J11460">
        <v>21</v>
      </c>
      <c r="K11460">
        <v>20</v>
      </c>
      <c r="L11460">
        <v>1</v>
      </c>
      <c r="M11460">
        <v>9</v>
      </c>
      <c r="N11460">
        <v>23</v>
      </c>
      <c r="O11460">
        <v>6</v>
      </c>
      <c r="P11460">
        <v>99</v>
      </c>
      <c r="Q11460">
        <v>99</v>
      </c>
      <c r="R11460">
        <v>2</v>
      </c>
      <c r="S11460" t="s">
        <v>56</v>
      </c>
      <c r="T11460" t="s">
        <v>64</v>
      </c>
      <c r="U11460">
        <v>1</v>
      </c>
      <c r="V11460">
        <v>170</v>
      </c>
      <c r="W11460">
        <v>44</v>
      </c>
      <c r="X11460">
        <v>560</v>
      </c>
      <c r="Y11460">
        <v>3</v>
      </c>
      <c r="Z11460">
        <v>2</v>
      </c>
      <c r="AA11460">
        <v>2</v>
      </c>
      <c r="AB11460">
        <v>0</v>
      </c>
      <c r="AC11460">
        <v>1</v>
      </c>
      <c r="AV11460">
        <v>1</v>
      </c>
      <c r="AY11460" t="s">
        <v>56</v>
      </c>
      <c r="AZ11460">
        <v>1</v>
      </c>
      <c r="BA11460" t="s">
        <v>9459</v>
      </c>
      <c r="BB11460" s="1" t="s">
        <v>62</v>
      </c>
      <c r="BC11460" t="s">
        <v>29935</v>
      </c>
      <c r="BD11460" t="s">
        <v>30311</v>
      </c>
      <c r="BE11460">
        <v>610</v>
      </c>
      <c r="BF11460">
        <v>1</v>
      </c>
      <c r="BG11460">
        <v>74</v>
      </c>
    </row>
    <row r="11461" spans="1:59" x14ac:dyDescent="0.3">
      <c r="A11461">
        <v>11</v>
      </c>
      <c r="B11461" t="s">
        <v>30915</v>
      </c>
      <c r="C11461">
        <v>1</v>
      </c>
      <c r="D11461">
        <v>1</v>
      </c>
      <c r="E11461">
        <v>1</v>
      </c>
      <c r="F11461" t="s">
        <v>56</v>
      </c>
      <c r="G11461">
        <v>2</v>
      </c>
      <c r="H11461">
        <v>2019</v>
      </c>
      <c r="I11461">
        <v>8</v>
      </c>
      <c r="J11461">
        <v>21</v>
      </c>
      <c r="K11461">
        <v>43</v>
      </c>
      <c r="L11461">
        <v>2</v>
      </c>
      <c r="M11461">
        <v>4</v>
      </c>
      <c r="N11461">
        <v>23</v>
      </c>
      <c r="O11461">
        <v>6</v>
      </c>
      <c r="P11461">
        <v>2</v>
      </c>
      <c r="Q11461">
        <v>5</v>
      </c>
      <c r="R11461">
        <v>2</v>
      </c>
      <c r="S11461" t="s">
        <v>56</v>
      </c>
      <c r="T11461" t="s">
        <v>59</v>
      </c>
      <c r="U11461">
        <v>6</v>
      </c>
      <c r="V11461">
        <v>170</v>
      </c>
      <c r="W11461">
        <v>11</v>
      </c>
      <c r="X11461">
        <v>1</v>
      </c>
      <c r="Y11461">
        <v>1</v>
      </c>
      <c r="Z11461">
        <v>1</v>
      </c>
      <c r="AA11461">
        <v>1</v>
      </c>
      <c r="AB11461">
        <v>0</v>
      </c>
      <c r="AC11461">
        <v>1</v>
      </c>
      <c r="AV11461">
        <v>1</v>
      </c>
      <c r="AX11461">
        <v>1</v>
      </c>
      <c r="AY11461" t="s">
        <v>56</v>
      </c>
      <c r="AZ11461">
        <v>1</v>
      </c>
      <c r="BA11461" t="s">
        <v>78</v>
      </c>
      <c r="BB11461" s="1" t="s">
        <v>78</v>
      </c>
      <c r="BC11461" t="s">
        <v>29940</v>
      </c>
      <c r="BD11461" t="s">
        <v>29940</v>
      </c>
      <c r="BE11461">
        <v>203</v>
      </c>
      <c r="BF11461">
        <v>1</v>
      </c>
      <c r="BG11461">
        <v>17</v>
      </c>
    </row>
    <row r="11462" spans="1:59" x14ac:dyDescent="0.3">
      <c r="A11462">
        <v>41</v>
      </c>
      <c r="B11462" t="s">
        <v>30929</v>
      </c>
      <c r="C11462">
        <v>551</v>
      </c>
      <c r="D11462">
        <v>1</v>
      </c>
      <c r="E11462">
        <v>1</v>
      </c>
      <c r="F11462" t="s">
        <v>56</v>
      </c>
      <c r="G11462">
        <v>2</v>
      </c>
      <c r="H11462">
        <v>2019</v>
      </c>
      <c r="I11462">
        <v>8</v>
      </c>
      <c r="J11462">
        <v>11</v>
      </c>
      <c r="K11462">
        <v>35</v>
      </c>
      <c r="L11462">
        <v>1</v>
      </c>
      <c r="M11462">
        <v>6</v>
      </c>
      <c r="N11462">
        <v>19</v>
      </c>
      <c r="O11462">
        <v>5</v>
      </c>
      <c r="P11462">
        <v>99</v>
      </c>
      <c r="Q11462">
        <v>99</v>
      </c>
      <c r="R11462">
        <v>2</v>
      </c>
      <c r="S11462" t="s">
        <v>56</v>
      </c>
      <c r="T11462" t="s">
        <v>57</v>
      </c>
      <c r="U11462">
        <v>6</v>
      </c>
      <c r="V11462">
        <v>170</v>
      </c>
      <c r="W11462">
        <v>41</v>
      </c>
      <c r="X11462">
        <v>6</v>
      </c>
      <c r="Y11462">
        <v>3</v>
      </c>
      <c r="Z11462">
        <v>2</v>
      </c>
      <c r="AA11462">
        <v>2</v>
      </c>
      <c r="AB11462">
        <v>0</v>
      </c>
      <c r="AC11462">
        <v>1</v>
      </c>
      <c r="AV11462">
        <v>1</v>
      </c>
      <c r="AY11462" t="s">
        <v>56</v>
      </c>
      <c r="AZ11462">
        <v>1</v>
      </c>
      <c r="BA11462" t="s">
        <v>1095</v>
      </c>
      <c r="BB11462" s="1" t="s">
        <v>103</v>
      </c>
      <c r="BC11462" t="s">
        <v>29949</v>
      </c>
      <c r="BD11462" t="s">
        <v>29949</v>
      </c>
      <c r="BE11462">
        <v>201</v>
      </c>
      <c r="BF11462">
        <v>1</v>
      </c>
      <c r="BG11462">
        <v>13</v>
      </c>
    </row>
    <row r="11463" spans="1:59" x14ac:dyDescent="0.3">
      <c r="A11463">
        <v>11</v>
      </c>
      <c r="B11463" t="s">
        <v>30915</v>
      </c>
      <c r="C11463">
        <v>1</v>
      </c>
      <c r="D11463">
        <v>1</v>
      </c>
      <c r="E11463">
        <v>3</v>
      </c>
      <c r="F11463" t="s">
        <v>56</v>
      </c>
      <c r="G11463">
        <v>2</v>
      </c>
      <c r="H11463">
        <v>2019</v>
      </c>
      <c r="I11463">
        <v>8</v>
      </c>
      <c r="J11463">
        <v>19</v>
      </c>
      <c r="K11463">
        <v>30</v>
      </c>
      <c r="L11463">
        <v>2</v>
      </c>
      <c r="M11463">
        <v>3</v>
      </c>
      <c r="N11463">
        <v>21</v>
      </c>
      <c r="O11463">
        <v>6</v>
      </c>
      <c r="P11463">
        <v>2</v>
      </c>
      <c r="Q11463">
        <v>5</v>
      </c>
      <c r="R11463">
        <v>2</v>
      </c>
      <c r="S11463" t="s">
        <v>56</v>
      </c>
      <c r="T11463" t="s">
        <v>59</v>
      </c>
      <c r="U11463">
        <v>6</v>
      </c>
      <c r="V11463">
        <v>170</v>
      </c>
      <c r="W11463">
        <v>11</v>
      </c>
      <c r="X11463">
        <v>1</v>
      </c>
      <c r="Y11463">
        <v>1</v>
      </c>
      <c r="Z11463">
        <v>1</v>
      </c>
      <c r="AA11463">
        <v>1</v>
      </c>
      <c r="AB11463">
        <v>0</v>
      </c>
      <c r="AC11463">
        <v>2</v>
      </c>
      <c r="AV11463">
        <v>1</v>
      </c>
      <c r="AY11463" t="s">
        <v>56</v>
      </c>
      <c r="AZ11463">
        <v>1</v>
      </c>
      <c r="BA11463" t="s">
        <v>298</v>
      </c>
      <c r="BB11463" s="1" t="s">
        <v>80</v>
      </c>
      <c r="BC11463" t="s">
        <v>29941</v>
      </c>
      <c r="BD11463" t="s">
        <v>29941</v>
      </c>
      <c r="BE11463">
        <v>206</v>
      </c>
      <c r="BF11463">
        <v>1</v>
      </c>
      <c r="BG11463">
        <v>24</v>
      </c>
    </row>
    <row r="11464" spans="1:59" x14ac:dyDescent="0.3">
      <c r="A11464">
        <v>68</v>
      </c>
      <c r="B11464" t="s">
        <v>30923</v>
      </c>
      <c r="C11464">
        <v>276</v>
      </c>
      <c r="D11464">
        <v>1</v>
      </c>
      <c r="E11464">
        <v>1</v>
      </c>
      <c r="F11464" t="s">
        <v>56</v>
      </c>
      <c r="G11464">
        <v>2</v>
      </c>
      <c r="H11464">
        <v>2019</v>
      </c>
      <c r="I11464">
        <v>8</v>
      </c>
      <c r="J11464">
        <v>1</v>
      </c>
      <c r="K11464">
        <v>20</v>
      </c>
      <c r="L11464">
        <v>1</v>
      </c>
      <c r="M11464">
        <v>1</v>
      </c>
      <c r="N11464">
        <v>22</v>
      </c>
      <c r="O11464">
        <v>6</v>
      </c>
      <c r="P11464">
        <v>4</v>
      </c>
      <c r="Q11464">
        <v>11</v>
      </c>
      <c r="R11464">
        <v>2</v>
      </c>
      <c r="S11464" t="s">
        <v>56</v>
      </c>
      <c r="T11464" t="s">
        <v>63</v>
      </c>
      <c r="U11464">
        <v>6</v>
      </c>
      <c r="V11464">
        <v>170</v>
      </c>
      <c r="W11464">
        <v>68</v>
      </c>
      <c r="X11464">
        <v>1</v>
      </c>
      <c r="Y11464">
        <v>1</v>
      </c>
      <c r="Z11464">
        <v>1</v>
      </c>
      <c r="AA11464">
        <v>1</v>
      </c>
      <c r="AB11464">
        <v>0</v>
      </c>
      <c r="AC11464">
        <v>2</v>
      </c>
      <c r="AV11464">
        <v>1</v>
      </c>
      <c r="AY11464" t="s">
        <v>56</v>
      </c>
      <c r="AZ11464">
        <v>1</v>
      </c>
      <c r="BA11464" t="s">
        <v>6626</v>
      </c>
      <c r="BB11464" s="1" t="s">
        <v>335</v>
      </c>
      <c r="BC11464" t="s">
        <v>29978</v>
      </c>
      <c r="BD11464" t="s">
        <v>30388</v>
      </c>
      <c r="BE11464">
        <v>212</v>
      </c>
      <c r="BF11464">
        <v>1</v>
      </c>
      <c r="BG11464">
        <v>35</v>
      </c>
    </row>
    <row r="11465" spans="1:59" x14ac:dyDescent="0.3">
      <c r="A11465">
        <v>68</v>
      </c>
      <c r="B11465" t="s">
        <v>30923</v>
      </c>
      <c r="C11465">
        <v>547</v>
      </c>
      <c r="D11465">
        <v>1</v>
      </c>
      <c r="E11465">
        <v>1</v>
      </c>
      <c r="F11465" t="s">
        <v>56</v>
      </c>
      <c r="G11465">
        <v>2</v>
      </c>
      <c r="H11465">
        <v>2019</v>
      </c>
      <c r="I11465">
        <v>8</v>
      </c>
      <c r="J11465">
        <v>13</v>
      </c>
      <c r="K11465">
        <v>30</v>
      </c>
      <c r="L11465">
        <v>1</v>
      </c>
      <c r="M11465">
        <v>6</v>
      </c>
      <c r="N11465">
        <v>19</v>
      </c>
      <c r="O11465">
        <v>5</v>
      </c>
      <c r="P11465">
        <v>7</v>
      </c>
      <c r="Q11465">
        <v>2</v>
      </c>
      <c r="R11465">
        <v>2</v>
      </c>
      <c r="S11465" t="s">
        <v>56</v>
      </c>
      <c r="T11465" t="s">
        <v>2039</v>
      </c>
      <c r="U11465">
        <v>6</v>
      </c>
      <c r="V11465">
        <v>170</v>
      </c>
      <c r="W11465">
        <v>68</v>
      </c>
      <c r="X11465">
        <v>307</v>
      </c>
      <c r="Y11465">
        <v>1</v>
      </c>
      <c r="Z11465">
        <v>1</v>
      </c>
      <c r="AA11465">
        <v>1</v>
      </c>
      <c r="AB11465">
        <v>0</v>
      </c>
      <c r="AC11465">
        <v>2</v>
      </c>
      <c r="AV11465">
        <v>1</v>
      </c>
      <c r="AY11465" t="s">
        <v>56</v>
      </c>
      <c r="AZ11465">
        <v>1</v>
      </c>
      <c r="BA11465" t="s">
        <v>208</v>
      </c>
      <c r="BB11465" s="1" t="s">
        <v>103</v>
      </c>
      <c r="BC11465" t="s">
        <v>29949</v>
      </c>
      <c r="BD11465" t="s">
        <v>29949</v>
      </c>
      <c r="BE11465">
        <v>201</v>
      </c>
      <c r="BF11465">
        <v>1</v>
      </c>
      <c r="BG11465">
        <v>13</v>
      </c>
    </row>
    <row r="11466" spans="1:59" x14ac:dyDescent="0.3">
      <c r="A11466">
        <v>8</v>
      </c>
      <c r="B11466" t="s">
        <v>30916</v>
      </c>
      <c r="C11466">
        <v>1</v>
      </c>
      <c r="D11466">
        <v>1</v>
      </c>
      <c r="E11466">
        <v>1</v>
      </c>
      <c r="F11466" t="s">
        <v>56</v>
      </c>
      <c r="G11466">
        <v>2</v>
      </c>
      <c r="H11466">
        <v>2019</v>
      </c>
      <c r="I11466">
        <v>8</v>
      </c>
      <c r="J11466">
        <v>5</v>
      </c>
      <c r="K11466">
        <v>50</v>
      </c>
      <c r="L11466">
        <v>1</v>
      </c>
      <c r="M11466">
        <v>5</v>
      </c>
      <c r="N11466">
        <v>13</v>
      </c>
      <c r="O11466">
        <v>4</v>
      </c>
      <c r="P11466">
        <v>4</v>
      </c>
      <c r="Q11466">
        <v>11</v>
      </c>
      <c r="R11466">
        <v>2</v>
      </c>
      <c r="S11466" t="s">
        <v>56</v>
      </c>
      <c r="T11466" t="s">
        <v>59</v>
      </c>
      <c r="U11466">
        <v>6</v>
      </c>
      <c r="V11466">
        <v>170</v>
      </c>
      <c r="W11466">
        <v>8</v>
      </c>
      <c r="X11466">
        <v>296</v>
      </c>
      <c r="Y11466">
        <v>1</v>
      </c>
      <c r="Z11466">
        <v>2</v>
      </c>
      <c r="AA11466">
        <v>2</v>
      </c>
      <c r="AB11466">
        <v>0</v>
      </c>
      <c r="AC11466">
        <v>1</v>
      </c>
      <c r="AV11466">
        <v>1</v>
      </c>
      <c r="AY11466" t="s">
        <v>56</v>
      </c>
      <c r="AZ11466">
        <v>1</v>
      </c>
      <c r="BA11466" t="s">
        <v>9460</v>
      </c>
      <c r="BB11466" s="1" t="s">
        <v>1742</v>
      </c>
      <c r="BC11466" t="s">
        <v>30081</v>
      </c>
      <c r="BD11466" t="s">
        <v>30389</v>
      </c>
      <c r="BE11466">
        <v>212</v>
      </c>
      <c r="BF11466">
        <v>1</v>
      </c>
      <c r="BG11466">
        <v>35</v>
      </c>
    </row>
    <row r="11467" spans="1:59" x14ac:dyDescent="0.3">
      <c r="A11467">
        <v>81</v>
      </c>
      <c r="B11467" t="s">
        <v>30927</v>
      </c>
      <c r="C11467">
        <v>1</v>
      </c>
      <c r="D11467">
        <v>1</v>
      </c>
      <c r="E11467">
        <v>1</v>
      </c>
      <c r="F11467" t="s">
        <v>56</v>
      </c>
      <c r="G11467">
        <v>2</v>
      </c>
      <c r="H11467">
        <v>2019</v>
      </c>
      <c r="I11467">
        <v>5</v>
      </c>
      <c r="J11467">
        <v>7</v>
      </c>
      <c r="K11467">
        <v>30</v>
      </c>
      <c r="L11467">
        <v>1</v>
      </c>
      <c r="M11467">
        <v>2</v>
      </c>
      <c r="N11467">
        <v>23</v>
      </c>
      <c r="O11467">
        <v>6</v>
      </c>
      <c r="P11467">
        <v>3</v>
      </c>
      <c r="Q11467">
        <v>6</v>
      </c>
      <c r="R11467">
        <v>2</v>
      </c>
      <c r="S11467" t="s">
        <v>56</v>
      </c>
      <c r="T11467" t="s">
        <v>70</v>
      </c>
      <c r="U11467">
        <v>6</v>
      </c>
      <c r="V11467">
        <v>862</v>
      </c>
      <c r="Z11467">
        <v>2</v>
      </c>
      <c r="AA11467">
        <v>2</v>
      </c>
      <c r="AB11467">
        <v>0</v>
      </c>
      <c r="AC11467">
        <v>2</v>
      </c>
      <c r="AX11467">
        <v>1</v>
      </c>
      <c r="AY11467" t="s">
        <v>56</v>
      </c>
      <c r="AZ11467">
        <v>2</v>
      </c>
      <c r="BA11467" t="s">
        <v>5687</v>
      </c>
      <c r="BB11467" s="1" t="s">
        <v>392</v>
      </c>
      <c r="BC11467" t="s">
        <v>29983</v>
      </c>
      <c r="BD11467" t="s">
        <v>29983</v>
      </c>
      <c r="BE11467">
        <v>214</v>
      </c>
      <c r="BF11467">
        <v>1</v>
      </c>
      <c r="BG11467">
        <v>33</v>
      </c>
    </row>
    <row r="11468" spans="1:59" x14ac:dyDescent="0.3">
      <c r="A11468">
        <v>76</v>
      </c>
      <c r="B11468" t="s">
        <v>30918</v>
      </c>
      <c r="C11468">
        <v>1</v>
      </c>
      <c r="D11468">
        <v>1</v>
      </c>
      <c r="E11468">
        <v>1</v>
      </c>
      <c r="F11468" t="s">
        <v>56</v>
      </c>
      <c r="G11468">
        <v>2</v>
      </c>
      <c r="H11468">
        <v>2019</v>
      </c>
      <c r="I11468">
        <v>8</v>
      </c>
      <c r="J11468">
        <v>23</v>
      </c>
      <c r="K11468">
        <v>25</v>
      </c>
      <c r="L11468">
        <v>1</v>
      </c>
      <c r="M11468">
        <v>5</v>
      </c>
      <c r="N11468">
        <v>20</v>
      </c>
      <c r="O11468">
        <v>5</v>
      </c>
      <c r="P11468">
        <v>13</v>
      </c>
      <c r="Q11468">
        <v>0</v>
      </c>
      <c r="R11468">
        <v>2</v>
      </c>
      <c r="S11468" t="s">
        <v>56</v>
      </c>
      <c r="T11468" t="s">
        <v>59</v>
      </c>
      <c r="U11468">
        <v>5</v>
      </c>
      <c r="V11468">
        <v>170</v>
      </c>
      <c r="W11468">
        <v>76</v>
      </c>
      <c r="X11468">
        <v>364</v>
      </c>
      <c r="Y11468">
        <v>1</v>
      </c>
      <c r="Z11468">
        <v>2</v>
      </c>
      <c r="AA11468">
        <v>2</v>
      </c>
      <c r="AB11468">
        <v>0</v>
      </c>
      <c r="AC11468">
        <v>2</v>
      </c>
      <c r="AV11468">
        <v>1</v>
      </c>
      <c r="AW11468">
        <v>1</v>
      </c>
      <c r="AY11468" t="s">
        <v>56</v>
      </c>
      <c r="AZ11468">
        <v>1</v>
      </c>
      <c r="BA11468" t="s">
        <v>9461</v>
      </c>
      <c r="BB11468" s="1" t="s">
        <v>329</v>
      </c>
      <c r="BC11468" t="s">
        <v>29977</v>
      </c>
      <c r="BD11468" t="s">
        <v>29977</v>
      </c>
      <c r="BE11468">
        <v>213</v>
      </c>
      <c r="BF11468">
        <v>1</v>
      </c>
      <c r="BG11468">
        <v>36</v>
      </c>
    </row>
    <row r="11469" spans="1:59" x14ac:dyDescent="0.3">
      <c r="A11469">
        <v>76</v>
      </c>
      <c r="B11469" t="s">
        <v>30918</v>
      </c>
      <c r="C11469">
        <v>1</v>
      </c>
      <c r="D11469">
        <v>1</v>
      </c>
      <c r="E11469">
        <v>1</v>
      </c>
      <c r="F11469" t="s">
        <v>56</v>
      </c>
      <c r="G11469">
        <v>2</v>
      </c>
      <c r="H11469">
        <v>2019</v>
      </c>
      <c r="I11469">
        <v>8</v>
      </c>
      <c r="J11469">
        <v>17</v>
      </c>
      <c r="K11469">
        <v>0</v>
      </c>
      <c r="L11469">
        <v>1</v>
      </c>
      <c r="M11469">
        <v>6</v>
      </c>
      <c r="N11469">
        <v>17</v>
      </c>
      <c r="O11469">
        <v>5</v>
      </c>
      <c r="P11469">
        <v>11</v>
      </c>
      <c r="Q11469">
        <v>3</v>
      </c>
      <c r="R11469">
        <v>2</v>
      </c>
      <c r="S11469" t="s">
        <v>56</v>
      </c>
      <c r="T11469" t="s">
        <v>85</v>
      </c>
      <c r="U11469">
        <v>6</v>
      </c>
      <c r="V11469">
        <v>170</v>
      </c>
      <c r="W11469">
        <v>76</v>
      </c>
      <c r="X11469">
        <v>111</v>
      </c>
      <c r="Y11469">
        <v>1</v>
      </c>
      <c r="Z11469">
        <v>1</v>
      </c>
      <c r="AA11469">
        <v>1</v>
      </c>
      <c r="AB11469">
        <v>0</v>
      </c>
      <c r="AC11469">
        <v>2</v>
      </c>
      <c r="AV11469">
        <v>1</v>
      </c>
      <c r="AW11469">
        <v>1</v>
      </c>
      <c r="AY11469" t="s">
        <v>56</v>
      </c>
      <c r="AZ11469">
        <v>1</v>
      </c>
      <c r="BA11469" t="s">
        <v>9462</v>
      </c>
      <c r="BB11469" s="1" t="s">
        <v>329</v>
      </c>
      <c r="BC11469" t="s">
        <v>29977</v>
      </c>
      <c r="BD11469" t="s">
        <v>29977</v>
      </c>
      <c r="BE11469">
        <v>213</v>
      </c>
      <c r="BF11469">
        <v>1</v>
      </c>
      <c r="BG11469">
        <v>36</v>
      </c>
    </row>
    <row r="11470" spans="1:59" x14ac:dyDescent="0.3">
      <c r="A11470">
        <v>5</v>
      </c>
      <c r="B11470" t="s">
        <v>30911</v>
      </c>
      <c r="C11470">
        <v>1</v>
      </c>
      <c r="D11470">
        <v>1</v>
      </c>
      <c r="E11470">
        <v>3</v>
      </c>
      <c r="F11470" t="s">
        <v>56</v>
      </c>
      <c r="G11470">
        <v>2</v>
      </c>
      <c r="H11470">
        <v>2019</v>
      </c>
      <c r="I11470">
        <v>8</v>
      </c>
      <c r="J11470">
        <v>22</v>
      </c>
      <c r="K11470">
        <v>25</v>
      </c>
      <c r="L11470">
        <v>1</v>
      </c>
      <c r="M11470">
        <v>6</v>
      </c>
      <c r="N11470">
        <v>19</v>
      </c>
      <c r="O11470">
        <v>5</v>
      </c>
      <c r="P11470">
        <v>4</v>
      </c>
      <c r="Q11470">
        <v>11</v>
      </c>
      <c r="R11470">
        <v>2</v>
      </c>
      <c r="S11470" t="s">
        <v>56</v>
      </c>
      <c r="T11470" t="s">
        <v>59</v>
      </c>
      <c r="U11470">
        <v>6</v>
      </c>
      <c r="V11470">
        <v>170</v>
      </c>
      <c r="W11470">
        <v>5</v>
      </c>
      <c r="X11470">
        <v>1</v>
      </c>
      <c r="Y11470">
        <v>1</v>
      </c>
      <c r="Z11470">
        <v>1</v>
      </c>
      <c r="AA11470">
        <v>1</v>
      </c>
      <c r="AB11470">
        <v>0</v>
      </c>
      <c r="AC11470">
        <v>2</v>
      </c>
      <c r="AV11470">
        <v>1</v>
      </c>
      <c r="AY11470" t="s">
        <v>56</v>
      </c>
      <c r="AZ11470">
        <v>1</v>
      </c>
      <c r="BA11470" t="s">
        <v>9463</v>
      </c>
      <c r="BB11470" s="1" t="s">
        <v>95</v>
      </c>
      <c r="BC11470" t="s">
        <v>29947</v>
      </c>
      <c r="BD11470" t="s">
        <v>29947</v>
      </c>
      <c r="BE11470">
        <v>203</v>
      </c>
      <c r="BF11470">
        <v>1</v>
      </c>
      <c r="BG11470">
        <v>15</v>
      </c>
    </row>
    <row r="11471" spans="1:59" x14ac:dyDescent="0.3">
      <c r="A11471">
        <v>63</v>
      </c>
      <c r="B11471" t="s">
        <v>30933</v>
      </c>
      <c r="C11471">
        <v>1</v>
      </c>
      <c r="D11471">
        <v>1</v>
      </c>
      <c r="E11471">
        <v>1</v>
      </c>
      <c r="F11471" t="s">
        <v>56</v>
      </c>
      <c r="G11471">
        <v>2</v>
      </c>
      <c r="H11471">
        <v>2019</v>
      </c>
      <c r="I11471">
        <v>8</v>
      </c>
      <c r="J11471">
        <v>20</v>
      </c>
      <c r="K11471">
        <v>20</v>
      </c>
      <c r="L11471">
        <v>1</v>
      </c>
      <c r="M11471">
        <v>4</v>
      </c>
      <c r="N11471">
        <v>22</v>
      </c>
      <c r="O11471">
        <v>6</v>
      </c>
      <c r="P11471">
        <v>99</v>
      </c>
      <c r="Q11471">
        <v>99</v>
      </c>
      <c r="R11471">
        <v>2</v>
      </c>
      <c r="S11471" t="s">
        <v>56</v>
      </c>
      <c r="T11471" t="s">
        <v>64</v>
      </c>
      <c r="U11471">
        <v>6</v>
      </c>
      <c r="V11471">
        <v>170</v>
      </c>
      <c r="W11471">
        <v>63</v>
      </c>
      <c r="X11471">
        <v>1</v>
      </c>
      <c r="Y11471">
        <v>1</v>
      </c>
      <c r="Z11471">
        <v>1</v>
      </c>
      <c r="AA11471">
        <v>1</v>
      </c>
      <c r="AB11471">
        <v>0</v>
      </c>
      <c r="AC11471">
        <v>1</v>
      </c>
      <c r="AV11471">
        <v>1</v>
      </c>
      <c r="AY11471" t="s">
        <v>56</v>
      </c>
      <c r="AZ11471">
        <v>1</v>
      </c>
      <c r="BA11471" t="s">
        <v>283</v>
      </c>
      <c r="BB11471" s="1" t="s">
        <v>103</v>
      </c>
      <c r="BC11471" t="s">
        <v>29949</v>
      </c>
      <c r="BD11471" t="s">
        <v>29949</v>
      </c>
      <c r="BE11471">
        <v>201</v>
      </c>
      <c r="BF11471">
        <v>1</v>
      </c>
      <c r="BG11471">
        <v>13</v>
      </c>
    </row>
    <row r="11472" spans="1:59" x14ac:dyDescent="0.3">
      <c r="A11472">
        <v>52</v>
      </c>
      <c r="B11472" t="s">
        <v>30924</v>
      </c>
      <c r="C11472">
        <v>317</v>
      </c>
      <c r="D11472">
        <v>3</v>
      </c>
      <c r="E11472">
        <v>3</v>
      </c>
      <c r="F11472" t="s">
        <v>56</v>
      </c>
      <c r="G11472">
        <v>2</v>
      </c>
      <c r="H11472">
        <v>2019</v>
      </c>
      <c r="I11472">
        <v>8</v>
      </c>
      <c r="J11472">
        <v>19</v>
      </c>
      <c r="K11472">
        <v>0</v>
      </c>
      <c r="L11472">
        <v>2</v>
      </c>
      <c r="M11472">
        <v>3</v>
      </c>
      <c r="N11472">
        <v>20</v>
      </c>
      <c r="O11472">
        <v>5</v>
      </c>
      <c r="P11472">
        <v>2</v>
      </c>
      <c r="Q11472">
        <v>5</v>
      </c>
      <c r="R11472">
        <v>2</v>
      </c>
      <c r="S11472" t="s">
        <v>56</v>
      </c>
      <c r="T11472" t="s">
        <v>59</v>
      </c>
      <c r="U11472">
        <v>1</v>
      </c>
      <c r="V11472">
        <v>170</v>
      </c>
      <c r="W11472">
        <v>52</v>
      </c>
      <c r="X11472">
        <v>317</v>
      </c>
      <c r="Y11472">
        <v>3</v>
      </c>
      <c r="Z11472">
        <v>2</v>
      </c>
      <c r="AA11472">
        <v>2</v>
      </c>
      <c r="AB11472">
        <v>0</v>
      </c>
      <c r="AC11472">
        <v>1</v>
      </c>
      <c r="AV11472">
        <v>1</v>
      </c>
      <c r="AY11472" t="s">
        <v>56</v>
      </c>
      <c r="AZ11472">
        <v>1</v>
      </c>
      <c r="BA11472" t="s">
        <v>9464</v>
      </c>
      <c r="BB11472" s="1" t="s">
        <v>103</v>
      </c>
      <c r="BC11472" t="s">
        <v>29949</v>
      </c>
      <c r="BD11472" t="s">
        <v>29949</v>
      </c>
      <c r="BE11472">
        <v>201</v>
      </c>
      <c r="BF11472">
        <v>1</v>
      </c>
      <c r="BG11472">
        <v>13</v>
      </c>
    </row>
    <row r="11473" spans="1:59" x14ac:dyDescent="0.3">
      <c r="A11473">
        <v>76</v>
      </c>
      <c r="B11473" t="s">
        <v>30918</v>
      </c>
      <c r="C11473">
        <v>1</v>
      </c>
      <c r="D11473">
        <v>1</v>
      </c>
      <c r="E11473">
        <v>1</v>
      </c>
      <c r="F11473" t="s">
        <v>56</v>
      </c>
      <c r="G11473">
        <v>2</v>
      </c>
      <c r="H11473">
        <v>2019</v>
      </c>
      <c r="I11473">
        <v>8</v>
      </c>
      <c r="J11473">
        <v>8</v>
      </c>
      <c r="K11473">
        <v>25</v>
      </c>
      <c r="L11473">
        <v>2</v>
      </c>
      <c r="M11473">
        <v>5</v>
      </c>
      <c r="N11473">
        <v>19</v>
      </c>
      <c r="O11473">
        <v>5</v>
      </c>
      <c r="P11473">
        <v>2</v>
      </c>
      <c r="Q11473">
        <v>5</v>
      </c>
      <c r="R11473">
        <v>2</v>
      </c>
      <c r="S11473" t="s">
        <v>56</v>
      </c>
      <c r="T11473" t="s">
        <v>59</v>
      </c>
      <c r="U11473">
        <v>6</v>
      </c>
      <c r="V11473">
        <v>170</v>
      </c>
      <c r="W11473">
        <v>76</v>
      </c>
      <c r="X11473">
        <v>1</v>
      </c>
      <c r="Y11473">
        <v>1</v>
      </c>
      <c r="Z11473">
        <v>2</v>
      </c>
      <c r="AA11473">
        <v>2</v>
      </c>
      <c r="AB11473">
        <v>0</v>
      </c>
      <c r="AC11473">
        <v>2</v>
      </c>
      <c r="AV11473">
        <v>1</v>
      </c>
      <c r="AX11473">
        <v>1</v>
      </c>
      <c r="AY11473" t="s">
        <v>56</v>
      </c>
      <c r="AZ11473">
        <v>1</v>
      </c>
      <c r="BA11473" t="s">
        <v>103</v>
      </c>
      <c r="BB11473" s="1" t="s">
        <v>103</v>
      </c>
      <c r="BC11473" t="s">
        <v>29949</v>
      </c>
      <c r="BD11473" t="s">
        <v>29949</v>
      </c>
      <c r="BE11473">
        <v>201</v>
      </c>
      <c r="BF11473">
        <v>1</v>
      </c>
      <c r="BG11473">
        <v>13</v>
      </c>
    </row>
    <row r="11474" spans="1:59" x14ac:dyDescent="0.3">
      <c r="A11474">
        <v>68</v>
      </c>
      <c r="B11474" t="s">
        <v>30923</v>
      </c>
      <c r="C11474">
        <v>1</v>
      </c>
      <c r="D11474">
        <v>1</v>
      </c>
      <c r="E11474">
        <v>3</v>
      </c>
      <c r="F11474" t="s">
        <v>56</v>
      </c>
      <c r="G11474">
        <v>2</v>
      </c>
      <c r="H11474">
        <v>2019</v>
      </c>
      <c r="I11474">
        <v>8</v>
      </c>
      <c r="J11474">
        <v>17</v>
      </c>
      <c r="K11474">
        <v>30</v>
      </c>
      <c r="L11474">
        <v>1</v>
      </c>
      <c r="M11474">
        <v>6</v>
      </c>
      <c r="N11474">
        <v>21</v>
      </c>
      <c r="O11474">
        <v>6</v>
      </c>
      <c r="P11474">
        <v>7</v>
      </c>
      <c r="Q11474">
        <v>2</v>
      </c>
      <c r="R11474">
        <v>2</v>
      </c>
      <c r="S11474" t="s">
        <v>56</v>
      </c>
      <c r="T11474" t="s">
        <v>64</v>
      </c>
      <c r="U11474">
        <v>6</v>
      </c>
      <c r="V11474">
        <v>170</v>
      </c>
      <c r="W11474">
        <v>68</v>
      </c>
      <c r="X11474">
        <v>1</v>
      </c>
      <c r="Y11474">
        <v>1</v>
      </c>
      <c r="Z11474">
        <v>1</v>
      </c>
      <c r="AA11474">
        <v>1</v>
      </c>
      <c r="AB11474">
        <v>0</v>
      </c>
      <c r="AC11474">
        <v>2</v>
      </c>
      <c r="AV11474">
        <v>1</v>
      </c>
      <c r="AY11474" t="s">
        <v>56</v>
      </c>
      <c r="AZ11474">
        <v>1</v>
      </c>
      <c r="BA11474" t="s">
        <v>9465</v>
      </c>
      <c r="BB11474" s="1" t="s">
        <v>647</v>
      </c>
      <c r="BC11474" t="s">
        <v>30013</v>
      </c>
      <c r="BD11474" t="s">
        <v>30013</v>
      </c>
      <c r="BE11474">
        <v>202</v>
      </c>
      <c r="BF11474">
        <v>1</v>
      </c>
      <c r="BG11474">
        <v>14</v>
      </c>
    </row>
    <row r="11475" spans="1:59" x14ac:dyDescent="0.3">
      <c r="A11475">
        <v>68</v>
      </c>
      <c r="B11475" t="s">
        <v>30923</v>
      </c>
      <c r="C11475">
        <v>1</v>
      </c>
      <c r="D11475">
        <v>1</v>
      </c>
      <c r="E11475">
        <v>1</v>
      </c>
      <c r="F11475" t="s">
        <v>56</v>
      </c>
      <c r="G11475">
        <v>2</v>
      </c>
      <c r="H11475">
        <v>2019</v>
      </c>
      <c r="I11475">
        <v>7</v>
      </c>
      <c r="J11475">
        <v>18</v>
      </c>
      <c r="K11475">
        <v>0</v>
      </c>
      <c r="L11475">
        <v>2</v>
      </c>
      <c r="M11475">
        <v>6</v>
      </c>
      <c r="N11475">
        <v>17</v>
      </c>
      <c r="O11475">
        <v>5</v>
      </c>
      <c r="P11475">
        <v>3</v>
      </c>
      <c r="Q11475">
        <v>9</v>
      </c>
      <c r="R11475">
        <v>2</v>
      </c>
      <c r="S11475" t="s">
        <v>56</v>
      </c>
      <c r="T11475" t="s">
        <v>59</v>
      </c>
      <c r="U11475">
        <v>6</v>
      </c>
      <c r="V11475">
        <v>170</v>
      </c>
      <c r="W11475">
        <v>68</v>
      </c>
      <c r="X11475">
        <v>1</v>
      </c>
      <c r="Y11475">
        <v>1</v>
      </c>
      <c r="Z11475">
        <v>1</v>
      </c>
      <c r="AA11475">
        <v>1</v>
      </c>
      <c r="AB11475">
        <v>0</v>
      </c>
      <c r="AC11475">
        <v>2</v>
      </c>
      <c r="AP11475">
        <v>2</v>
      </c>
      <c r="AQ11475">
        <v>2</v>
      </c>
      <c r="AR11475">
        <v>2</v>
      </c>
      <c r="AV11475">
        <v>1</v>
      </c>
      <c r="AW11475">
        <v>1</v>
      </c>
      <c r="AX11475">
        <v>1</v>
      </c>
      <c r="AY11475" t="s">
        <v>56</v>
      </c>
      <c r="AZ11475">
        <v>1</v>
      </c>
      <c r="BA11475" t="s">
        <v>9466</v>
      </c>
      <c r="BB11475" s="1" t="s">
        <v>126</v>
      </c>
      <c r="BC11475" t="s">
        <v>29954</v>
      </c>
      <c r="BD11475" t="s">
        <v>29954</v>
      </c>
      <c r="BE11475">
        <v>207</v>
      </c>
      <c r="BF11475">
        <v>1</v>
      </c>
      <c r="BG11475">
        <v>25</v>
      </c>
    </row>
    <row r="11476" spans="1:59" x14ac:dyDescent="0.3">
      <c r="A11476">
        <v>13</v>
      </c>
      <c r="B11476" t="s">
        <v>30921</v>
      </c>
      <c r="C11476">
        <v>430</v>
      </c>
      <c r="D11476">
        <v>1</v>
      </c>
      <c r="E11476">
        <v>1</v>
      </c>
      <c r="F11476" t="s">
        <v>56</v>
      </c>
      <c r="G11476">
        <v>2</v>
      </c>
      <c r="H11476">
        <v>2019</v>
      </c>
      <c r="I11476">
        <v>8</v>
      </c>
      <c r="J11476">
        <v>10</v>
      </c>
      <c r="K11476">
        <v>50</v>
      </c>
      <c r="L11476">
        <v>1</v>
      </c>
      <c r="M11476">
        <v>2</v>
      </c>
      <c r="N11476">
        <v>14</v>
      </c>
      <c r="O11476">
        <v>4</v>
      </c>
      <c r="P11476">
        <v>2</v>
      </c>
      <c r="Q11476">
        <v>5</v>
      </c>
      <c r="R11476">
        <v>2</v>
      </c>
      <c r="S11476" t="s">
        <v>56</v>
      </c>
      <c r="T11476" t="s">
        <v>59</v>
      </c>
      <c r="U11476">
        <v>6</v>
      </c>
      <c r="V11476">
        <v>170</v>
      </c>
      <c r="W11476">
        <v>13</v>
      </c>
      <c r="X11476">
        <v>430</v>
      </c>
      <c r="Y11476">
        <v>1</v>
      </c>
      <c r="Z11476">
        <v>2</v>
      </c>
      <c r="AA11476">
        <v>2</v>
      </c>
      <c r="AB11476">
        <v>0</v>
      </c>
      <c r="AC11476">
        <v>1</v>
      </c>
      <c r="AV11476">
        <v>1</v>
      </c>
      <c r="AW11476">
        <v>1</v>
      </c>
      <c r="AY11476" t="s">
        <v>56</v>
      </c>
      <c r="AZ11476">
        <v>1</v>
      </c>
      <c r="BA11476" t="s">
        <v>9467</v>
      </c>
      <c r="BB11476" s="1" t="s">
        <v>72</v>
      </c>
      <c r="BC11476" t="s">
        <v>29937</v>
      </c>
      <c r="BD11476" t="s">
        <v>30310</v>
      </c>
      <c r="BE11476">
        <v>610</v>
      </c>
      <c r="BF11476">
        <v>1</v>
      </c>
      <c r="BG11476">
        <v>74</v>
      </c>
    </row>
    <row r="11477" spans="1:59" x14ac:dyDescent="0.3">
      <c r="A11477">
        <v>47</v>
      </c>
      <c r="B11477" t="s">
        <v>30925</v>
      </c>
      <c r="C11477">
        <v>1</v>
      </c>
      <c r="D11477">
        <v>1</v>
      </c>
      <c r="E11477">
        <v>1</v>
      </c>
      <c r="F11477" t="s">
        <v>56</v>
      </c>
      <c r="G11477">
        <v>2</v>
      </c>
      <c r="H11477">
        <v>2019</v>
      </c>
      <c r="I11477">
        <v>8</v>
      </c>
      <c r="J11477">
        <v>16</v>
      </c>
      <c r="K11477">
        <v>40</v>
      </c>
      <c r="L11477">
        <v>2</v>
      </c>
      <c r="M11477">
        <v>6</v>
      </c>
      <c r="N11477">
        <v>25</v>
      </c>
      <c r="O11477">
        <v>6</v>
      </c>
      <c r="P11477">
        <v>2</v>
      </c>
      <c r="Q11477">
        <v>5</v>
      </c>
      <c r="R11477">
        <v>2</v>
      </c>
      <c r="S11477" t="s">
        <v>56</v>
      </c>
      <c r="T11477" t="s">
        <v>59</v>
      </c>
      <c r="U11477">
        <v>6</v>
      </c>
      <c r="V11477">
        <v>170</v>
      </c>
      <c r="W11477">
        <v>47</v>
      </c>
      <c r="X11477">
        <v>1</v>
      </c>
      <c r="Y11477">
        <v>1</v>
      </c>
      <c r="Z11477">
        <v>3</v>
      </c>
      <c r="AA11477">
        <v>5</v>
      </c>
      <c r="AB11477">
        <v>0</v>
      </c>
      <c r="AC11477">
        <v>2</v>
      </c>
      <c r="AV11477">
        <v>1</v>
      </c>
      <c r="AX11477">
        <v>1</v>
      </c>
      <c r="AY11477" t="s">
        <v>56</v>
      </c>
      <c r="AZ11477">
        <v>1</v>
      </c>
      <c r="BA11477" t="s">
        <v>9468</v>
      </c>
      <c r="BB11477" s="1" t="s">
        <v>76</v>
      </c>
      <c r="BC11477" t="s">
        <v>29939</v>
      </c>
      <c r="BD11477" t="s">
        <v>29939</v>
      </c>
      <c r="BE11477">
        <v>204</v>
      </c>
      <c r="BF11477">
        <v>1</v>
      </c>
      <c r="BG11477">
        <v>20</v>
      </c>
    </row>
    <row r="11478" spans="1:59" x14ac:dyDescent="0.3">
      <c r="A11478">
        <v>8</v>
      </c>
      <c r="B11478" t="s">
        <v>30916</v>
      </c>
      <c r="C11478">
        <v>1</v>
      </c>
      <c r="D11478">
        <v>1</v>
      </c>
      <c r="E11478">
        <v>1</v>
      </c>
      <c r="F11478" t="s">
        <v>56</v>
      </c>
      <c r="G11478">
        <v>2</v>
      </c>
      <c r="H11478">
        <v>2019</v>
      </c>
      <c r="I11478">
        <v>8</v>
      </c>
      <c r="J11478">
        <v>10</v>
      </c>
      <c r="K11478">
        <v>0</v>
      </c>
      <c r="L11478">
        <v>2</v>
      </c>
      <c r="M11478">
        <v>4</v>
      </c>
      <c r="N11478">
        <v>24</v>
      </c>
      <c r="O11478">
        <v>6</v>
      </c>
      <c r="P11478">
        <v>2</v>
      </c>
      <c r="Q11478">
        <v>5</v>
      </c>
      <c r="R11478">
        <v>2</v>
      </c>
      <c r="S11478" t="s">
        <v>56</v>
      </c>
      <c r="T11478" t="s">
        <v>64</v>
      </c>
      <c r="U11478">
        <v>6</v>
      </c>
      <c r="V11478">
        <v>170</v>
      </c>
      <c r="W11478">
        <v>8</v>
      </c>
      <c r="X11478">
        <v>1</v>
      </c>
      <c r="Y11478">
        <v>1</v>
      </c>
      <c r="Z11478">
        <v>2</v>
      </c>
      <c r="AA11478">
        <v>2</v>
      </c>
      <c r="AB11478">
        <v>0</v>
      </c>
      <c r="AC11478">
        <v>2</v>
      </c>
      <c r="AV11478">
        <v>1</v>
      </c>
      <c r="AY11478" t="s">
        <v>56</v>
      </c>
      <c r="AZ11478">
        <v>1</v>
      </c>
      <c r="BA11478" t="s">
        <v>1346</v>
      </c>
      <c r="BB11478" s="1" t="s">
        <v>199</v>
      </c>
      <c r="BC11478" t="s">
        <v>29965</v>
      </c>
      <c r="BD11478" t="s">
        <v>29965</v>
      </c>
      <c r="BE11478">
        <v>203</v>
      </c>
      <c r="BF11478">
        <v>1</v>
      </c>
      <c r="BG11478">
        <v>12</v>
      </c>
    </row>
    <row r="11479" spans="1:59" x14ac:dyDescent="0.3">
      <c r="A11479">
        <v>25</v>
      </c>
      <c r="B11479" t="s">
        <v>30913</v>
      </c>
      <c r="C11479">
        <v>286</v>
      </c>
      <c r="D11479">
        <v>1</v>
      </c>
      <c r="E11479">
        <v>1</v>
      </c>
      <c r="F11479" t="s">
        <v>56</v>
      </c>
      <c r="G11479">
        <v>2</v>
      </c>
      <c r="H11479">
        <v>2019</v>
      </c>
      <c r="I11479">
        <v>8</v>
      </c>
      <c r="J11479">
        <v>9</v>
      </c>
      <c r="K11479">
        <v>22</v>
      </c>
      <c r="L11479">
        <v>2</v>
      </c>
      <c r="M11479">
        <v>4</v>
      </c>
      <c r="N11479">
        <v>22</v>
      </c>
      <c r="O11479">
        <v>6</v>
      </c>
      <c r="P11479">
        <v>2</v>
      </c>
      <c r="Q11479">
        <v>2</v>
      </c>
      <c r="R11479">
        <v>2</v>
      </c>
      <c r="S11479" t="s">
        <v>56</v>
      </c>
      <c r="T11479" t="s">
        <v>63</v>
      </c>
      <c r="U11479">
        <v>6</v>
      </c>
      <c r="V11479">
        <v>170</v>
      </c>
      <c r="W11479">
        <v>25</v>
      </c>
      <c r="X11479">
        <v>286</v>
      </c>
      <c r="Y11479">
        <v>1</v>
      </c>
      <c r="Z11479">
        <v>1</v>
      </c>
      <c r="AA11479">
        <v>1</v>
      </c>
      <c r="AB11479">
        <v>0</v>
      </c>
      <c r="AC11479">
        <v>1</v>
      </c>
      <c r="AV11479">
        <v>1</v>
      </c>
      <c r="AY11479" t="s">
        <v>56</v>
      </c>
      <c r="AZ11479">
        <v>1</v>
      </c>
      <c r="BA11479" t="s">
        <v>9469</v>
      </c>
      <c r="BB11479" s="1" t="s">
        <v>80</v>
      </c>
      <c r="BC11479" t="s">
        <v>29941</v>
      </c>
      <c r="BD11479" t="s">
        <v>29941</v>
      </c>
      <c r="BE11479">
        <v>206</v>
      </c>
      <c r="BF11479">
        <v>1</v>
      </c>
      <c r="BG11479">
        <v>24</v>
      </c>
    </row>
    <row r="11480" spans="1:59" x14ac:dyDescent="0.3">
      <c r="A11480">
        <v>76</v>
      </c>
      <c r="B11480" t="s">
        <v>30918</v>
      </c>
      <c r="C11480">
        <v>1</v>
      </c>
      <c r="D11480">
        <v>1</v>
      </c>
      <c r="E11480">
        <v>1</v>
      </c>
      <c r="F11480" t="s">
        <v>56</v>
      </c>
      <c r="G11480">
        <v>2</v>
      </c>
      <c r="H11480">
        <v>2019</v>
      </c>
      <c r="I11480">
        <v>8</v>
      </c>
      <c r="J11480">
        <v>17</v>
      </c>
      <c r="K11480">
        <v>15</v>
      </c>
      <c r="L11480">
        <v>1</v>
      </c>
      <c r="M11480">
        <v>6</v>
      </c>
      <c r="N11480">
        <v>26</v>
      </c>
      <c r="O11480">
        <v>6</v>
      </c>
      <c r="P11480">
        <v>13</v>
      </c>
      <c r="Q11480">
        <v>0</v>
      </c>
      <c r="R11480">
        <v>2</v>
      </c>
      <c r="S11480" t="s">
        <v>56</v>
      </c>
      <c r="T11480" t="s">
        <v>57</v>
      </c>
      <c r="U11480">
        <v>6</v>
      </c>
      <c r="V11480">
        <v>170</v>
      </c>
      <c r="W11480">
        <v>76</v>
      </c>
      <c r="X11480">
        <v>520</v>
      </c>
      <c r="Y11480">
        <v>1</v>
      </c>
      <c r="Z11480">
        <v>2</v>
      </c>
      <c r="AA11480">
        <v>2</v>
      </c>
      <c r="AB11480">
        <v>0</v>
      </c>
      <c r="AC11480">
        <v>2</v>
      </c>
      <c r="AV11480">
        <v>1</v>
      </c>
      <c r="AY11480" t="s">
        <v>56</v>
      </c>
      <c r="AZ11480">
        <v>1</v>
      </c>
      <c r="BA11480" t="s">
        <v>9470</v>
      </c>
      <c r="BB11480" s="1" t="s">
        <v>121</v>
      </c>
      <c r="BC11480" t="s">
        <v>29953</v>
      </c>
      <c r="BD11480" t="s">
        <v>29953</v>
      </c>
      <c r="BE11480">
        <v>211</v>
      </c>
      <c r="BF11480">
        <v>1</v>
      </c>
      <c r="BG11480">
        <v>29</v>
      </c>
    </row>
    <row r="11481" spans="1:59" x14ac:dyDescent="0.3">
      <c r="A11481">
        <v>76</v>
      </c>
      <c r="B11481" t="s">
        <v>30918</v>
      </c>
      <c r="C11481">
        <v>520</v>
      </c>
      <c r="D11481">
        <v>1</v>
      </c>
      <c r="E11481">
        <v>1</v>
      </c>
      <c r="F11481" t="s">
        <v>56</v>
      </c>
      <c r="G11481">
        <v>2</v>
      </c>
      <c r="H11481">
        <v>2019</v>
      </c>
      <c r="I11481">
        <v>8</v>
      </c>
      <c r="J11481">
        <v>7</v>
      </c>
      <c r="K11481">
        <v>15</v>
      </c>
      <c r="L11481">
        <v>1</v>
      </c>
      <c r="M11481">
        <v>4</v>
      </c>
      <c r="N11481">
        <v>26</v>
      </c>
      <c r="O11481">
        <v>6</v>
      </c>
      <c r="P11481">
        <v>99</v>
      </c>
      <c r="Q11481">
        <v>99</v>
      </c>
      <c r="R11481">
        <v>2</v>
      </c>
      <c r="S11481" t="s">
        <v>56</v>
      </c>
      <c r="T11481" t="s">
        <v>63</v>
      </c>
      <c r="U11481">
        <v>6</v>
      </c>
      <c r="V11481">
        <v>170</v>
      </c>
      <c r="W11481">
        <v>76</v>
      </c>
      <c r="X11481">
        <v>520</v>
      </c>
      <c r="Y11481">
        <v>1</v>
      </c>
      <c r="Z11481">
        <v>1</v>
      </c>
      <c r="AA11481">
        <v>1</v>
      </c>
      <c r="AB11481">
        <v>0</v>
      </c>
      <c r="AC11481">
        <v>2</v>
      </c>
      <c r="AX11481">
        <v>1</v>
      </c>
      <c r="AY11481" t="s">
        <v>56</v>
      </c>
      <c r="AZ11481">
        <v>2</v>
      </c>
      <c r="BA11481" t="s">
        <v>9471</v>
      </c>
      <c r="BB11481" s="1" t="s">
        <v>199</v>
      </c>
      <c r="BC11481" t="s">
        <v>29965</v>
      </c>
      <c r="BD11481" t="s">
        <v>29965</v>
      </c>
      <c r="BE11481">
        <v>203</v>
      </c>
      <c r="BF11481">
        <v>1</v>
      </c>
      <c r="BG11481">
        <v>12</v>
      </c>
    </row>
    <row r="11482" spans="1:59" x14ac:dyDescent="0.3">
      <c r="A11482">
        <v>68</v>
      </c>
      <c r="B11482" t="s">
        <v>30923</v>
      </c>
      <c r="C11482">
        <v>1</v>
      </c>
      <c r="D11482">
        <v>1</v>
      </c>
      <c r="E11482">
        <v>1</v>
      </c>
      <c r="F11482" t="s">
        <v>56</v>
      </c>
      <c r="G11482">
        <v>2</v>
      </c>
      <c r="H11482">
        <v>2019</v>
      </c>
      <c r="I11482">
        <v>8</v>
      </c>
      <c r="J11482">
        <v>15</v>
      </c>
      <c r="K11482">
        <v>55</v>
      </c>
      <c r="L11482">
        <v>1</v>
      </c>
      <c r="M11482">
        <v>6</v>
      </c>
      <c r="N11482">
        <v>22</v>
      </c>
      <c r="O11482">
        <v>6</v>
      </c>
      <c r="P11482">
        <v>13</v>
      </c>
      <c r="Q11482">
        <v>0</v>
      </c>
      <c r="R11482">
        <v>2</v>
      </c>
      <c r="S11482" t="s">
        <v>56</v>
      </c>
      <c r="T11482" t="s">
        <v>59</v>
      </c>
      <c r="U11482">
        <v>6</v>
      </c>
      <c r="V11482">
        <v>170</v>
      </c>
      <c r="W11482">
        <v>68</v>
      </c>
      <c r="X11482">
        <v>1</v>
      </c>
      <c r="Y11482">
        <v>1</v>
      </c>
      <c r="Z11482">
        <v>1</v>
      </c>
      <c r="AA11482">
        <v>1</v>
      </c>
      <c r="AB11482">
        <v>0</v>
      </c>
      <c r="AC11482">
        <v>1</v>
      </c>
      <c r="AV11482">
        <v>1</v>
      </c>
      <c r="AW11482">
        <v>1</v>
      </c>
      <c r="AY11482" t="s">
        <v>56</v>
      </c>
      <c r="AZ11482">
        <v>1</v>
      </c>
      <c r="BA11482" t="s">
        <v>9472</v>
      </c>
      <c r="BB11482" s="1" t="s">
        <v>930</v>
      </c>
      <c r="BC11482" t="s">
        <v>30034</v>
      </c>
      <c r="BD11482" t="s">
        <v>30034</v>
      </c>
      <c r="BE11482">
        <v>202</v>
      </c>
      <c r="BF11482">
        <v>1</v>
      </c>
      <c r="BG11482">
        <v>14</v>
      </c>
    </row>
    <row r="11483" spans="1:59" x14ac:dyDescent="0.3">
      <c r="A11483">
        <v>11</v>
      </c>
      <c r="B11483" t="s">
        <v>30915</v>
      </c>
      <c r="C11483">
        <v>1</v>
      </c>
      <c r="D11483">
        <v>1</v>
      </c>
      <c r="E11483">
        <v>3</v>
      </c>
      <c r="F11483" t="s">
        <v>56</v>
      </c>
      <c r="G11483">
        <v>2</v>
      </c>
      <c r="H11483">
        <v>2019</v>
      </c>
      <c r="I11483">
        <v>8</v>
      </c>
      <c r="J11483">
        <v>10</v>
      </c>
      <c r="K11483">
        <v>57</v>
      </c>
      <c r="L11483">
        <v>2</v>
      </c>
      <c r="M11483">
        <v>4</v>
      </c>
      <c r="N11483">
        <v>24</v>
      </c>
      <c r="O11483">
        <v>6</v>
      </c>
      <c r="P11483">
        <v>2</v>
      </c>
      <c r="Q11483">
        <v>5</v>
      </c>
      <c r="R11483">
        <v>2</v>
      </c>
      <c r="S11483" t="s">
        <v>56</v>
      </c>
      <c r="T11483" t="s">
        <v>59</v>
      </c>
      <c r="U11483">
        <v>6</v>
      </c>
      <c r="V11483">
        <v>170</v>
      </c>
      <c r="W11483">
        <v>11</v>
      </c>
      <c r="X11483">
        <v>1</v>
      </c>
      <c r="Y11483">
        <v>1</v>
      </c>
      <c r="Z11483">
        <v>1</v>
      </c>
      <c r="AA11483">
        <v>1</v>
      </c>
      <c r="AB11483">
        <v>0</v>
      </c>
      <c r="AC11483">
        <v>1</v>
      </c>
      <c r="AV11483">
        <v>1</v>
      </c>
      <c r="AX11483">
        <v>1</v>
      </c>
      <c r="AY11483" t="s">
        <v>56</v>
      </c>
      <c r="AZ11483">
        <v>1</v>
      </c>
      <c r="BA11483" t="s">
        <v>9473</v>
      </c>
      <c r="BB11483" s="1" t="s">
        <v>105</v>
      </c>
      <c r="BC11483" t="s">
        <v>29950</v>
      </c>
      <c r="BD11483" t="s">
        <v>29950</v>
      </c>
      <c r="BE11483">
        <v>202</v>
      </c>
      <c r="BF11483">
        <v>1</v>
      </c>
      <c r="BG11483">
        <v>14</v>
      </c>
    </row>
    <row r="11484" spans="1:59" x14ac:dyDescent="0.3">
      <c r="A11484">
        <v>50</v>
      </c>
      <c r="B11484" t="s">
        <v>30930</v>
      </c>
      <c r="C11484">
        <v>1</v>
      </c>
      <c r="D11484">
        <v>1</v>
      </c>
      <c r="E11484">
        <v>1</v>
      </c>
      <c r="F11484" t="s">
        <v>56</v>
      </c>
      <c r="G11484">
        <v>2</v>
      </c>
      <c r="H11484">
        <v>2019</v>
      </c>
      <c r="I11484">
        <v>8</v>
      </c>
      <c r="J11484">
        <v>10</v>
      </c>
      <c r="K11484">
        <v>30</v>
      </c>
      <c r="L11484">
        <v>2</v>
      </c>
      <c r="M11484">
        <v>4</v>
      </c>
      <c r="N11484">
        <v>23</v>
      </c>
      <c r="O11484">
        <v>6</v>
      </c>
      <c r="P11484">
        <v>2</v>
      </c>
      <c r="Q11484">
        <v>5</v>
      </c>
      <c r="R11484">
        <v>2</v>
      </c>
      <c r="S11484" t="s">
        <v>56</v>
      </c>
      <c r="T11484" t="s">
        <v>59</v>
      </c>
      <c r="U11484">
        <v>6</v>
      </c>
      <c r="V11484">
        <v>170</v>
      </c>
      <c r="W11484">
        <v>50</v>
      </c>
      <c r="X11484">
        <v>1</v>
      </c>
      <c r="Y11484">
        <v>1</v>
      </c>
      <c r="Z11484">
        <v>1</v>
      </c>
      <c r="AA11484">
        <v>1</v>
      </c>
      <c r="AB11484">
        <v>0</v>
      </c>
      <c r="AC11484">
        <v>1</v>
      </c>
      <c r="AV11484">
        <v>1</v>
      </c>
      <c r="AY11484" t="s">
        <v>56</v>
      </c>
      <c r="AZ11484">
        <v>1</v>
      </c>
      <c r="BA11484" t="s">
        <v>9474</v>
      </c>
      <c r="BB11484" s="1" t="s">
        <v>2331</v>
      </c>
      <c r="BC11484" t="s">
        <v>30106</v>
      </c>
      <c r="BD11484" t="s">
        <v>30439</v>
      </c>
      <c r="BE11484">
        <v>213</v>
      </c>
      <c r="BF11484">
        <v>1</v>
      </c>
      <c r="BG11484">
        <v>36</v>
      </c>
    </row>
    <row r="11485" spans="1:59" x14ac:dyDescent="0.3">
      <c r="A11485">
        <v>76</v>
      </c>
      <c r="B11485" t="s">
        <v>30918</v>
      </c>
      <c r="C11485">
        <v>892</v>
      </c>
      <c r="D11485">
        <v>1</v>
      </c>
      <c r="E11485">
        <v>3</v>
      </c>
      <c r="F11485" t="s">
        <v>56</v>
      </c>
      <c r="G11485">
        <v>2</v>
      </c>
      <c r="H11485">
        <v>2019</v>
      </c>
      <c r="I11485">
        <v>8</v>
      </c>
      <c r="J11485">
        <v>18</v>
      </c>
      <c r="K11485">
        <v>50</v>
      </c>
      <c r="L11485">
        <v>2</v>
      </c>
      <c r="M11485">
        <v>3</v>
      </c>
      <c r="N11485">
        <v>19</v>
      </c>
      <c r="O11485">
        <v>5</v>
      </c>
      <c r="P11485">
        <v>4</v>
      </c>
      <c r="Q11485">
        <v>11</v>
      </c>
      <c r="R11485">
        <v>2</v>
      </c>
      <c r="S11485" t="s">
        <v>56</v>
      </c>
      <c r="T11485" t="s">
        <v>59</v>
      </c>
      <c r="U11485">
        <v>6</v>
      </c>
      <c r="V11485">
        <v>170</v>
      </c>
      <c r="W11485">
        <v>76</v>
      </c>
      <c r="X11485">
        <v>1</v>
      </c>
      <c r="Y11485">
        <v>1</v>
      </c>
      <c r="Z11485">
        <v>2</v>
      </c>
      <c r="AA11485">
        <v>2</v>
      </c>
      <c r="AB11485">
        <v>0</v>
      </c>
      <c r="AC11485">
        <v>2</v>
      </c>
      <c r="AX11485">
        <v>1</v>
      </c>
      <c r="AY11485" t="s">
        <v>56</v>
      </c>
      <c r="AZ11485">
        <v>2</v>
      </c>
      <c r="BA11485" t="s">
        <v>80</v>
      </c>
      <c r="BB11485" s="1" t="s">
        <v>80</v>
      </c>
      <c r="BC11485" t="s">
        <v>29941</v>
      </c>
      <c r="BD11485" t="s">
        <v>29941</v>
      </c>
      <c r="BE11485">
        <v>206</v>
      </c>
      <c r="BF11485">
        <v>1</v>
      </c>
      <c r="BG11485">
        <v>24</v>
      </c>
    </row>
    <row r="11486" spans="1:59" x14ac:dyDescent="0.3">
      <c r="A11486">
        <v>8</v>
      </c>
      <c r="B11486" t="s">
        <v>30916</v>
      </c>
      <c r="C11486">
        <v>638</v>
      </c>
      <c r="D11486">
        <v>1</v>
      </c>
      <c r="E11486">
        <v>1</v>
      </c>
      <c r="F11486" t="s">
        <v>56</v>
      </c>
      <c r="G11486">
        <v>2</v>
      </c>
      <c r="H11486">
        <v>2019</v>
      </c>
      <c r="I11486">
        <v>8</v>
      </c>
      <c r="J11486">
        <v>1</v>
      </c>
      <c r="K11486">
        <v>30</v>
      </c>
      <c r="L11486">
        <v>1</v>
      </c>
      <c r="M11486">
        <v>3</v>
      </c>
      <c r="N11486">
        <v>23</v>
      </c>
      <c r="O11486">
        <v>6</v>
      </c>
      <c r="P11486">
        <v>99</v>
      </c>
      <c r="Q11486">
        <v>99</v>
      </c>
      <c r="R11486">
        <v>2</v>
      </c>
      <c r="S11486" t="s">
        <v>56</v>
      </c>
      <c r="T11486" t="s">
        <v>59</v>
      </c>
      <c r="U11486">
        <v>6</v>
      </c>
      <c r="V11486">
        <v>170</v>
      </c>
      <c r="W11486">
        <v>8</v>
      </c>
      <c r="X11486">
        <v>638</v>
      </c>
      <c r="Y11486">
        <v>1</v>
      </c>
      <c r="Z11486">
        <v>1</v>
      </c>
      <c r="AA11486">
        <v>1</v>
      </c>
      <c r="AB11486">
        <v>0</v>
      </c>
      <c r="AC11486">
        <v>2</v>
      </c>
      <c r="AV11486">
        <v>1</v>
      </c>
      <c r="AY11486" t="s">
        <v>56</v>
      </c>
      <c r="AZ11486">
        <v>1</v>
      </c>
      <c r="BA11486" t="s">
        <v>9475</v>
      </c>
      <c r="BB11486" s="1" t="s">
        <v>1077</v>
      </c>
      <c r="BC11486" t="s">
        <v>30044</v>
      </c>
      <c r="BD11486" t="s">
        <v>30735</v>
      </c>
      <c r="BE11486">
        <v>212</v>
      </c>
      <c r="BF11486">
        <v>1</v>
      </c>
      <c r="BG11486">
        <v>35</v>
      </c>
    </row>
    <row r="11487" spans="1:59" x14ac:dyDescent="0.3">
      <c r="A11487">
        <v>50</v>
      </c>
      <c r="B11487" t="s">
        <v>30930</v>
      </c>
      <c r="C11487">
        <v>313</v>
      </c>
      <c r="D11487">
        <v>1</v>
      </c>
      <c r="E11487">
        <v>1</v>
      </c>
      <c r="F11487" t="s">
        <v>56</v>
      </c>
      <c r="G11487">
        <v>2</v>
      </c>
      <c r="H11487">
        <v>2019</v>
      </c>
      <c r="I11487">
        <v>8</v>
      </c>
      <c r="J11487">
        <v>2</v>
      </c>
      <c r="K11487">
        <v>12</v>
      </c>
      <c r="L11487">
        <v>2</v>
      </c>
      <c r="M11487">
        <v>9</v>
      </c>
      <c r="N11487">
        <v>21</v>
      </c>
      <c r="O11487">
        <v>6</v>
      </c>
      <c r="P11487">
        <v>99</v>
      </c>
      <c r="Q11487">
        <v>99</v>
      </c>
      <c r="R11487">
        <v>2</v>
      </c>
      <c r="S11487" t="s">
        <v>56</v>
      </c>
      <c r="T11487" t="s">
        <v>64</v>
      </c>
      <c r="U11487">
        <v>6</v>
      </c>
      <c r="V11487">
        <v>170</v>
      </c>
      <c r="W11487">
        <v>50</v>
      </c>
      <c r="X11487">
        <v>313</v>
      </c>
      <c r="Y11487">
        <v>2</v>
      </c>
      <c r="Z11487">
        <v>2</v>
      </c>
      <c r="AA11487">
        <v>2</v>
      </c>
      <c r="AB11487">
        <v>0</v>
      </c>
      <c r="AC11487">
        <v>1</v>
      </c>
      <c r="AV11487">
        <v>1</v>
      </c>
      <c r="AY11487" t="s">
        <v>56</v>
      </c>
      <c r="AZ11487">
        <v>1</v>
      </c>
      <c r="BA11487" t="s">
        <v>9476</v>
      </c>
      <c r="BB11487" s="1" t="s">
        <v>82</v>
      </c>
      <c r="BC11487" t="s">
        <v>29942</v>
      </c>
      <c r="BD11487" t="s">
        <v>30721</v>
      </c>
      <c r="BE11487">
        <v>214</v>
      </c>
      <c r="BF11487">
        <v>1</v>
      </c>
      <c r="BG11487">
        <v>34</v>
      </c>
    </row>
    <row r="11488" spans="1:59" x14ac:dyDescent="0.3">
      <c r="A11488">
        <v>11</v>
      </c>
      <c r="B11488" t="s">
        <v>30915</v>
      </c>
      <c r="C11488">
        <v>1</v>
      </c>
      <c r="D11488">
        <v>1</v>
      </c>
      <c r="E11488">
        <v>3</v>
      </c>
      <c r="F11488" t="s">
        <v>56</v>
      </c>
      <c r="G11488">
        <v>2</v>
      </c>
      <c r="H11488">
        <v>2019</v>
      </c>
      <c r="I11488">
        <v>8</v>
      </c>
      <c r="J11488">
        <v>23</v>
      </c>
      <c r="K11488">
        <v>42</v>
      </c>
      <c r="L11488">
        <v>1</v>
      </c>
      <c r="M11488">
        <v>6</v>
      </c>
      <c r="N11488">
        <v>23</v>
      </c>
      <c r="O11488">
        <v>6</v>
      </c>
      <c r="P11488">
        <v>2</v>
      </c>
      <c r="Q11488">
        <v>2</v>
      </c>
      <c r="R11488">
        <v>2</v>
      </c>
      <c r="S11488" t="s">
        <v>56</v>
      </c>
      <c r="T11488" t="s">
        <v>70</v>
      </c>
      <c r="U11488">
        <v>6</v>
      </c>
      <c r="V11488">
        <v>170</v>
      </c>
      <c r="W11488">
        <v>11</v>
      </c>
      <c r="X11488">
        <v>1</v>
      </c>
      <c r="Y11488">
        <v>1</v>
      </c>
      <c r="Z11488">
        <v>1</v>
      </c>
      <c r="AA11488">
        <v>1</v>
      </c>
      <c r="AB11488">
        <v>0</v>
      </c>
      <c r="AC11488">
        <v>2</v>
      </c>
      <c r="AV11488">
        <v>1</v>
      </c>
      <c r="AW11488">
        <v>1</v>
      </c>
      <c r="AX11488">
        <v>1</v>
      </c>
      <c r="AY11488" t="s">
        <v>56</v>
      </c>
      <c r="AZ11488">
        <v>1</v>
      </c>
      <c r="BA11488" t="s">
        <v>9477</v>
      </c>
      <c r="BB11488" s="1" t="s">
        <v>103</v>
      </c>
      <c r="BC11488" t="s">
        <v>29949</v>
      </c>
      <c r="BD11488" t="s">
        <v>29949</v>
      </c>
      <c r="BE11488">
        <v>201</v>
      </c>
      <c r="BF11488">
        <v>1</v>
      </c>
      <c r="BG11488">
        <v>13</v>
      </c>
    </row>
    <row r="11489" spans="1:59" x14ac:dyDescent="0.3">
      <c r="A11489">
        <v>5</v>
      </c>
      <c r="B11489" t="s">
        <v>30911</v>
      </c>
      <c r="C11489">
        <v>1</v>
      </c>
      <c r="D11489">
        <v>1</v>
      </c>
      <c r="E11489">
        <v>1</v>
      </c>
      <c r="F11489" t="s">
        <v>56</v>
      </c>
      <c r="G11489">
        <v>2</v>
      </c>
      <c r="H11489">
        <v>2019</v>
      </c>
      <c r="I11489">
        <v>8</v>
      </c>
      <c r="J11489">
        <v>1</v>
      </c>
      <c r="K11489">
        <v>25</v>
      </c>
      <c r="L11489">
        <v>1</v>
      </c>
      <c r="M11489">
        <v>6</v>
      </c>
      <c r="N11489">
        <v>20</v>
      </c>
      <c r="O11489">
        <v>5</v>
      </c>
      <c r="P11489">
        <v>3</v>
      </c>
      <c r="Q11489">
        <v>9</v>
      </c>
      <c r="R11489">
        <v>2</v>
      </c>
      <c r="S11489" t="s">
        <v>56</v>
      </c>
      <c r="T11489" t="s">
        <v>406</v>
      </c>
      <c r="U11489">
        <v>6</v>
      </c>
      <c r="V11489">
        <v>170</v>
      </c>
      <c r="W11489">
        <v>5</v>
      </c>
      <c r="X11489">
        <v>1</v>
      </c>
      <c r="Y11489">
        <v>1</v>
      </c>
      <c r="Z11489">
        <v>1</v>
      </c>
      <c r="AA11489">
        <v>1</v>
      </c>
      <c r="AB11489">
        <v>0</v>
      </c>
      <c r="AC11489">
        <v>2</v>
      </c>
      <c r="AV11489">
        <v>1</v>
      </c>
      <c r="AY11489" t="s">
        <v>56</v>
      </c>
      <c r="AZ11489">
        <v>1</v>
      </c>
      <c r="BA11489" t="s">
        <v>2638</v>
      </c>
      <c r="BB11489" s="1" t="s">
        <v>103</v>
      </c>
      <c r="BC11489" t="s">
        <v>29949</v>
      </c>
      <c r="BD11489" t="s">
        <v>29949</v>
      </c>
      <c r="BE11489">
        <v>201</v>
      </c>
      <c r="BF11489">
        <v>1</v>
      </c>
      <c r="BG11489">
        <v>13</v>
      </c>
    </row>
    <row r="11490" spans="1:59" x14ac:dyDescent="0.3">
      <c r="A11490">
        <v>13</v>
      </c>
      <c r="B11490" t="s">
        <v>30921</v>
      </c>
      <c r="C11490">
        <v>1</v>
      </c>
      <c r="D11490">
        <v>1</v>
      </c>
      <c r="E11490">
        <v>3</v>
      </c>
      <c r="F11490" t="s">
        <v>56</v>
      </c>
      <c r="G11490">
        <v>2</v>
      </c>
      <c r="H11490">
        <v>2019</v>
      </c>
      <c r="I11490">
        <v>7</v>
      </c>
      <c r="J11490">
        <v>12</v>
      </c>
      <c r="K11490">
        <v>10</v>
      </c>
      <c r="L11490">
        <v>1</v>
      </c>
      <c r="M11490">
        <v>2</v>
      </c>
      <c r="N11490">
        <v>19</v>
      </c>
      <c r="O11490">
        <v>5</v>
      </c>
      <c r="P11490">
        <v>5</v>
      </c>
      <c r="Q11490">
        <v>11</v>
      </c>
      <c r="R11490">
        <v>2</v>
      </c>
      <c r="S11490" t="s">
        <v>56</v>
      </c>
      <c r="T11490" t="s">
        <v>59</v>
      </c>
      <c r="U11490">
        <v>5</v>
      </c>
      <c r="V11490">
        <v>170</v>
      </c>
      <c r="W11490">
        <v>13</v>
      </c>
      <c r="X11490">
        <v>1</v>
      </c>
      <c r="Y11490">
        <v>1</v>
      </c>
      <c r="Z11490">
        <v>1</v>
      </c>
      <c r="AA11490">
        <v>1</v>
      </c>
      <c r="AB11490">
        <v>0</v>
      </c>
      <c r="AC11490">
        <v>2</v>
      </c>
      <c r="AX11490">
        <v>1</v>
      </c>
      <c r="AY11490" t="s">
        <v>56</v>
      </c>
      <c r="AZ11490">
        <v>1</v>
      </c>
      <c r="BA11490" t="s">
        <v>9478</v>
      </c>
      <c r="BB11490" s="1" t="s">
        <v>1354</v>
      </c>
      <c r="BC11490" t="s">
        <v>30066</v>
      </c>
      <c r="BD11490" t="s">
        <v>30066</v>
      </c>
      <c r="BE11490">
        <v>214</v>
      </c>
      <c r="BF11490">
        <v>1</v>
      </c>
      <c r="BG11490">
        <v>11</v>
      </c>
    </row>
    <row r="11491" spans="1:59" x14ac:dyDescent="0.3">
      <c r="A11491">
        <v>20</v>
      </c>
      <c r="B11491" t="s">
        <v>30920</v>
      </c>
      <c r="C11491">
        <v>60</v>
      </c>
      <c r="D11491">
        <v>1</v>
      </c>
      <c r="E11491">
        <v>1</v>
      </c>
      <c r="F11491" t="s">
        <v>56</v>
      </c>
      <c r="G11491">
        <v>2</v>
      </c>
      <c r="H11491">
        <v>2019</v>
      </c>
      <c r="I11491">
        <v>8</v>
      </c>
      <c r="J11491">
        <v>18</v>
      </c>
      <c r="K11491">
        <v>40</v>
      </c>
      <c r="L11491">
        <v>2</v>
      </c>
      <c r="M11491">
        <v>4</v>
      </c>
      <c r="N11491">
        <v>24</v>
      </c>
      <c r="O11491">
        <v>6</v>
      </c>
      <c r="P11491">
        <v>2</v>
      </c>
      <c r="Q11491">
        <v>5</v>
      </c>
      <c r="R11491">
        <v>2</v>
      </c>
      <c r="S11491" t="s">
        <v>56</v>
      </c>
      <c r="T11491" t="s">
        <v>59</v>
      </c>
      <c r="U11491">
        <v>6</v>
      </c>
      <c r="V11491">
        <v>170</v>
      </c>
      <c r="W11491">
        <v>20</v>
      </c>
      <c r="X11491">
        <v>13</v>
      </c>
      <c r="Y11491">
        <v>2</v>
      </c>
      <c r="Z11491">
        <v>2</v>
      </c>
      <c r="AA11491">
        <v>2</v>
      </c>
      <c r="AB11491">
        <v>0</v>
      </c>
      <c r="AC11491">
        <v>1</v>
      </c>
      <c r="AV11491">
        <v>1</v>
      </c>
      <c r="AW11491">
        <v>1</v>
      </c>
      <c r="AY11491" t="s">
        <v>56</v>
      </c>
      <c r="AZ11491">
        <v>1</v>
      </c>
      <c r="BA11491" t="s">
        <v>9479</v>
      </c>
      <c r="BB11491" s="1" t="s">
        <v>82</v>
      </c>
      <c r="BC11491" t="s">
        <v>29942</v>
      </c>
      <c r="BD11491" t="s">
        <v>30721</v>
      </c>
      <c r="BE11491">
        <v>214</v>
      </c>
      <c r="BF11491">
        <v>1</v>
      </c>
      <c r="BG11491">
        <v>34</v>
      </c>
    </row>
    <row r="11492" spans="1:59" x14ac:dyDescent="0.3">
      <c r="A11492">
        <v>54</v>
      </c>
      <c r="B11492" t="s">
        <v>30917</v>
      </c>
      <c r="C11492">
        <v>1</v>
      </c>
      <c r="D11492">
        <v>1</v>
      </c>
      <c r="E11492">
        <v>1</v>
      </c>
      <c r="F11492" t="s">
        <v>56</v>
      </c>
      <c r="G11492">
        <v>2</v>
      </c>
      <c r="H11492">
        <v>2019</v>
      </c>
      <c r="I11492">
        <v>8</v>
      </c>
      <c r="J11492">
        <v>12</v>
      </c>
      <c r="K11492">
        <v>16</v>
      </c>
      <c r="L11492">
        <v>1</v>
      </c>
      <c r="M11492">
        <v>1</v>
      </c>
      <c r="N11492">
        <v>19</v>
      </c>
      <c r="O11492">
        <v>5</v>
      </c>
      <c r="P11492">
        <v>2</v>
      </c>
      <c r="Q11492">
        <v>5</v>
      </c>
      <c r="R11492">
        <v>2</v>
      </c>
      <c r="S11492" t="s">
        <v>56</v>
      </c>
      <c r="T11492" t="s">
        <v>533</v>
      </c>
      <c r="U11492">
        <v>6</v>
      </c>
      <c r="V11492">
        <v>170</v>
      </c>
      <c r="W11492">
        <v>54</v>
      </c>
      <c r="X11492">
        <v>874</v>
      </c>
      <c r="Y11492">
        <v>1</v>
      </c>
      <c r="Z11492">
        <v>2</v>
      </c>
      <c r="AA11492">
        <v>2</v>
      </c>
      <c r="AB11492">
        <v>0</v>
      </c>
      <c r="AC11492">
        <v>2</v>
      </c>
      <c r="AV11492">
        <v>1</v>
      </c>
      <c r="AY11492" t="s">
        <v>56</v>
      </c>
      <c r="AZ11492">
        <v>1</v>
      </c>
      <c r="BA11492" t="s">
        <v>9480</v>
      </c>
      <c r="BB11492" s="1" t="s">
        <v>103</v>
      </c>
      <c r="BC11492" t="s">
        <v>29949</v>
      </c>
      <c r="BD11492" t="s">
        <v>29949</v>
      </c>
      <c r="BE11492">
        <v>201</v>
      </c>
      <c r="BF11492">
        <v>1</v>
      </c>
      <c r="BG11492">
        <v>13</v>
      </c>
    </row>
    <row r="11493" spans="1:59" x14ac:dyDescent="0.3">
      <c r="A11493">
        <v>13</v>
      </c>
      <c r="B11493" t="s">
        <v>30921</v>
      </c>
      <c r="C11493">
        <v>1</v>
      </c>
      <c r="D11493">
        <v>1</v>
      </c>
      <c r="E11493">
        <v>1</v>
      </c>
      <c r="F11493" t="s">
        <v>56</v>
      </c>
      <c r="G11493">
        <v>2</v>
      </c>
      <c r="H11493">
        <v>2019</v>
      </c>
      <c r="I11493">
        <v>4</v>
      </c>
      <c r="J11493">
        <v>22</v>
      </c>
      <c r="K11493">
        <v>30</v>
      </c>
      <c r="L11493">
        <v>1</v>
      </c>
      <c r="M11493">
        <v>4</v>
      </c>
      <c r="N11493">
        <v>23</v>
      </c>
      <c r="O11493">
        <v>6</v>
      </c>
      <c r="P11493">
        <v>99</v>
      </c>
      <c r="Q11493">
        <v>99</v>
      </c>
      <c r="R11493">
        <v>2</v>
      </c>
      <c r="S11493" t="s">
        <v>56</v>
      </c>
      <c r="T11493" t="s">
        <v>64</v>
      </c>
      <c r="U11493">
        <v>6</v>
      </c>
      <c r="V11493">
        <v>170</v>
      </c>
      <c r="W11493">
        <v>13</v>
      </c>
      <c r="X11493">
        <v>248</v>
      </c>
      <c r="Y11493">
        <v>2</v>
      </c>
      <c r="Z11493">
        <v>2</v>
      </c>
      <c r="AA11493">
        <v>2</v>
      </c>
      <c r="AB11493">
        <v>0</v>
      </c>
      <c r="AC11493">
        <v>2</v>
      </c>
      <c r="AV11493">
        <v>1</v>
      </c>
      <c r="AW11493">
        <v>1</v>
      </c>
      <c r="AX11493">
        <v>1</v>
      </c>
      <c r="AY11493" t="s">
        <v>56</v>
      </c>
      <c r="AZ11493">
        <v>1</v>
      </c>
      <c r="BA11493" t="s">
        <v>7179</v>
      </c>
      <c r="BB11493" s="1" t="s">
        <v>62</v>
      </c>
      <c r="BC11493" t="s">
        <v>29935</v>
      </c>
      <c r="BD11493" t="s">
        <v>30311</v>
      </c>
      <c r="BE11493">
        <v>610</v>
      </c>
      <c r="BF11493">
        <v>1</v>
      </c>
      <c r="BG11493">
        <v>74</v>
      </c>
    </row>
    <row r="11494" spans="1:59" x14ac:dyDescent="0.3">
      <c r="A11494">
        <v>11</v>
      </c>
      <c r="B11494" t="s">
        <v>30915</v>
      </c>
      <c r="C11494">
        <v>1</v>
      </c>
      <c r="D11494">
        <v>1</v>
      </c>
      <c r="E11494">
        <v>3</v>
      </c>
      <c r="F11494" t="s">
        <v>56</v>
      </c>
      <c r="G11494">
        <v>2</v>
      </c>
      <c r="H11494">
        <v>2019</v>
      </c>
      <c r="I11494">
        <v>8</v>
      </c>
      <c r="J11494">
        <v>20</v>
      </c>
      <c r="K11494">
        <v>55</v>
      </c>
      <c r="L11494">
        <v>2</v>
      </c>
      <c r="M11494">
        <v>6</v>
      </c>
      <c r="N11494">
        <v>23</v>
      </c>
      <c r="O11494">
        <v>6</v>
      </c>
      <c r="P11494">
        <v>4</v>
      </c>
      <c r="Q11494">
        <v>11</v>
      </c>
      <c r="R11494">
        <v>2</v>
      </c>
      <c r="S11494" t="s">
        <v>56</v>
      </c>
      <c r="T11494" t="s">
        <v>59</v>
      </c>
      <c r="U11494">
        <v>6</v>
      </c>
      <c r="V11494">
        <v>170</v>
      </c>
      <c r="W11494">
        <v>11</v>
      </c>
      <c r="X11494">
        <v>1</v>
      </c>
      <c r="Y11494">
        <v>1</v>
      </c>
      <c r="Z11494">
        <v>1</v>
      </c>
      <c r="AA11494">
        <v>1</v>
      </c>
      <c r="AB11494">
        <v>0</v>
      </c>
      <c r="AC11494">
        <v>2</v>
      </c>
      <c r="AV11494">
        <v>1</v>
      </c>
      <c r="AX11494">
        <v>1</v>
      </c>
      <c r="AY11494" t="s">
        <v>56</v>
      </c>
      <c r="AZ11494">
        <v>1</v>
      </c>
      <c r="BA11494" t="s">
        <v>9481</v>
      </c>
      <c r="BB11494" s="1" t="s">
        <v>80</v>
      </c>
      <c r="BC11494" t="s">
        <v>29941</v>
      </c>
      <c r="BD11494" t="s">
        <v>29941</v>
      </c>
      <c r="BE11494">
        <v>206</v>
      </c>
      <c r="BF11494">
        <v>1</v>
      </c>
      <c r="BG11494">
        <v>24</v>
      </c>
    </row>
    <row r="11495" spans="1:59" x14ac:dyDescent="0.3">
      <c r="A11495">
        <v>5</v>
      </c>
      <c r="B11495" t="s">
        <v>30911</v>
      </c>
      <c r="C11495">
        <v>1</v>
      </c>
      <c r="D11495">
        <v>1</v>
      </c>
      <c r="E11495">
        <v>1</v>
      </c>
      <c r="F11495" t="s">
        <v>56</v>
      </c>
      <c r="G11495">
        <v>2</v>
      </c>
      <c r="H11495">
        <v>2019</v>
      </c>
      <c r="I11495">
        <v>8</v>
      </c>
      <c r="J11495">
        <v>7</v>
      </c>
      <c r="K11495">
        <v>45</v>
      </c>
      <c r="L11495">
        <v>1</v>
      </c>
      <c r="M11495">
        <v>6</v>
      </c>
      <c r="N11495">
        <v>25</v>
      </c>
      <c r="O11495">
        <v>6</v>
      </c>
      <c r="P11495">
        <v>2</v>
      </c>
      <c r="Q11495">
        <v>5</v>
      </c>
      <c r="R11495">
        <v>2</v>
      </c>
      <c r="S11495" t="s">
        <v>56</v>
      </c>
      <c r="T11495" t="s">
        <v>59</v>
      </c>
      <c r="U11495">
        <v>6</v>
      </c>
      <c r="V11495">
        <v>170</v>
      </c>
      <c r="W11495">
        <v>5</v>
      </c>
      <c r="X11495">
        <v>237</v>
      </c>
      <c r="Y11495">
        <v>3</v>
      </c>
      <c r="Z11495">
        <v>2</v>
      </c>
      <c r="AA11495">
        <v>2</v>
      </c>
      <c r="AB11495">
        <v>0</v>
      </c>
      <c r="AC11495">
        <v>2</v>
      </c>
      <c r="AV11495">
        <v>1</v>
      </c>
      <c r="AY11495" t="s">
        <v>56</v>
      </c>
      <c r="AZ11495">
        <v>1</v>
      </c>
      <c r="BA11495" t="s">
        <v>9482</v>
      </c>
      <c r="BB11495" s="1" t="s">
        <v>717</v>
      </c>
      <c r="BC11495" t="s">
        <v>30022</v>
      </c>
      <c r="BD11495" t="s">
        <v>30430</v>
      </c>
      <c r="BE11495">
        <v>213</v>
      </c>
      <c r="BF11495">
        <v>1</v>
      </c>
      <c r="BG11495">
        <v>36</v>
      </c>
    </row>
    <row r="11496" spans="1:59" x14ac:dyDescent="0.3">
      <c r="A11496">
        <v>25</v>
      </c>
      <c r="B11496" t="s">
        <v>30913</v>
      </c>
      <c r="C11496">
        <v>402</v>
      </c>
      <c r="D11496">
        <v>1</v>
      </c>
      <c r="E11496">
        <v>3</v>
      </c>
      <c r="F11496" t="s">
        <v>56</v>
      </c>
      <c r="G11496">
        <v>2</v>
      </c>
      <c r="H11496">
        <v>2019</v>
      </c>
      <c r="I11496">
        <v>8</v>
      </c>
      <c r="J11496">
        <v>12</v>
      </c>
      <c r="K11496">
        <v>33</v>
      </c>
      <c r="L11496">
        <v>1</v>
      </c>
      <c r="M11496">
        <v>5</v>
      </c>
      <c r="N11496">
        <v>13</v>
      </c>
      <c r="O11496">
        <v>4</v>
      </c>
      <c r="P11496">
        <v>2</v>
      </c>
      <c r="Q11496">
        <v>5</v>
      </c>
      <c r="R11496">
        <v>2</v>
      </c>
      <c r="S11496" t="s">
        <v>56</v>
      </c>
      <c r="T11496" t="s">
        <v>70</v>
      </c>
      <c r="U11496">
        <v>6</v>
      </c>
      <c r="V11496">
        <v>170</v>
      </c>
      <c r="W11496">
        <v>25</v>
      </c>
      <c r="X11496">
        <v>402</v>
      </c>
      <c r="Y11496">
        <v>1</v>
      </c>
      <c r="Z11496">
        <v>2</v>
      </c>
      <c r="AA11496">
        <v>2</v>
      </c>
      <c r="AB11496">
        <v>0</v>
      </c>
      <c r="AC11496">
        <v>2</v>
      </c>
      <c r="AV11496">
        <v>1</v>
      </c>
      <c r="AY11496" t="s">
        <v>56</v>
      </c>
      <c r="AZ11496">
        <v>1</v>
      </c>
      <c r="BA11496" t="s">
        <v>9483</v>
      </c>
      <c r="BB11496" s="1" t="s">
        <v>151</v>
      </c>
      <c r="BC11496" t="s">
        <v>29960</v>
      </c>
      <c r="BD11496" t="s">
        <v>30861</v>
      </c>
      <c r="BE11496">
        <v>107</v>
      </c>
      <c r="BF11496">
        <v>1</v>
      </c>
      <c r="BG11496">
        <v>9</v>
      </c>
    </row>
    <row r="11497" spans="1:59" x14ac:dyDescent="0.3">
      <c r="A11497">
        <v>52</v>
      </c>
      <c r="B11497" t="s">
        <v>30924</v>
      </c>
      <c r="C11497">
        <v>1</v>
      </c>
      <c r="D11497">
        <v>1</v>
      </c>
      <c r="E11497">
        <v>1</v>
      </c>
      <c r="F11497" t="s">
        <v>56</v>
      </c>
      <c r="G11497">
        <v>2</v>
      </c>
      <c r="H11497">
        <v>2019</v>
      </c>
      <c r="I11497">
        <v>8</v>
      </c>
      <c r="J11497">
        <v>14</v>
      </c>
      <c r="K11497">
        <v>25</v>
      </c>
      <c r="L11497">
        <v>1</v>
      </c>
      <c r="M11497">
        <v>1</v>
      </c>
      <c r="N11497">
        <v>12</v>
      </c>
      <c r="O11497">
        <v>4</v>
      </c>
      <c r="P11497">
        <v>99</v>
      </c>
      <c r="Q11497">
        <v>99</v>
      </c>
      <c r="R11497">
        <v>2</v>
      </c>
      <c r="S11497" t="s">
        <v>56</v>
      </c>
      <c r="T11497" t="s">
        <v>135</v>
      </c>
      <c r="U11497">
        <v>5</v>
      </c>
      <c r="V11497">
        <v>170</v>
      </c>
      <c r="W11497">
        <v>52</v>
      </c>
      <c r="X11497">
        <v>835</v>
      </c>
      <c r="Y11497">
        <v>1</v>
      </c>
      <c r="Z11497">
        <v>1</v>
      </c>
      <c r="AA11497">
        <v>1</v>
      </c>
      <c r="AB11497">
        <v>0</v>
      </c>
      <c r="AC11497">
        <v>2</v>
      </c>
      <c r="AV11497">
        <v>1</v>
      </c>
      <c r="AY11497" t="s">
        <v>56</v>
      </c>
      <c r="AZ11497">
        <v>1</v>
      </c>
      <c r="BA11497" t="s">
        <v>9484</v>
      </c>
      <c r="BB11497" s="1" t="s">
        <v>105</v>
      </c>
      <c r="BC11497" t="s">
        <v>29950</v>
      </c>
      <c r="BD11497" t="s">
        <v>29950</v>
      </c>
      <c r="BE11497">
        <v>202</v>
      </c>
      <c r="BF11497">
        <v>1</v>
      </c>
      <c r="BG11497">
        <v>14</v>
      </c>
    </row>
    <row r="11498" spans="1:59" x14ac:dyDescent="0.3">
      <c r="A11498">
        <v>25</v>
      </c>
      <c r="B11498" t="s">
        <v>30913</v>
      </c>
      <c r="C11498">
        <v>513</v>
      </c>
      <c r="D11498">
        <v>1</v>
      </c>
      <c r="E11498">
        <v>1</v>
      </c>
      <c r="F11498" t="s">
        <v>56</v>
      </c>
      <c r="G11498">
        <v>2</v>
      </c>
      <c r="H11498">
        <v>2019</v>
      </c>
      <c r="I11498">
        <v>8</v>
      </c>
      <c r="J11498">
        <v>8</v>
      </c>
      <c r="K11498">
        <v>15</v>
      </c>
      <c r="L11498">
        <v>1</v>
      </c>
      <c r="M11498">
        <v>6</v>
      </c>
      <c r="N11498">
        <v>24</v>
      </c>
      <c r="O11498">
        <v>6</v>
      </c>
      <c r="P11498">
        <v>2</v>
      </c>
      <c r="Q11498">
        <v>5</v>
      </c>
      <c r="R11498">
        <v>2</v>
      </c>
      <c r="S11498" t="s">
        <v>56</v>
      </c>
      <c r="T11498" t="s">
        <v>282</v>
      </c>
      <c r="U11498">
        <v>6</v>
      </c>
      <c r="V11498">
        <v>170</v>
      </c>
      <c r="W11498">
        <v>25</v>
      </c>
      <c r="X11498">
        <v>513</v>
      </c>
      <c r="Y11498">
        <v>1</v>
      </c>
      <c r="Z11498">
        <v>1</v>
      </c>
      <c r="AA11498">
        <v>1</v>
      </c>
      <c r="AB11498">
        <v>0</v>
      </c>
      <c r="AC11498">
        <v>2</v>
      </c>
      <c r="AV11498">
        <v>1</v>
      </c>
      <c r="AY11498" t="s">
        <v>56</v>
      </c>
      <c r="AZ11498">
        <v>1</v>
      </c>
      <c r="BA11498" t="s">
        <v>9485</v>
      </c>
      <c r="BB11498" s="1" t="s">
        <v>164</v>
      </c>
      <c r="BC11498" t="s">
        <v>29962</v>
      </c>
      <c r="BD11498" t="s">
        <v>29962</v>
      </c>
      <c r="BE11498">
        <v>202</v>
      </c>
      <c r="BF11498">
        <v>1</v>
      </c>
      <c r="BG11498">
        <v>14</v>
      </c>
    </row>
    <row r="11499" spans="1:59" x14ac:dyDescent="0.3">
      <c r="A11499">
        <v>17</v>
      </c>
      <c r="B11499" t="s">
        <v>30908</v>
      </c>
      <c r="C11499">
        <v>1</v>
      </c>
      <c r="D11499">
        <v>2</v>
      </c>
      <c r="E11499">
        <v>3</v>
      </c>
      <c r="F11499" t="s">
        <v>56</v>
      </c>
      <c r="G11499">
        <v>2</v>
      </c>
      <c r="H11499">
        <v>2019</v>
      </c>
      <c r="I11499">
        <v>8</v>
      </c>
      <c r="J11499">
        <v>6</v>
      </c>
      <c r="K11499">
        <v>0</v>
      </c>
      <c r="L11499">
        <v>2</v>
      </c>
      <c r="M11499">
        <v>5</v>
      </c>
      <c r="N11499">
        <v>24</v>
      </c>
      <c r="O11499">
        <v>6</v>
      </c>
      <c r="P11499">
        <v>2</v>
      </c>
      <c r="Q11499">
        <v>2</v>
      </c>
      <c r="R11499">
        <v>2</v>
      </c>
      <c r="S11499" t="s">
        <v>56</v>
      </c>
      <c r="T11499" t="s">
        <v>59</v>
      </c>
      <c r="U11499">
        <v>6</v>
      </c>
      <c r="V11499">
        <v>170</v>
      </c>
      <c r="W11499">
        <v>17</v>
      </c>
      <c r="X11499">
        <v>1</v>
      </c>
      <c r="Y11499">
        <v>2</v>
      </c>
      <c r="Z11499">
        <v>2</v>
      </c>
      <c r="AA11499">
        <v>2</v>
      </c>
      <c r="AB11499">
        <v>0</v>
      </c>
      <c r="AC11499">
        <v>2</v>
      </c>
      <c r="AV11499">
        <v>1</v>
      </c>
      <c r="AX11499">
        <v>1</v>
      </c>
      <c r="AY11499" t="s">
        <v>56</v>
      </c>
      <c r="AZ11499">
        <v>1</v>
      </c>
      <c r="BA11499" t="s">
        <v>9486</v>
      </c>
      <c r="BB11499" s="1" t="s">
        <v>103</v>
      </c>
      <c r="BC11499" t="s">
        <v>29949</v>
      </c>
      <c r="BD11499" t="s">
        <v>29949</v>
      </c>
      <c r="BE11499">
        <v>201</v>
      </c>
      <c r="BF11499">
        <v>1</v>
      </c>
      <c r="BG11499">
        <v>13</v>
      </c>
    </row>
    <row r="11500" spans="1:59" x14ac:dyDescent="0.3">
      <c r="A11500">
        <v>76</v>
      </c>
      <c r="B11500" t="s">
        <v>30918</v>
      </c>
      <c r="C11500">
        <v>1</v>
      </c>
      <c r="D11500">
        <v>1</v>
      </c>
      <c r="E11500">
        <v>1</v>
      </c>
      <c r="F11500" t="s">
        <v>56</v>
      </c>
      <c r="G11500">
        <v>2</v>
      </c>
      <c r="H11500">
        <v>2019</v>
      </c>
      <c r="I11500">
        <v>8</v>
      </c>
      <c r="J11500">
        <v>19</v>
      </c>
      <c r="K11500">
        <v>46</v>
      </c>
      <c r="L11500">
        <v>1</v>
      </c>
      <c r="M11500">
        <v>1</v>
      </c>
      <c r="N11500">
        <v>24</v>
      </c>
      <c r="O11500">
        <v>6</v>
      </c>
      <c r="P11500">
        <v>2</v>
      </c>
      <c r="Q11500">
        <v>2</v>
      </c>
      <c r="R11500">
        <v>2</v>
      </c>
      <c r="S11500" t="s">
        <v>56</v>
      </c>
      <c r="T11500" t="s">
        <v>679</v>
      </c>
      <c r="U11500">
        <v>6</v>
      </c>
      <c r="V11500">
        <v>170</v>
      </c>
      <c r="W11500">
        <v>76</v>
      </c>
      <c r="X11500">
        <v>1</v>
      </c>
      <c r="Y11500">
        <v>1</v>
      </c>
      <c r="Z11500">
        <v>1</v>
      </c>
      <c r="AA11500">
        <v>1</v>
      </c>
      <c r="AB11500">
        <v>0</v>
      </c>
      <c r="AC11500">
        <v>2</v>
      </c>
      <c r="AV11500">
        <v>1</v>
      </c>
      <c r="AY11500" t="s">
        <v>56</v>
      </c>
      <c r="AZ11500">
        <v>1</v>
      </c>
      <c r="BA11500" t="s">
        <v>9487</v>
      </c>
      <c r="BB11500" s="1" t="s">
        <v>82</v>
      </c>
      <c r="BC11500" t="s">
        <v>29942</v>
      </c>
      <c r="BD11500" t="s">
        <v>30721</v>
      </c>
      <c r="BE11500">
        <v>214</v>
      </c>
      <c r="BF11500">
        <v>1</v>
      </c>
      <c r="BG11500">
        <v>34</v>
      </c>
    </row>
    <row r="11501" spans="1:59" x14ac:dyDescent="0.3">
      <c r="A11501">
        <v>8</v>
      </c>
      <c r="B11501" t="s">
        <v>30916</v>
      </c>
      <c r="C11501">
        <v>1</v>
      </c>
      <c r="D11501">
        <v>1</v>
      </c>
      <c r="E11501">
        <v>1</v>
      </c>
      <c r="F11501" t="s">
        <v>56</v>
      </c>
      <c r="G11501">
        <v>2</v>
      </c>
      <c r="H11501">
        <v>2019</v>
      </c>
      <c r="I11501">
        <v>8</v>
      </c>
      <c r="J11501">
        <v>18</v>
      </c>
      <c r="K11501">
        <v>25</v>
      </c>
      <c r="L11501">
        <v>2</v>
      </c>
      <c r="M11501">
        <v>9</v>
      </c>
      <c r="N11501">
        <v>20</v>
      </c>
      <c r="O11501">
        <v>5</v>
      </c>
      <c r="P11501">
        <v>99</v>
      </c>
      <c r="Q11501">
        <v>99</v>
      </c>
      <c r="R11501">
        <v>2</v>
      </c>
      <c r="S11501" t="s">
        <v>56</v>
      </c>
      <c r="T11501" t="s">
        <v>59</v>
      </c>
      <c r="U11501">
        <v>6</v>
      </c>
      <c r="V11501">
        <v>170</v>
      </c>
      <c r="W11501">
        <v>13</v>
      </c>
      <c r="X11501">
        <v>549</v>
      </c>
      <c r="Y11501">
        <v>3</v>
      </c>
      <c r="Z11501">
        <v>2</v>
      </c>
      <c r="AA11501">
        <v>2</v>
      </c>
      <c r="AB11501">
        <v>0</v>
      </c>
      <c r="AC11501">
        <v>1</v>
      </c>
      <c r="AV11501">
        <v>1</v>
      </c>
      <c r="AW11501">
        <v>1</v>
      </c>
      <c r="AY11501" t="s">
        <v>56</v>
      </c>
      <c r="AZ11501">
        <v>1</v>
      </c>
      <c r="BA11501" t="s">
        <v>9488</v>
      </c>
      <c r="BB11501" s="1" t="s">
        <v>271</v>
      </c>
      <c r="BC11501" t="s">
        <v>29971</v>
      </c>
      <c r="BD11501" t="s">
        <v>29971</v>
      </c>
      <c r="BE11501">
        <v>203</v>
      </c>
      <c r="BF11501">
        <v>1</v>
      </c>
      <c r="BG11501">
        <v>15</v>
      </c>
    </row>
    <row r="11502" spans="1:59" x14ac:dyDescent="0.3">
      <c r="A11502">
        <v>76</v>
      </c>
      <c r="B11502" t="s">
        <v>30918</v>
      </c>
      <c r="C11502">
        <v>1</v>
      </c>
      <c r="D11502">
        <v>1</v>
      </c>
      <c r="E11502">
        <v>1</v>
      </c>
      <c r="F11502" t="s">
        <v>56</v>
      </c>
      <c r="G11502">
        <v>2</v>
      </c>
      <c r="H11502">
        <v>2019</v>
      </c>
      <c r="I11502">
        <v>8</v>
      </c>
      <c r="J11502">
        <v>17</v>
      </c>
      <c r="K11502">
        <v>59</v>
      </c>
      <c r="L11502">
        <v>2</v>
      </c>
      <c r="M11502">
        <v>6</v>
      </c>
      <c r="N11502">
        <v>18</v>
      </c>
      <c r="O11502">
        <v>5</v>
      </c>
      <c r="P11502">
        <v>3</v>
      </c>
      <c r="Q11502">
        <v>9</v>
      </c>
      <c r="R11502">
        <v>2</v>
      </c>
      <c r="S11502" t="s">
        <v>56</v>
      </c>
      <c r="T11502" t="s">
        <v>101</v>
      </c>
      <c r="U11502">
        <v>6</v>
      </c>
      <c r="V11502">
        <v>170</v>
      </c>
      <c r="W11502">
        <v>76</v>
      </c>
      <c r="X11502">
        <v>1</v>
      </c>
      <c r="Y11502">
        <v>1</v>
      </c>
      <c r="Z11502">
        <v>1</v>
      </c>
      <c r="AA11502">
        <v>1</v>
      </c>
      <c r="AB11502">
        <v>0</v>
      </c>
      <c r="AC11502">
        <v>2</v>
      </c>
      <c r="AP11502">
        <v>2</v>
      </c>
      <c r="AQ11502">
        <v>2</v>
      </c>
      <c r="AR11502">
        <v>2</v>
      </c>
      <c r="AV11502">
        <v>1</v>
      </c>
      <c r="AY11502" t="s">
        <v>56</v>
      </c>
      <c r="AZ11502">
        <v>1</v>
      </c>
      <c r="BA11502" t="s">
        <v>9489</v>
      </c>
      <c r="BB11502" s="1" t="s">
        <v>1135</v>
      </c>
      <c r="BC11502" t="s">
        <v>30046</v>
      </c>
      <c r="BD11502" t="s">
        <v>30046</v>
      </c>
      <c r="BE11502">
        <v>203</v>
      </c>
      <c r="BF11502">
        <v>1</v>
      </c>
      <c r="BG11502">
        <v>14</v>
      </c>
    </row>
    <row r="11503" spans="1:59" x14ac:dyDescent="0.3">
      <c r="A11503">
        <v>76</v>
      </c>
      <c r="B11503" t="s">
        <v>30918</v>
      </c>
      <c r="C11503">
        <v>1</v>
      </c>
      <c r="D11503">
        <v>1</v>
      </c>
      <c r="E11503">
        <v>1</v>
      </c>
      <c r="F11503" t="s">
        <v>56</v>
      </c>
      <c r="G11503">
        <v>2</v>
      </c>
      <c r="H11503">
        <v>2019</v>
      </c>
      <c r="I11503">
        <v>8</v>
      </c>
      <c r="J11503">
        <v>15</v>
      </c>
      <c r="K11503">
        <v>28</v>
      </c>
      <c r="L11503">
        <v>2</v>
      </c>
      <c r="M11503">
        <v>6</v>
      </c>
      <c r="N11503">
        <v>23</v>
      </c>
      <c r="O11503">
        <v>6</v>
      </c>
      <c r="P11503">
        <v>2</v>
      </c>
      <c r="Q11503">
        <v>5</v>
      </c>
      <c r="R11503">
        <v>2</v>
      </c>
      <c r="S11503" t="s">
        <v>56</v>
      </c>
      <c r="T11503" t="s">
        <v>59</v>
      </c>
      <c r="U11503">
        <v>6</v>
      </c>
      <c r="V11503">
        <v>170</v>
      </c>
      <c r="W11503">
        <v>76</v>
      </c>
      <c r="X11503">
        <v>1</v>
      </c>
      <c r="Y11503">
        <v>1</v>
      </c>
      <c r="Z11503">
        <v>1</v>
      </c>
      <c r="AA11503">
        <v>1</v>
      </c>
      <c r="AB11503">
        <v>0</v>
      </c>
      <c r="AC11503">
        <v>2</v>
      </c>
      <c r="AX11503">
        <v>1</v>
      </c>
      <c r="AY11503" t="s">
        <v>56</v>
      </c>
      <c r="AZ11503">
        <v>2</v>
      </c>
      <c r="BA11503" t="s">
        <v>9490</v>
      </c>
      <c r="BB11503" s="1" t="s">
        <v>199</v>
      </c>
      <c r="BC11503" t="s">
        <v>29965</v>
      </c>
      <c r="BD11503" t="s">
        <v>29965</v>
      </c>
      <c r="BE11503">
        <v>203</v>
      </c>
      <c r="BF11503">
        <v>1</v>
      </c>
      <c r="BG11503">
        <v>12</v>
      </c>
    </row>
    <row r="11504" spans="1:59" x14ac:dyDescent="0.3">
      <c r="A11504">
        <v>76</v>
      </c>
      <c r="B11504" t="s">
        <v>30918</v>
      </c>
      <c r="C11504">
        <v>318</v>
      </c>
      <c r="D11504">
        <v>2</v>
      </c>
      <c r="E11504">
        <v>3</v>
      </c>
      <c r="F11504" t="s">
        <v>56</v>
      </c>
      <c r="G11504">
        <v>2</v>
      </c>
      <c r="H11504">
        <v>2019</v>
      </c>
      <c r="I11504">
        <v>8</v>
      </c>
      <c r="J11504">
        <v>4</v>
      </c>
      <c r="K11504">
        <v>0</v>
      </c>
      <c r="L11504">
        <v>1</v>
      </c>
      <c r="M11504">
        <v>5</v>
      </c>
      <c r="N11504">
        <v>23</v>
      </c>
      <c r="O11504">
        <v>6</v>
      </c>
      <c r="P11504">
        <v>2</v>
      </c>
      <c r="Q11504">
        <v>5</v>
      </c>
      <c r="R11504">
        <v>2</v>
      </c>
      <c r="S11504" t="s">
        <v>56</v>
      </c>
      <c r="T11504" t="s">
        <v>57</v>
      </c>
      <c r="U11504">
        <v>5</v>
      </c>
      <c r="V11504">
        <v>170</v>
      </c>
      <c r="W11504">
        <v>76</v>
      </c>
      <c r="X11504">
        <v>318</v>
      </c>
      <c r="Y11504">
        <v>2</v>
      </c>
      <c r="Z11504">
        <v>2</v>
      </c>
      <c r="AA11504">
        <v>2</v>
      </c>
      <c r="AB11504">
        <v>0</v>
      </c>
      <c r="AC11504">
        <v>2</v>
      </c>
      <c r="AV11504">
        <v>1</v>
      </c>
      <c r="AX11504">
        <v>1</v>
      </c>
      <c r="AY11504" t="s">
        <v>56</v>
      </c>
      <c r="AZ11504">
        <v>1</v>
      </c>
      <c r="BA11504" t="s">
        <v>700</v>
      </c>
      <c r="BB11504" s="1" t="s">
        <v>700</v>
      </c>
      <c r="BC11504" t="s">
        <v>30021</v>
      </c>
      <c r="BD11504" t="s">
        <v>30021</v>
      </c>
      <c r="BE11504">
        <v>212</v>
      </c>
      <c r="BF11504">
        <v>1</v>
      </c>
      <c r="BG11504">
        <v>35</v>
      </c>
    </row>
    <row r="11505" spans="1:59" x14ac:dyDescent="0.3">
      <c r="A11505">
        <v>8</v>
      </c>
      <c r="B11505" t="s">
        <v>30916</v>
      </c>
      <c r="C11505">
        <v>1</v>
      </c>
      <c r="D11505">
        <v>1</v>
      </c>
      <c r="E11505">
        <v>1</v>
      </c>
      <c r="F11505" t="s">
        <v>56</v>
      </c>
      <c r="G11505">
        <v>2</v>
      </c>
      <c r="H11505">
        <v>2019</v>
      </c>
      <c r="I11505">
        <v>8</v>
      </c>
      <c r="J11505">
        <v>13</v>
      </c>
      <c r="K11505">
        <v>20</v>
      </c>
      <c r="L11505">
        <v>2</v>
      </c>
      <c r="M11505">
        <v>4</v>
      </c>
      <c r="N11505">
        <v>23</v>
      </c>
      <c r="O11505">
        <v>6</v>
      </c>
      <c r="P11505">
        <v>3</v>
      </c>
      <c r="Q11505">
        <v>9</v>
      </c>
      <c r="R11505">
        <v>2</v>
      </c>
      <c r="S11505" t="s">
        <v>56</v>
      </c>
      <c r="T11505" t="s">
        <v>59</v>
      </c>
      <c r="U11505">
        <v>6</v>
      </c>
      <c r="V11505">
        <v>170</v>
      </c>
      <c r="W11505">
        <v>8</v>
      </c>
      <c r="X11505">
        <v>1</v>
      </c>
      <c r="Y11505">
        <v>1</v>
      </c>
      <c r="Z11505">
        <v>1</v>
      </c>
      <c r="AA11505">
        <v>1</v>
      </c>
      <c r="AB11505">
        <v>0</v>
      </c>
      <c r="AC11505">
        <v>2</v>
      </c>
      <c r="AV11505">
        <v>1</v>
      </c>
      <c r="AX11505">
        <v>1</v>
      </c>
      <c r="AY11505" t="s">
        <v>56</v>
      </c>
      <c r="AZ11505">
        <v>1</v>
      </c>
      <c r="BA11505" t="s">
        <v>9491</v>
      </c>
      <c r="BB11505" s="1" t="s">
        <v>105</v>
      </c>
      <c r="BC11505" t="s">
        <v>29950</v>
      </c>
      <c r="BD11505" t="s">
        <v>29950</v>
      </c>
      <c r="BE11505">
        <v>202</v>
      </c>
      <c r="BF11505">
        <v>1</v>
      </c>
      <c r="BG11505">
        <v>14</v>
      </c>
    </row>
    <row r="11506" spans="1:59" x14ac:dyDescent="0.3">
      <c r="A11506">
        <v>54</v>
      </c>
      <c r="B11506" t="s">
        <v>30917</v>
      </c>
      <c r="C11506">
        <v>871</v>
      </c>
      <c r="D11506">
        <v>1</v>
      </c>
      <c r="E11506">
        <v>3</v>
      </c>
      <c r="F11506" t="s">
        <v>56</v>
      </c>
      <c r="G11506">
        <v>2</v>
      </c>
      <c r="H11506">
        <v>2019</v>
      </c>
      <c r="I11506">
        <v>8</v>
      </c>
      <c r="J11506">
        <v>23</v>
      </c>
      <c r="K11506">
        <v>50</v>
      </c>
      <c r="L11506">
        <v>1</v>
      </c>
      <c r="M11506">
        <v>4</v>
      </c>
      <c r="N11506">
        <v>22</v>
      </c>
      <c r="O11506">
        <v>6</v>
      </c>
      <c r="P11506">
        <v>2</v>
      </c>
      <c r="Q11506">
        <v>3</v>
      </c>
      <c r="R11506">
        <v>2</v>
      </c>
      <c r="S11506" t="s">
        <v>56</v>
      </c>
      <c r="T11506" t="s">
        <v>294</v>
      </c>
      <c r="U11506">
        <v>6</v>
      </c>
      <c r="V11506">
        <v>170</v>
      </c>
      <c r="W11506">
        <v>54</v>
      </c>
      <c r="X11506">
        <v>871</v>
      </c>
      <c r="Y11506">
        <v>1</v>
      </c>
      <c r="Z11506">
        <v>2</v>
      </c>
      <c r="AA11506">
        <v>2</v>
      </c>
      <c r="AB11506">
        <v>0</v>
      </c>
      <c r="AC11506">
        <v>1</v>
      </c>
      <c r="AV11506">
        <v>1</v>
      </c>
      <c r="AY11506" t="s">
        <v>56</v>
      </c>
      <c r="AZ11506">
        <v>1</v>
      </c>
      <c r="BA11506" t="s">
        <v>9492</v>
      </c>
      <c r="BB11506" s="1" t="s">
        <v>318</v>
      </c>
      <c r="BC11506" t="s">
        <v>29974</v>
      </c>
      <c r="BD11506" t="s">
        <v>30571</v>
      </c>
      <c r="BE11506">
        <v>214</v>
      </c>
      <c r="BF11506">
        <v>1</v>
      </c>
      <c r="BG11506">
        <v>22</v>
      </c>
    </row>
    <row r="11507" spans="1:59" x14ac:dyDescent="0.3">
      <c r="A11507">
        <v>54</v>
      </c>
      <c r="B11507" t="s">
        <v>30917</v>
      </c>
      <c r="C11507">
        <v>871</v>
      </c>
      <c r="D11507">
        <v>3</v>
      </c>
      <c r="E11507">
        <v>3</v>
      </c>
      <c r="F11507" t="s">
        <v>56</v>
      </c>
      <c r="G11507">
        <v>2</v>
      </c>
      <c r="H11507">
        <v>2019</v>
      </c>
      <c r="I11507">
        <v>8</v>
      </c>
      <c r="J11507">
        <v>21</v>
      </c>
      <c r="K11507">
        <v>0</v>
      </c>
      <c r="L11507">
        <v>1</v>
      </c>
      <c r="M11507">
        <v>6</v>
      </c>
      <c r="N11507">
        <v>18</v>
      </c>
      <c r="O11507">
        <v>5</v>
      </c>
      <c r="P11507">
        <v>2</v>
      </c>
      <c r="Q11507">
        <v>5</v>
      </c>
      <c r="R11507">
        <v>2</v>
      </c>
      <c r="S11507" t="s">
        <v>56</v>
      </c>
      <c r="T11507" t="s">
        <v>110</v>
      </c>
      <c r="U11507">
        <v>6</v>
      </c>
      <c r="V11507">
        <v>170</v>
      </c>
      <c r="W11507">
        <v>54</v>
      </c>
      <c r="X11507">
        <v>871</v>
      </c>
      <c r="Y11507">
        <v>3</v>
      </c>
      <c r="Z11507">
        <v>2</v>
      </c>
      <c r="AA11507">
        <v>2</v>
      </c>
      <c r="AB11507">
        <v>0</v>
      </c>
      <c r="AC11507">
        <v>2</v>
      </c>
      <c r="AV11507">
        <v>1</v>
      </c>
      <c r="AX11507">
        <v>1</v>
      </c>
      <c r="AY11507" t="s">
        <v>56</v>
      </c>
      <c r="AZ11507">
        <v>1</v>
      </c>
      <c r="BA11507" t="s">
        <v>9493</v>
      </c>
      <c r="BB11507" s="1" t="s">
        <v>318</v>
      </c>
      <c r="BC11507" t="s">
        <v>29974</v>
      </c>
      <c r="BD11507" t="s">
        <v>30571</v>
      </c>
      <c r="BE11507">
        <v>214</v>
      </c>
      <c r="BF11507">
        <v>1</v>
      </c>
      <c r="BG11507">
        <v>22</v>
      </c>
    </row>
    <row r="11508" spans="1:59" x14ac:dyDescent="0.3">
      <c r="A11508">
        <v>25</v>
      </c>
      <c r="B11508" t="s">
        <v>30913</v>
      </c>
      <c r="C11508">
        <v>754</v>
      </c>
      <c r="D11508">
        <v>3</v>
      </c>
      <c r="E11508">
        <v>3</v>
      </c>
      <c r="F11508" t="s">
        <v>56</v>
      </c>
      <c r="G11508">
        <v>2</v>
      </c>
      <c r="H11508">
        <v>2019</v>
      </c>
      <c r="I11508">
        <v>5</v>
      </c>
      <c r="J11508">
        <v>17</v>
      </c>
      <c r="K11508">
        <v>15</v>
      </c>
      <c r="L11508">
        <v>2</v>
      </c>
      <c r="M11508">
        <v>4</v>
      </c>
      <c r="N11508">
        <v>24</v>
      </c>
      <c r="O11508">
        <v>6</v>
      </c>
      <c r="P11508">
        <v>13</v>
      </c>
      <c r="Q11508">
        <v>0</v>
      </c>
      <c r="R11508">
        <v>2</v>
      </c>
      <c r="S11508" t="s">
        <v>56</v>
      </c>
      <c r="T11508" t="s">
        <v>59</v>
      </c>
      <c r="U11508">
        <v>6</v>
      </c>
      <c r="V11508">
        <v>170</v>
      </c>
      <c r="W11508">
        <v>25</v>
      </c>
      <c r="X11508">
        <v>754</v>
      </c>
      <c r="Y11508">
        <v>1</v>
      </c>
      <c r="Z11508">
        <v>2</v>
      </c>
      <c r="AA11508">
        <v>2</v>
      </c>
      <c r="AB11508">
        <v>0</v>
      </c>
      <c r="AC11508">
        <v>2</v>
      </c>
      <c r="AX11508">
        <v>1</v>
      </c>
      <c r="AY11508" t="s">
        <v>56</v>
      </c>
      <c r="AZ11508">
        <v>2</v>
      </c>
      <c r="BA11508" t="s">
        <v>9494</v>
      </c>
      <c r="BB11508" s="1" t="s">
        <v>103</v>
      </c>
      <c r="BC11508" t="s">
        <v>29949</v>
      </c>
      <c r="BD11508" t="s">
        <v>29949</v>
      </c>
      <c r="BE11508">
        <v>201</v>
      </c>
      <c r="BF11508">
        <v>1</v>
      </c>
      <c r="BG11508">
        <v>13</v>
      </c>
    </row>
    <row r="11509" spans="1:59" x14ac:dyDescent="0.3">
      <c r="A11509">
        <v>11</v>
      </c>
      <c r="B11509" t="s">
        <v>30915</v>
      </c>
      <c r="C11509">
        <v>1</v>
      </c>
      <c r="D11509">
        <v>1</v>
      </c>
      <c r="E11509">
        <v>3</v>
      </c>
      <c r="F11509" t="s">
        <v>56</v>
      </c>
      <c r="G11509">
        <v>2</v>
      </c>
      <c r="H11509">
        <v>2019</v>
      </c>
      <c r="I11509">
        <v>8</v>
      </c>
      <c r="J11509">
        <v>3</v>
      </c>
      <c r="K11509">
        <v>30</v>
      </c>
      <c r="L11509">
        <v>2</v>
      </c>
      <c r="M11509">
        <v>5</v>
      </c>
      <c r="N11509">
        <v>18</v>
      </c>
      <c r="O11509">
        <v>5</v>
      </c>
      <c r="P11509">
        <v>4</v>
      </c>
      <c r="Q11509">
        <v>11</v>
      </c>
      <c r="R11509">
        <v>2</v>
      </c>
      <c r="S11509" t="s">
        <v>56</v>
      </c>
      <c r="T11509" t="s">
        <v>59</v>
      </c>
      <c r="U11509">
        <v>6</v>
      </c>
      <c r="V11509">
        <v>170</v>
      </c>
      <c r="W11509">
        <v>25</v>
      </c>
      <c r="X11509">
        <v>754</v>
      </c>
      <c r="Y11509">
        <v>1</v>
      </c>
      <c r="Z11509">
        <v>2</v>
      </c>
      <c r="AA11509">
        <v>2</v>
      </c>
      <c r="AB11509">
        <v>0</v>
      </c>
      <c r="AC11509">
        <v>2</v>
      </c>
      <c r="AP11509">
        <v>2</v>
      </c>
      <c r="AQ11509">
        <v>2</v>
      </c>
      <c r="AR11509">
        <v>2</v>
      </c>
      <c r="AV11509">
        <v>1</v>
      </c>
      <c r="AX11509">
        <v>1</v>
      </c>
      <c r="AY11509" t="s">
        <v>56</v>
      </c>
      <c r="AZ11509">
        <v>1</v>
      </c>
      <c r="BA11509" t="s">
        <v>9495</v>
      </c>
      <c r="BB11509" s="1" t="s">
        <v>595</v>
      </c>
      <c r="BC11509" t="s">
        <v>30007</v>
      </c>
      <c r="BD11509" t="s">
        <v>30436</v>
      </c>
      <c r="BE11509">
        <v>213</v>
      </c>
      <c r="BF11509">
        <v>1</v>
      </c>
      <c r="BG11509">
        <v>36</v>
      </c>
    </row>
    <row r="11510" spans="1:59" x14ac:dyDescent="0.3">
      <c r="A11510">
        <v>11</v>
      </c>
      <c r="B11510" t="s">
        <v>30915</v>
      </c>
      <c r="C11510">
        <v>1</v>
      </c>
      <c r="D11510">
        <v>1</v>
      </c>
      <c r="E11510">
        <v>1</v>
      </c>
      <c r="F11510" t="s">
        <v>56</v>
      </c>
      <c r="G11510">
        <v>2</v>
      </c>
      <c r="H11510">
        <v>2019</v>
      </c>
      <c r="I11510">
        <v>8</v>
      </c>
      <c r="J11510">
        <v>23</v>
      </c>
      <c r="K11510">
        <v>20</v>
      </c>
      <c r="L11510">
        <v>1</v>
      </c>
      <c r="M11510">
        <v>4</v>
      </c>
      <c r="N11510">
        <v>22</v>
      </c>
      <c r="O11510">
        <v>6</v>
      </c>
      <c r="P11510">
        <v>2</v>
      </c>
      <c r="Q11510">
        <v>5</v>
      </c>
      <c r="R11510">
        <v>2</v>
      </c>
      <c r="S11510" t="s">
        <v>56</v>
      </c>
      <c r="T11510" t="s">
        <v>679</v>
      </c>
      <c r="U11510">
        <v>6</v>
      </c>
      <c r="V11510">
        <v>170</v>
      </c>
      <c r="W11510">
        <v>11</v>
      </c>
      <c r="X11510">
        <v>1</v>
      </c>
      <c r="Y11510">
        <v>1</v>
      </c>
      <c r="Z11510">
        <v>5</v>
      </c>
      <c r="AB11510">
        <v>0</v>
      </c>
      <c r="AC11510">
        <v>1</v>
      </c>
      <c r="AV11510">
        <v>1</v>
      </c>
      <c r="AY11510" t="s">
        <v>56</v>
      </c>
      <c r="AZ11510">
        <v>1</v>
      </c>
      <c r="BA11510" t="s">
        <v>9496</v>
      </c>
      <c r="BB11510" s="1" t="s">
        <v>529</v>
      </c>
      <c r="BC11510" t="s">
        <v>29999</v>
      </c>
      <c r="BD11510" t="s">
        <v>29999</v>
      </c>
      <c r="BE11510">
        <v>205</v>
      </c>
      <c r="BF11510">
        <v>1</v>
      </c>
      <c r="BG11510">
        <v>19</v>
      </c>
    </row>
    <row r="11511" spans="1:59" x14ac:dyDescent="0.3">
      <c r="A11511">
        <v>13</v>
      </c>
      <c r="B11511" t="s">
        <v>30921</v>
      </c>
      <c r="C11511">
        <v>1</v>
      </c>
      <c r="D11511">
        <v>1</v>
      </c>
      <c r="E11511">
        <v>1</v>
      </c>
      <c r="F11511" t="s">
        <v>56</v>
      </c>
      <c r="G11511">
        <v>2</v>
      </c>
      <c r="H11511">
        <v>2019</v>
      </c>
      <c r="I11511">
        <v>8</v>
      </c>
      <c r="J11511">
        <v>7</v>
      </c>
      <c r="K11511">
        <v>30</v>
      </c>
      <c r="L11511">
        <v>1</v>
      </c>
      <c r="M11511">
        <v>9</v>
      </c>
      <c r="N11511">
        <v>21</v>
      </c>
      <c r="O11511">
        <v>6</v>
      </c>
      <c r="P11511">
        <v>99</v>
      </c>
      <c r="Q11511">
        <v>99</v>
      </c>
      <c r="R11511">
        <v>2</v>
      </c>
      <c r="S11511" t="s">
        <v>56</v>
      </c>
      <c r="T11511" t="s">
        <v>64</v>
      </c>
      <c r="U11511">
        <v>6</v>
      </c>
      <c r="V11511">
        <v>170</v>
      </c>
      <c r="W11511">
        <v>13</v>
      </c>
      <c r="X11511">
        <v>1</v>
      </c>
      <c r="Y11511">
        <v>1</v>
      </c>
      <c r="Z11511">
        <v>1</v>
      </c>
      <c r="AA11511">
        <v>1</v>
      </c>
      <c r="AB11511">
        <v>0</v>
      </c>
      <c r="AC11511">
        <v>2</v>
      </c>
      <c r="AV11511">
        <v>1</v>
      </c>
      <c r="AY11511" t="s">
        <v>56</v>
      </c>
      <c r="AZ11511">
        <v>1</v>
      </c>
      <c r="BA11511" t="s">
        <v>9497</v>
      </c>
      <c r="BB11511" s="1" t="s">
        <v>76</v>
      </c>
      <c r="BC11511" t="s">
        <v>29939</v>
      </c>
      <c r="BD11511" t="s">
        <v>29939</v>
      </c>
      <c r="BE11511">
        <v>204</v>
      </c>
      <c r="BF11511">
        <v>1</v>
      </c>
      <c r="BG11511">
        <v>20</v>
      </c>
    </row>
    <row r="11512" spans="1:59" x14ac:dyDescent="0.3">
      <c r="A11512">
        <v>50</v>
      </c>
      <c r="B11512" t="s">
        <v>30930</v>
      </c>
      <c r="C11512">
        <v>1</v>
      </c>
      <c r="D11512">
        <v>1</v>
      </c>
      <c r="E11512">
        <v>1</v>
      </c>
      <c r="F11512" t="s">
        <v>56</v>
      </c>
      <c r="G11512">
        <v>2</v>
      </c>
      <c r="H11512">
        <v>2019</v>
      </c>
      <c r="I11512">
        <v>8</v>
      </c>
      <c r="J11512">
        <v>19</v>
      </c>
      <c r="K11512">
        <v>20</v>
      </c>
      <c r="L11512">
        <v>2</v>
      </c>
      <c r="M11512">
        <v>5</v>
      </c>
      <c r="N11512">
        <v>9</v>
      </c>
      <c r="O11512">
        <v>3</v>
      </c>
      <c r="P11512">
        <v>13</v>
      </c>
      <c r="Q11512">
        <v>0</v>
      </c>
      <c r="R11512">
        <v>2</v>
      </c>
      <c r="S11512" t="s">
        <v>56</v>
      </c>
      <c r="T11512" t="s">
        <v>59</v>
      </c>
      <c r="U11512">
        <v>6</v>
      </c>
      <c r="V11512">
        <v>170</v>
      </c>
      <c r="W11512">
        <v>50</v>
      </c>
      <c r="X11512">
        <v>1</v>
      </c>
      <c r="Y11512">
        <v>1</v>
      </c>
      <c r="Z11512">
        <v>1</v>
      </c>
      <c r="AA11512">
        <v>1</v>
      </c>
      <c r="AB11512">
        <v>0</v>
      </c>
      <c r="AC11512">
        <v>1</v>
      </c>
      <c r="AV11512">
        <v>1</v>
      </c>
      <c r="AY11512" t="s">
        <v>56</v>
      </c>
      <c r="AZ11512">
        <v>1</v>
      </c>
      <c r="BA11512" t="s">
        <v>9498</v>
      </c>
      <c r="BB11512" s="1" t="s">
        <v>502</v>
      </c>
      <c r="BC11512" t="s">
        <v>29995</v>
      </c>
      <c r="BD11512" t="s">
        <v>29995</v>
      </c>
      <c r="BE11512">
        <v>214</v>
      </c>
      <c r="BF11512">
        <v>1</v>
      </c>
      <c r="BG11512">
        <v>31</v>
      </c>
    </row>
    <row r="11513" spans="1:59" x14ac:dyDescent="0.3">
      <c r="A11513">
        <v>11</v>
      </c>
      <c r="B11513" t="s">
        <v>30915</v>
      </c>
      <c r="C11513">
        <v>1</v>
      </c>
      <c r="D11513">
        <v>1</v>
      </c>
      <c r="E11513">
        <v>1</v>
      </c>
      <c r="F11513" t="s">
        <v>56</v>
      </c>
      <c r="G11513">
        <v>2</v>
      </c>
      <c r="H11513">
        <v>2019</v>
      </c>
      <c r="I11513">
        <v>8</v>
      </c>
      <c r="J11513">
        <v>3</v>
      </c>
      <c r="K11513">
        <v>8</v>
      </c>
      <c r="L11513">
        <v>1</v>
      </c>
      <c r="M11513">
        <v>6</v>
      </c>
      <c r="N11513">
        <v>19</v>
      </c>
      <c r="O11513">
        <v>5</v>
      </c>
      <c r="P11513">
        <v>2</v>
      </c>
      <c r="Q11513">
        <v>5</v>
      </c>
      <c r="R11513">
        <v>2</v>
      </c>
      <c r="S11513" t="s">
        <v>56</v>
      </c>
      <c r="T11513" t="s">
        <v>209</v>
      </c>
      <c r="U11513">
        <v>6</v>
      </c>
      <c r="V11513">
        <v>170</v>
      </c>
      <c r="W11513">
        <v>11</v>
      </c>
      <c r="X11513">
        <v>1</v>
      </c>
      <c r="Y11513">
        <v>1</v>
      </c>
      <c r="Z11513">
        <v>1</v>
      </c>
      <c r="AA11513">
        <v>1</v>
      </c>
      <c r="AB11513">
        <v>0</v>
      </c>
      <c r="AC11513">
        <v>2</v>
      </c>
      <c r="AV11513">
        <v>1</v>
      </c>
      <c r="AY11513" t="s">
        <v>56</v>
      </c>
      <c r="AZ11513">
        <v>1</v>
      </c>
      <c r="BA11513" t="s">
        <v>9499</v>
      </c>
      <c r="BB11513" s="1" t="s">
        <v>345</v>
      </c>
      <c r="BC11513" t="s">
        <v>29980</v>
      </c>
      <c r="BD11513" t="s">
        <v>30876</v>
      </c>
      <c r="BE11513">
        <v>107</v>
      </c>
      <c r="BF11513">
        <v>1</v>
      </c>
      <c r="BG11513">
        <v>9</v>
      </c>
    </row>
    <row r="11514" spans="1:59" x14ac:dyDescent="0.3">
      <c r="A11514">
        <v>11</v>
      </c>
      <c r="B11514" t="s">
        <v>30915</v>
      </c>
      <c r="C11514">
        <v>1</v>
      </c>
      <c r="D11514">
        <v>1</v>
      </c>
      <c r="E11514">
        <v>1</v>
      </c>
      <c r="F11514" t="s">
        <v>56</v>
      </c>
      <c r="G11514">
        <v>2</v>
      </c>
      <c r="H11514">
        <v>2019</v>
      </c>
      <c r="I11514">
        <v>8</v>
      </c>
      <c r="J11514">
        <v>12</v>
      </c>
      <c r="K11514">
        <v>35</v>
      </c>
      <c r="L11514">
        <v>1</v>
      </c>
      <c r="M11514">
        <v>1</v>
      </c>
      <c r="N11514">
        <v>16</v>
      </c>
      <c r="O11514">
        <v>4</v>
      </c>
      <c r="P11514">
        <v>13</v>
      </c>
      <c r="Q11514">
        <v>0</v>
      </c>
      <c r="R11514">
        <v>2</v>
      </c>
      <c r="S11514" t="s">
        <v>56</v>
      </c>
      <c r="T11514" t="s">
        <v>65</v>
      </c>
      <c r="U11514">
        <v>6</v>
      </c>
      <c r="V11514">
        <v>170</v>
      </c>
      <c r="W11514">
        <v>11</v>
      </c>
      <c r="X11514">
        <v>1</v>
      </c>
      <c r="Y11514">
        <v>1</v>
      </c>
      <c r="Z11514">
        <v>2</v>
      </c>
      <c r="AA11514">
        <v>2</v>
      </c>
      <c r="AB11514">
        <v>0</v>
      </c>
      <c r="AC11514">
        <v>2</v>
      </c>
      <c r="AV11514">
        <v>1</v>
      </c>
      <c r="AY11514" t="s">
        <v>56</v>
      </c>
      <c r="AZ11514">
        <v>1</v>
      </c>
      <c r="BA11514" t="s">
        <v>9500</v>
      </c>
      <c r="BB11514" s="1" t="s">
        <v>103</v>
      </c>
      <c r="BC11514" t="s">
        <v>29949</v>
      </c>
      <c r="BD11514" t="s">
        <v>29949</v>
      </c>
      <c r="BE11514">
        <v>201</v>
      </c>
      <c r="BF11514">
        <v>1</v>
      </c>
      <c r="BG11514">
        <v>13</v>
      </c>
    </row>
    <row r="11515" spans="1:59" x14ac:dyDescent="0.3">
      <c r="A11515">
        <v>19</v>
      </c>
      <c r="B11515" t="s">
        <v>30910</v>
      </c>
      <c r="C11515">
        <v>1</v>
      </c>
      <c r="D11515">
        <v>1</v>
      </c>
      <c r="E11515">
        <v>1</v>
      </c>
      <c r="F11515" t="s">
        <v>56</v>
      </c>
      <c r="G11515">
        <v>2</v>
      </c>
      <c r="H11515">
        <v>2019</v>
      </c>
      <c r="I11515">
        <v>8</v>
      </c>
      <c r="J11515">
        <v>11</v>
      </c>
      <c r="K11515">
        <v>30</v>
      </c>
      <c r="L11515">
        <v>2</v>
      </c>
      <c r="M11515">
        <v>9</v>
      </c>
      <c r="N11515">
        <v>20</v>
      </c>
      <c r="O11515">
        <v>5</v>
      </c>
      <c r="P11515">
        <v>99</v>
      </c>
      <c r="Q11515">
        <v>99</v>
      </c>
      <c r="R11515">
        <v>2</v>
      </c>
      <c r="S11515" t="s">
        <v>56</v>
      </c>
      <c r="T11515" t="s">
        <v>59</v>
      </c>
      <c r="U11515">
        <v>6</v>
      </c>
      <c r="V11515">
        <v>170</v>
      </c>
      <c r="W11515">
        <v>19</v>
      </c>
      <c r="X11515">
        <v>1</v>
      </c>
      <c r="Y11515">
        <v>1</v>
      </c>
      <c r="Z11515">
        <v>2</v>
      </c>
      <c r="AA11515">
        <v>2</v>
      </c>
      <c r="AB11515">
        <v>0</v>
      </c>
      <c r="AC11515">
        <v>2</v>
      </c>
      <c r="AV11515">
        <v>1</v>
      </c>
      <c r="AY11515" t="s">
        <v>56</v>
      </c>
      <c r="AZ11515">
        <v>1</v>
      </c>
      <c r="BA11515" t="s">
        <v>9501</v>
      </c>
      <c r="BB11515" s="1" t="s">
        <v>80</v>
      </c>
      <c r="BC11515" t="s">
        <v>29941</v>
      </c>
      <c r="BD11515" t="s">
        <v>29941</v>
      </c>
      <c r="BE11515">
        <v>206</v>
      </c>
      <c r="BF11515">
        <v>1</v>
      </c>
      <c r="BG11515">
        <v>24</v>
      </c>
    </row>
    <row r="11516" spans="1:59" x14ac:dyDescent="0.3">
      <c r="A11516">
        <v>11</v>
      </c>
      <c r="B11516" t="s">
        <v>30915</v>
      </c>
      <c r="C11516">
        <v>1</v>
      </c>
      <c r="D11516">
        <v>1</v>
      </c>
      <c r="E11516">
        <v>1</v>
      </c>
      <c r="F11516" t="s">
        <v>56</v>
      </c>
      <c r="G11516">
        <v>2</v>
      </c>
      <c r="H11516">
        <v>2019</v>
      </c>
      <c r="I11516">
        <v>8</v>
      </c>
      <c r="J11516">
        <v>9</v>
      </c>
      <c r="K11516">
        <v>53</v>
      </c>
      <c r="L11516">
        <v>2</v>
      </c>
      <c r="M11516">
        <v>6</v>
      </c>
      <c r="N11516">
        <v>21</v>
      </c>
      <c r="O11516">
        <v>6</v>
      </c>
      <c r="P11516">
        <v>2</v>
      </c>
      <c r="Q11516">
        <v>5</v>
      </c>
      <c r="R11516">
        <v>2</v>
      </c>
      <c r="S11516" t="s">
        <v>56</v>
      </c>
      <c r="T11516" t="s">
        <v>59</v>
      </c>
      <c r="U11516">
        <v>6</v>
      </c>
      <c r="V11516">
        <v>170</v>
      </c>
      <c r="W11516">
        <v>25</v>
      </c>
      <c r="X11516">
        <v>758</v>
      </c>
      <c r="Y11516">
        <v>1</v>
      </c>
      <c r="Z11516">
        <v>1</v>
      </c>
      <c r="AA11516">
        <v>1</v>
      </c>
      <c r="AB11516">
        <v>0</v>
      </c>
      <c r="AC11516">
        <v>1</v>
      </c>
      <c r="AV11516">
        <v>1</v>
      </c>
      <c r="AY11516" t="s">
        <v>56</v>
      </c>
      <c r="AZ11516">
        <v>1</v>
      </c>
      <c r="BA11516" t="s">
        <v>9502</v>
      </c>
      <c r="BB11516" s="1" t="s">
        <v>78</v>
      </c>
      <c r="BC11516" t="s">
        <v>29940</v>
      </c>
      <c r="BD11516" t="s">
        <v>29940</v>
      </c>
      <c r="BE11516">
        <v>203</v>
      </c>
      <c r="BF11516">
        <v>1</v>
      </c>
      <c r="BG11516">
        <v>17</v>
      </c>
    </row>
    <row r="11517" spans="1:59" x14ac:dyDescent="0.3">
      <c r="A11517">
        <v>76</v>
      </c>
      <c r="B11517" t="s">
        <v>30918</v>
      </c>
      <c r="C11517">
        <v>1</v>
      </c>
      <c r="D11517">
        <v>1</v>
      </c>
      <c r="E11517">
        <v>1</v>
      </c>
      <c r="F11517" t="s">
        <v>56</v>
      </c>
      <c r="G11517">
        <v>2</v>
      </c>
      <c r="H11517">
        <v>2019</v>
      </c>
      <c r="I11517">
        <v>8</v>
      </c>
      <c r="J11517">
        <v>10</v>
      </c>
      <c r="K11517">
        <v>40</v>
      </c>
      <c r="L11517">
        <v>1</v>
      </c>
      <c r="M11517">
        <v>4</v>
      </c>
      <c r="N11517">
        <v>25</v>
      </c>
      <c r="O11517">
        <v>6</v>
      </c>
      <c r="P11517">
        <v>2</v>
      </c>
      <c r="Q11517">
        <v>5</v>
      </c>
      <c r="R11517">
        <v>2</v>
      </c>
      <c r="S11517" t="s">
        <v>56</v>
      </c>
      <c r="T11517" t="s">
        <v>63</v>
      </c>
      <c r="U11517">
        <v>6</v>
      </c>
      <c r="V11517">
        <v>170</v>
      </c>
      <c r="W11517">
        <v>76</v>
      </c>
      <c r="X11517">
        <v>1</v>
      </c>
      <c r="Y11517">
        <v>1</v>
      </c>
      <c r="Z11517">
        <v>1</v>
      </c>
      <c r="AA11517">
        <v>1</v>
      </c>
      <c r="AB11517">
        <v>0</v>
      </c>
      <c r="AC11517">
        <v>2</v>
      </c>
      <c r="AV11517">
        <v>1</v>
      </c>
      <c r="AY11517" t="s">
        <v>56</v>
      </c>
      <c r="AZ11517">
        <v>1</v>
      </c>
      <c r="BA11517" t="s">
        <v>1584</v>
      </c>
      <c r="BB11517" s="1" t="s">
        <v>76</v>
      </c>
      <c r="BC11517" t="s">
        <v>29939</v>
      </c>
      <c r="BD11517" t="s">
        <v>29939</v>
      </c>
      <c r="BE11517">
        <v>204</v>
      </c>
      <c r="BF11517">
        <v>1</v>
      </c>
      <c r="BG11517">
        <v>20</v>
      </c>
    </row>
    <row r="11518" spans="1:59" x14ac:dyDescent="0.3">
      <c r="A11518">
        <v>68</v>
      </c>
      <c r="B11518" t="s">
        <v>30923</v>
      </c>
      <c r="C11518">
        <v>81</v>
      </c>
      <c r="D11518">
        <v>1</v>
      </c>
      <c r="E11518">
        <v>3</v>
      </c>
      <c r="F11518" t="s">
        <v>56</v>
      </c>
      <c r="G11518">
        <v>2</v>
      </c>
      <c r="H11518">
        <v>2019</v>
      </c>
      <c r="I11518">
        <v>5</v>
      </c>
      <c r="J11518">
        <v>0</v>
      </c>
      <c r="K11518">
        <v>25</v>
      </c>
      <c r="L11518">
        <v>1</v>
      </c>
      <c r="M11518">
        <v>1</v>
      </c>
      <c r="N11518">
        <v>22</v>
      </c>
      <c r="O11518">
        <v>6</v>
      </c>
      <c r="P11518">
        <v>2</v>
      </c>
      <c r="Q11518">
        <v>5</v>
      </c>
      <c r="R11518">
        <v>2</v>
      </c>
      <c r="S11518" t="s">
        <v>56</v>
      </c>
      <c r="T11518" t="s">
        <v>64</v>
      </c>
      <c r="U11518">
        <v>6</v>
      </c>
      <c r="V11518">
        <v>170</v>
      </c>
      <c r="W11518">
        <v>68</v>
      </c>
      <c r="X11518">
        <v>81</v>
      </c>
      <c r="Y11518">
        <v>1</v>
      </c>
      <c r="Z11518">
        <v>2</v>
      </c>
      <c r="AA11518">
        <v>2</v>
      </c>
      <c r="AB11518">
        <v>0</v>
      </c>
      <c r="AC11518">
        <v>2</v>
      </c>
      <c r="AV11518">
        <v>1</v>
      </c>
      <c r="AY11518" t="s">
        <v>56</v>
      </c>
      <c r="AZ11518">
        <v>1</v>
      </c>
      <c r="BA11518" t="s">
        <v>585</v>
      </c>
      <c r="BB11518" s="1" t="s">
        <v>76</v>
      </c>
      <c r="BC11518" t="s">
        <v>29939</v>
      </c>
      <c r="BD11518" t="s">
        <v>29939</v>
      </c>
      <c r="BE11518">
        <v>204</v>
      </c>
      <c r="BF11518">
        <v>1</v>
      </c>
      <c r="BG11518">
        <v>20</v>
      </c>
    </row>
    <row r="11519" spans="1:59" x14ac:dyDescent="0.3">
      <c r="A11519">
        <v>5</v>
      </c>
      <c r="B11519" t="s">
        <v>30911</v>
      </c>
      <c r="C11519">
        <v>1</v>
      </c>
      <c r="D11519">
        <v>1</v>
      </c>
      <c r="E11519">
        <v>1</v>
      </c>
      <c r="F11519" t="s">
        <v>56</v>
      </c>
      <c r="G11519">
        <v>2</v>
      </c>
      <c r="H11519">
        <v>2019</v>
      </c>
      <c r="I11519">
        <v>8</v>
      </c>
      <c r="J11519">
        <v>5</v>
      </c>
      <c r="K11519">
        <v>15</v>
      </c>
      <c r="L11519">
        <v>1</v>
      </c>
      <c r="M11519">
        <v>5</v>
      </c>
      <c r="N11519">
        <v>23</v>
      </c>
      <c r="O11519">
        <v>6</v>
      </c>
      <c r="P11519">
        <v>13</v>
      </c>
      <c r="Q11519">
        <v>0</v>
      </c>
      <c r="R11519">
        <v>2</v>
      </c>
      <c r="S11519" t="s">
        <v>56</v>
      </c>
      <c r="T11519" t="s">
        <v>431</v>
      </c>
      <c r="U11519">
        <v>6</v>
      </c>
      <c r="V11519">
        <v>170</v>
      </c>
      <c r="W11519">
        <v>5</v>
      </c>
      <c r="X11519">
        <v>858</v>
      </c>
      <c r="Y11519">
        <v>1</v>
      </c>
      <c r="Z11519">
        <v>2</v>
      </c>
      <c r="AA11519">
        <v>2</v>
      </c>
      <c r="AB11519">
        <v>0</v>
      </c>
      <c r="AC11519">
        <v>2</v>
      </c>
      <c r="AV11519">
        <v>1</v>
      </c>
      <c r="AY11519" t="s">
        <v>56</v>
      </c>
      <c r="AZ11519">
        <v>1</v>
      </c>
      <c r="BA11519" t="s">
        <v>9503</v>
      </c>
      <c r="BB11519" s="1" t="s">
        <v>62</v>
      </c>
      <c r="BC11519" t="s">
        <v>29935</v>
      </c>
      <c r="BD11519" t="s">
        <v>30311</v>
      </c>
      <c r="BE11519">
        <v>610</v>
      </c>
      <c r="BF11519">
        <v>1</v>
      </c>
      <c r="BG11519">
        <v>74</v>
      </c>
    </row>
    <row r="11520" spans="1:59" x14ac:dyDescent="0.3">
      <c r="A11520">
        <v>11</v>
      </c>
      <c r="B11520" t="s">
        <v>30915</v>
      </c>
      <c r="C11520">
        <v>1</v>
      </c>
      <c r="D11520">
        <v>1</v>
      </c>
      <c r="E11520">
        <v>1</v>
      </c>
      <c r="F11520" t="s">
        <v>56</v>
      </c>
      <c r="G11520">
        <v>2</v>
      </c>
      <c r="H11520">
        <v>2019</v>
      </c>
      <c r="I11520">
        <v>8</v>
      </c>
      <c r="J11520">
        <v>18</v>
      </c>
      <c r="K11520">
        <v>15</v>
      </c>
      <c r="L11520">
        <v>2</v>
      </c>
      <c r="M11520">
        <v>5</v>
      </c>
      <c r="N11520">
        <v>18</v>
      </c>
      <c r="O11520">
        <v>5</v>
      </c>
      <c r="P11520">
        <v>9</v>
      </c>
      <c r="Q11520">
        <v>6</v>
      </c>
      <c r="R11520">
        <v>2</v>
      </c>
      <c r="S11520" t="s">
        <v>56</v>
      </c>
      <c r="T11520" t="s">
        <v>586</v>
      </c>
      <c r="U11520">
        <v>6</v>
      </c>
      <c r="V11520">
        <v>170</v>
      </c>
      <c r="W11520">
        <v>50</v>
      </c>
      <c r="X11520">
        <v>1</v>
      </c>
      <c r="Y11520">
        <v>1</v>
      </c>
      <c r="Z11520">
        <v>1</v>
      </c>
      <c r="AA11520">
        <v>1</v>
      </c>
      <c r="AB11520">
        <v>0</v>
      </c>
      <c r="AC11520">
        <v>1</v>
      </c>
      <c r="AP11520">
        <v>2</v>
      </c>
      <c r="AQ11520">
        <v>2</v>
      </c>
      <c r="AR11520">
        <v>2</v>
      </c>
      <c r="AV11520">
        <v>1</v>
      </c>
      <c r="AW11520">
        <v>1</v>
      </c>
      <c r="AY11520" t="s">
        <v>56</v>
      </c>
      <c r="AZ11520">
        <v>1</v>
      </c>
      <c r="BA11520" t="s">
        <v>9504</v>
      </c>
      <c r="BB11520" s="1" t="s">
        <v>105</v>
      </c>
      <c r="BC11520" t="s">
        <v>29950</v>
      </c>
      <c r="BD11520" t="s">
        <v>29950</v>
      </c>
      <c r="BE11520">
        <v>202</v>
      </c>
      <c r="BF11520">
        <v>1</v>
      </c>
      <c r="BG11520">
        <v>14</v>
      </c>
    </row>
    <row r="11521" spans="1:59" x14ac:dyDescent="0.3">
      <c r="A11521">
        <v>52</v>
      </c>
      <c r="B11521" t="s">
        <v>30924</v>
      </c>
      <c r="C11521">
        <v>1</v>
      </c>
      <c r="D11521">
        <v>1</v>
      </c>
      <c r="E11521">
        <v>1</v>
      </c>
      <c r="F11521" t="s">
        <v>56</v>
      </c>
      <c r="G11521">
        <v>2</v>
      </c>
      <c r="H11521">
        <v>2019</v>
      </c>
      <c r="I11521">
        <v>8</v>
      </c>
      <c r="J11521">
        <v>9</v>
      </c>
      <c r="K11521">
        <v>40</v>
      </c>
      <c r="L11521">
        <v>1</v>
      </c>
      <c r="M11521">
        <v>5</v>
      </c>
      <c r="N11521">
        <v>18</v>
      </c>
      <c r="O11521">
        <v>5</v>
      </c>
      <c r="P11521">
        <v>7</v>
      </c>
      <c r="Q11521">
        <v>2</v>
      </c>
      <c r="R11521">
        <v>2</v>
      </c>
      <c r="S11521" t="s">
        <v>56</v>
      </c>
      <c r="T11521" t="s">
        <v>1293</v>
      </c>
      <c r="U11521">
        <v>6</v>
      </c>
      <c r="V11521">
        <v>170</v>
      </c>
      <c r="W11521">
        <v>52</v>
      </c>
      <c r="X11521">
        <v>835</v>
      </c>
      <c r="Y11521">
        <v>1</v>
      </c>
      <c r="Z11521">
        <v>2</v>
      </c>
      <c r="AA11521">
        <v>2</v>
      </c>
      <c r="AB11521">
        <v>0</v>
      </c>
      <c r="AC11521">
        <v>1</v>
      </c>
      <c r="AV11521">
        <v>1</v>
      </c>
      <c r="AY11521" t="s">
        <v>56</v>
      </c>
      <c r="AZ11521">
        <v>1</v>
      </c>
      <c r="BA11521" t="s">
        <v>9505</v>
      </c>
      <c r="BB11521" s="1" t="s">
        <v>2835</v>
      </c>
      <c r="BC11521" t="s">
        <v>30121</v>
      </c>
      <c r="BD11521" t="s">
        <v>30121</v>
      </c>
      <c r="BE11521">
        <v>205</v>
      </c>
      <c r="BF11521">
        <v>1</v>
      </c>
      <c r="BG11521">
        <v>21</v>
      </c>
    </row>
    <row r="11522" spans="1:59" x14ac:dyDescent="0.3">
      <c r="A11522">
        <v>17</v>
      </c>
      <c r="B11522" t="s">
        <v>30908</v>
      </c>
      <c r="C11522">
        <v>1</v>
      </c>
      <c r="D11522">
        <v>1</v>
      </c>
      <c r="E11522">
        <v>3</v>
      </c>
      <c r="F11522" t="s">
        <v>56</v>
      </c>
      <c r="G11522">
        <v>2</v>
      </c>
      <c r="H11522">
        <v>2019</v>
      </c>
      <c r="I11522">
        <v>8</v>
      </c>
      <c r="J11522">
        <v>9</v>
      </c>
      <c r="K11522">
        <v>50</v>
      </c>
      <c r="L11522">
        <v>1</v>
      </c>
      <c r="M11522">
        <v>5</v>
      </c>
      <c r="N11522">
        <v>24</v>
      </c>
      <c r="O11522">
        <v>6</v>
      </c>
      <c r="P11522">
        <v>2</v>
      </c>
      <c r="Q11522">
        <v>5</v>
      </c>
      <c r="R11522">
        <v>2</v>
      </c>
      <c r="S11522" t="s">
        <v>56</v>
      </c>
      <c r="T11522" t="s">
        <v>64</v>
      </c>
      <c r="U11522">
        <v>6</v>
      </c>
      <c r="V11522">
        <v>170</v>
      </c>
      <c r="W11522">
        <v>17</v>
      </c>
      <c r="X11522">
        <v>1</v>
      </c>
      <c r="Y11522">
        <v>1</v>
      </c>
      <c r="Z11522">
        <v>2</v>
      </c>
      <c r="AA11522">
        <v>2</v>
      </c>
      <c r="AB11522">
        <v>0</v>
      </c>
      <c r="AC11522">
        <v>2</v>
      </c>
      <c r="AV11522">
        <v>1</v>
      </c>
      <c r="AX11522">
        <v>1</v>
      </c>
      <c r="AY11522" t="s">
        <v>56</v>
      </c>
      <c r="AZ11522">
        <v>1</v>
      </c>
      <c r="BA11522" t="s">
        <v>9506</v>
      </c>
      <c r="BB11522" s="1" t="s">
        <v>105</v>
      </c>
      <c r="BC11522" t="s">
        <v>29950</v>
      </c>
      <c r="BD11522" t="s">
        <v>29950</v>
      </c>
      <c r="BE11522">
        <v>202</v>
      </c>
      <c r="BF11522">
        <v>1</v>
      </c>
      <c r="BG11522">
        <v>14</v>
      </c>
    </row>
    <row r="11523" spans="1:59" x14ac:dyDescent="0.3">
      <c r="A11523">
        <v>15</v>
      </c>
      <c r="B11523" t="s">
        <v>30931</v>
      </c>
      <c r="C11523">
        <v>1</v>
      </c>
      <c r="D11523">
        <v>1</v>
      </c>
      <c r="E11523">
        <v>1</v>
      </c>
      <c r="F11523" t="s">
        <v>56</v>
      </c>
      <c r="G11523">
        <v>2</v>
      </c>
      <c r="H11523">
        <v>2019</v>
      </c>
      <c r="I11523">
        <v>8</v>
      </c>
      <c r="J11523">
        <v>13</v>
      </c>
      <c r="K11523">
        <v>30</v>
      </c>
      <c r="L11523">
        <v>2</v>
      </c>
      <c r="M11523">
        <v>6</v>
      </c>
      <c r="N11523">
        <v>13</v>
      </c>
      <c r="O11523">
        <v>4</v>
      </c>
      <c r="P11523">
        <v>3</v>
      </c>
      <c r="Q11523">
        <v>9</v>
      </c>
      <c r="R11523">
        <v>2</v>
      </c>
      <c r="S11523" t="s">
        <v>56</v>
      </c>
      <c r="T11523" t="s">
        <v>59</v>
      </c>
      <c r="U11523">
        <v>6</v>
      </c>
      <c r="V11523">
        <v>170</v>
      </c>
      <c r="W11523">
        <v>15</v>
      </c>
      <c r="X11523">
        <v>238</v>
      </c>
      <c r="Y11523">
        <v>1</v>
      </c>
      <c r="Z11523">
        <v>1</v>
      </c>
      <c r="AA11523">
        <v>1</v>
      </c>
      <c r="AB11523">
        <v>0</v>
      </c>
      <c r="AC11523">
        <v>1</v>
      </c>
      <c r="AP11523">
        <v>2</v>
      </c>
      <c r="AQ11523">
        <v>2</v>
      </c>
      <c r="AR11523">
        <v>2</v>
      </c>
      <c r="AV11523">
        <v>1</v>
      </c>
      <c r="AW11523">
        <v>1</v>
      </c>
      <c r="AY11523" t="s">
        <v>56</v>
      </c>
      <c r="AZ11523">
        <v>1</v>
      </c>
      <c r="BA11523" t="s">
        <v>9507</v>
      </c>
      <c r="BB11523" s="1" t="s">
        <v>80</v>
      </c>
      <c r="BC11523" t="s">
        <v>29941</v>
      </c>
      <c r="BD11523" t="s">
        <v>29941</v>
      </c>
      <c r="BE11523">
        <v>206</v>
      </c>
      <c r="BF11523">
        <v>1</v>
      </c>
      <c r="BG11523">
        <v>24</v>
      </c>
    </row>
    <row r="11524" spans="1:59" x14ac:dyDescent="0.3">
      <c r="A11524">
        <v>5</v>
      </c>
      <c r="B11524" t="s">
        <v>30911</v>
      </c>
      <c r="C11524">
        <v>266</v>
      </c>
      <c r="D11524">
        <v>1</v>
      </c>
      <c r="E11524">
        <v>1</v>
      </c>
      <c r="F11524" t="s">
        <v>56</v>
      </c>
      <c r="G11524">
        <v>2</v>
      </c>
      <c r="H11524">
        <v>2019</v>
      </c>
      <c r="I11524">
        <v>8</v>
      </c>
      <c r="J11524">
        <v>14</v>
      </c>
      <c r="K11524">
        <v>28</v>
      </c>
      <c r="L11524">
        <v>1</v>
      </c>
      <c r="M11524">
        <v>6</v>
      </c>
      <c r="N11524">
        <v>21</v>
      </c>
      <c r="O11524">
        <v>6</v>
      </c>
      <c r="P11524">
        <v>2</v>
      </c>
      <c r="Q11524">
        <v>1</v>
      </c>
      <c r="R11524">
        <v>2</v>
      </c>
      <c r="S11524" t="s">
        <v>56</v>
      </c>
      <c r="T11524" t="s">
        <v>176</v>
      </c>
      <c r="U11524">
        <v>6</v>
      </c>
      <c r="V11524">
        <v>170</v>
      </c>
      <c r="W11524">
        <v>5</v>
      </c>
      <c r="X11524">
        <v>1</v>
      </c>
      <c r="Y11524">
        <v>1</v>
      </c>
      <c r="Z11524">
        <v>2</v>
      </c>
      <c r="AA11524">
        <v>2</v>
      </c>
      <c r="AB11524">
        <v>0</v>
      </c>
      <c r="AC11524">
        <v>2</v>
      </c>
      <c r="AV11524">
        <v>1</v>
      </c>
      <c r="AY11524" t="s">
        <v>56</v>
      </c>
      <c r="AZ11524">
        <v>1</v>
      </c>
      <c r="BA11524" t="s">
        <v>103</v>
      </c>
      <c r="BB11524" s="1" t="s">
        <v>103</v>
      </c>
      <c r="BC11524" t="s">
        <v>29949</v>
      </c>
      <c r="BD11524" t="s">
        <v>29949</v>
      </c>
      <c r="BE11524">
        <v>201</v>
      </c>
      <c r="BF11524">
        <v>1</v>
      </c>
      <c r="BG11524">
        <v>13</v>
      </c>
    </row>
    <row r="11525" spans="1:59" x14ac:dyDescent="0.3">
      <c r="A11525">
        <v>25</v>
      </c>
      <c r="B11525" t="s">
        <v>30913</v>
      </c>
      <c r="C11525">
        <v>269</v>
      </c>
      <c r="D11525">
        <v>1</v>
      </c>
      <c r="E11525">
        <v>3</v>
      </c>
      <c r="F11525" t="s">
        <v>56</v>
      </c>
      <c r="G11525">
        <v>2</v>
      </c>
      <c r="H11525">
        <v>2019</v>
      </c>
      <c r="I11525">
        <v>8</v>
      </c>
      <c r="J11525">
        <v>13</v>
      </c>
      <c r="K11525">
        <v>44</v>
      </c>
      <c r="L11525">
        <v>1</v>
      </c>
      <c r="M11525">
        <v>6</v>
      </c>
      <c r="N11525">
        <v>25</v>
      </c>
      <c r="O11525">
        <v>6</v>
      </c>
      <c r="P11525">
        <v>2</v>
      </c>
      <c r="Q11525">
        <v>5</v>
      </c>
      <c r="R11525">
        <v>2</v>
      </c>
      <c r="S11525" t="s">
        <v>56</v>
      </c>
      <c r="T11525" t="s">
        <v>63</v>
      </c>
      <c r="U11525">
        <v>6</v>
      </c>
      <c r="V11525">
        <v>170</v>
      </c>
      <c r="W11525">
        <v>25</v>
      </c>
      <c r="X11525">
        <v>269</v>
      </c>
      <c r="Y11525">
        <v>1</v>
      </c>
      <c r="Z11525">
        <v>1</v>
      </c>
      <c r="AA11525">
        <v>1</v>
      </c>
      <c r="AB11525">
        <v>0</v>
      </c>
      <c r="AC11525">
        <v>2</v>
      </c>
      <c r="AV11525">
        <v>1</v>
      </c>
      <c r="AX11525">
        <v>1</v>
      </c>
      <c r="AY11525" t="s">
        <v>56</v>
      </c>
      <c r="AZ11525">
        <v>1</v>
      </c>
      <c r="BA11525" t="s">
        <v>9508</v>
      </c>
      <c r="BB11525" s="1" t="s">
        <v>103</v>
      </c>
      <c r="BC11525" t="s">
        <v>29949</v>
      </c>
      <c r="BD11525" t="s">
        <v>29949</v>
      </c>
      <c r="BE11525">
        <v>201</v>
      </c>
      <c r="BF11525">
        <v>1</v>
      </c>
      <c r="BG11525">
        <v>13</v>
      </c>
    </row>
    <row r="11526" spans="1:59" x14ac:dyDescent="0.3">
      <c r="A11526">
        <v>11</v>
      </c>
      <c r="B11526" t="s">
        <v>30915</v>
      </c>
      <c r="C11526">
        <v>1</v>
      </c>
      <c r="D11526">
        <v>1</v>
      </c>
      <c r="E11526">
        <v>1</v>
      </c>
      <c r="F11526" t="s">
        <v>56</v>
      </c>
      <c r="G11526">
        <v>2</v>
      </c>
      <c r="H11526">
        <v>2019</v>
      </c>
      <c r="I11526">
        <v>8</v>
      </c>
      <c r="J11526">
        <v>14</v>
      </c>
      <c r="K11526">
        <v>45</v>
      </c>
      <c r="L11526">
        <v>2</v>
      </c>
      <c r="M11526">
        <v>5</v>
      </c>
      <c r="N11526">
        <v>19</v>
      </c>
      <c r="O11526">
        <v>5</v>
      </c>
      <c r="P11526">
        <v>2</v>
      </c>
      <c r="Q11526">
        <v>5</v>
      </c>
      <c r="R11526">
        <v>2</v>
      </c>
      <c r="S11526" t="s">
        <v>56</v>
      </c>
      <c r="T11526" t="s">
        <v>59</v>
      </c>
      <c r="U11526">
        <v>6</v>
      </c>
      <c r="V11526">
        <v>170</v>
      </c>
      <c r="W11526">
        <v>11</v>
      </c>
      <c r="X11526">
        <v>1</v>
      </c>
      <c r="Y11526">
        <v>1</v>
      </c>
      <c r="Z11526">
        <v>2</v>
      </c>
      <c r="AA11526">
        <v>2</v>
      </c>
      <c r="AB11526">
        <v>0</v>
      </c>
      <c r="AC11526">
        <v>1</v>
      </c>
      <c r="AV11526">
        <v>1</v>
      </c>
      <c r="AY11526" t="s">
        <v>56</v>
      </c>
      <c r="AZ11526">
        <v>1</v>
      </c>
      <c r="BA11526" t="s">
        <v>143</v>
      </c>
      <c r="BB11526" s="1" t="s">
        <v>143</v>
      </c>
      <c r="BC11526" t="s">
        <v>29959</v>
      </c>
      <c r="BD11526" t="s">
        <v>30451</v>
      </c>
      <c r="BE11526">
        <v>213</v>
      </c>
      <c r="BF11526">
        <v>1</v>
      </c>
      <c r="BG11526">
        <v>36</v>
      </c>
    </row>
    <row r="11527" spans="1:59" x14ac:dyDescent="0.3">
      <c r="A11527">
        <v>11</v>
      </c>
      <c r="B11527" t="s">
        <v>30915</v>
      </c>
      <c r="C11527">
        <v>1</v>
      </c>
      <c r="D11527">
        <v>1</v>
      </c>
      <c r="E11527">
        <v>3</v>
      </c>
      <c r="F11527" t="s">
        <v>56</v>
      </c>
      <c r="G11527">
        <v>2</v>
      </c>
      <c r="H11527">
        <v>2019</v>
      </c>
      <c r="I11527">
        <v>8</v>
      </c>
      <c r="J11527">
        <v>11</v>
      </c>
      <c r="K11527">
        <v>30</v>
      </c>
      <c r="L11527">
        <v>2</v>
      </c>
      <c r="M11527">
        <v>9</v>
      </c>
      <c r="N11527">
        <v>22</v>
      </c>
      <c r="O11527">
        <v>6</v>
      </c>
      <c r="P11527">
        <v>99</v>
      </c>
      <c r="Q11527">
        <v>99</v>
      </c>
      <c r="R11527">
        <v>2</v>
      </c>
      <c r="S11527" t="s">
        <v>56</v>
      </c>
      <c r="T11527" t="s">
        <v>59</v>
      </c>
      <c r="U11527">
        <v>6</v>
      </c>
      <c r="V11527">
        <v>170</v>
      </c>
      <c r="W11527">
        <v>11</v>
      </c>
      <c r="X11527">
        <v>1</v>
      </c>
      <c r="Y11527">
        <v>1</v>
      </c>
      <c r="Z11527">
        <v>1</v>
      </c>
      <c r="AA11527">
        <v>1</v>
      </c>
      <c r="AB11527">
        <v>0</v>
      </c>
      <c r="AC11527">
        <v>2</v>
      </c>
      <c r="AX11527">
        <v>1</v>
      </c>
      <c r="AY11527" t="s">
        <v>56</v>
      </c>
      <c r="AZ11527">
        <v>1</v>
      </c>
      <c r="BA11527" t="s">
        <v>9509</v>
      </c>
      <c r="BB11527" s="1" t="s">
        <v>105</v>
      </c>
      <c r="BC11527" t="s">
        <v>29950</v>
      </c>
      <c r="BD11527" t="s">
        <v>29950</v>
      </c>
      <c r="BE11527">
        <v>202</v>
      </c>
      <c r="BF11527">
        <v>1</v>
      </c>
      <c r="BG11527">
        <v>14</v>
      </c>
    </row>
    <row r="11528" spans="1:59" x14ac:dyDescent="0.3">
      <c r="A11528">
        <v>5</v>
      </c>
      <c r="B11528" t="s">
        <v>30911</v>
      </c>
      <c r="C11528">
        <v>1</v>
      </c>
      <c r="D11528">
        <v>1</v>
      </c>
      <c r="E11528">
        <v>1</v>
      </c>
      <c r="F11528" t="s">
        <v>56</v>
      </c>
      <c r="G11528">
        <v>2</v>
      </c>
      <c r="H11528">
        <v>2019</v>
      </c>
      <c r="I11528">
        <v>8</v>
      </c>
      <c r="J11528">
        <v>18</v>
      </c>
      <c r="K11528">
        <v>40</v>
      </c>
      <c r="L11528">
        <v>2</v>
      </c>
      <c r="M11528">
        <v>5</v>
      </c>
      <c r="N11528">
        <v>22</v>
      </c>
      <c r="O11528">
        <v>6</v>
      </c>
      <c r="P11528">
        <v>2</v>
      </c>
      <c r="Q11528">
        <v>5</v>
      </c>
      <c r="R11528">
        <v>2</v>
      </c>
      <c r="S11528" t="s">
        <v>56</v>
      </c>
      <c r="T11528" t="s">
        <v>59</v>
      </c>
      <c r="U11528">
        <v>6</v>
      </c>
      <c r="V11528">
        <v>170</v>
      </c>
      <c r="W11528">
        <v>5</v>
      </c>
      <c r="X11528">
        <v>1</v>
      </c>
      <c r="Y11528">
        <v>1</v>
      </c>
      <c r="Z11528">
        <v>1</v>
      </c>
      <c r="AA11528">
        <v>1</v>
      </c>
      <c r="AB11528">
        <v>0</v>
      </c>
      <c r="AC11528">
        <v>2</v>
      </c>
      <c r="AV11528">
        <v>1</v>
      </c>
      <c r="AY11528" t="s">
        <v>56</v>
      </c>
      <c r="AZ11528">
        <v>1</v>
      </c>
      <c r="BA11528" t="s">
        <v>80</v>
      </c>
      <c r="BB11528" s="1" t="s">
        <v>80</v>
      </c>
      <c r="BC11528" t="s">
        <v>29941</v>
      </c>
      <c r="BD11528" t="s">
        <v>29941</v>
      </c>
      <c r="BE11528">
        <v>206</v>
      </c>
      <c r="BF11528">
        <v>1</v>
      </c>
      <c r="BG11528">
        <v>24</v>
      </c>
    </row>
    <row r="11529" spans="1:59" x14ac:dyDescent="0.3">
      <c r="A11529">
        <v>68</v>
      </c>
      <c r="B11529" t="s">
        <v>30923</v>
      </c>
      <c r="C11529">
        <v>1</v>
      </c>
      <c r="D11529">
        <v>1</v>
      </c>
      <c r="E11529">
        <v>1</v>
      </c>
      <c r="F11529" t="s">
        <v>56</v>
      </c>
      <c r="G11529">
        <v>2</v>
      </c>
      <c r="H11529">
        <v>2019</v>
      </c>
      <c r="I11529">
        <v>8</v>
      </c>
      <c r="J11529">
        <v>21</v>
      </c>
      <c r="K11529">
        <v>50</v>
      </c>
      <c r="L11529">
        <v>1</v>
      </c>
      <c r="M11529">
        <v>6</v>
      </c>
      <c r="N11529">
        <v>23</v>
      </c>
      <c r="O11529">
        <v>6</v>
      </c>
      <c r="P11529">
        <v>2</v>
      </c>
      <c r="Q11529">
        <v>5</v>
      </c>
      <c r="R11529">
        <v>2</v>
      </c>
      <c r="S11529" t="s">
        <v>56</v>
      </c>
      <c r="T11529" t="s">
        <v>63</v>
      </c>
      <c r="U11529">
        <v>6</v>
      </c>
      <c r="V11529">
        <v>170</v>
      </c>
      <c r="W11529">
        <v>68</v>
      </c>
      <c r="X11529">
        <v>276</v>
      </c>
      <c r="Y11529">
        <v>1</v>
      </c>
      <c r="Z11529">
        <v>1</v>
      </c>
      <c r="AA11529">
        <v>1</v>
      </c>
      <c r="AB11529">
        <v>0</v>
      </c>
      <c r="AC11529">
        <v>2</v>
      </c>
      <c r="AV11529">
        <v>1</v>
      </c>
      <c r="AY11529" t="s">
        <v>56</v>
      </c>
      <c r="AZ11529">
        <v>1</v>
      </c>
      <c r="BA11529" t="s">
        <v>9510</v>
      </c>
      <c r="BB11529" s="1" t="s">
        <v>199</v>
      </c>
      <c r="BC11529" t="s">
        <v>29965</v>
      </c>
      <c r="BD11529" t="s">
        <v>29965</v>
      </c>
      <c r="BE11529">
        <v>203</v>
      </c>
      <c r="BF11529">
        <v>1</v>
      </c>
      <c r="BG11529">
        <v>12</v>
      </c>
    </row>
    <row r="11530" spans="1:59" x14ac:dyDescent="0.3">
      <c r="A11530">
        <v>54</v>
      </c>
      <c r="B11530" t="s">
        <v>30917</v>
      </c>
      <c r="C11530">
        <v>1</v>
      </c>
      <c r="D11530">
        <v>1</v>
      </c>
      <c r="E11530">
        <v>1</v>
      </c>
      <c r="F11530" t="s">
        <v>56</v>
      </c>
      <c r="G11530">
        <v>2</v>
      </c>
      <c r="H11530">
        <v>2019</v>
      </c>
      <c r="I11530">
        <v>8</v>
      </c>
      <c r="J11530">
        <v>21</v>
      </c>
      <c r="K11530">
        <v>50</v>
      </c>
      <c r="L11530">
        <v>1</v>
      </c>
      <c r="M11530">
        <v>6</v>
      </c>
      <c r="N11530">
        <v>21</v>
      </c>
      <c r="O11530">
        <v>6</v>
      </c>
      <c r="P11530">
        <v>2</v>
      </c>
      <c r="Q11530">
        <v>5</v>
      </c>
      <c r="R11530">
        <v>2</v>
      </c>
      <c r="S11530" t="s">
        <v>56</v>
      </c>
      <c r="T11530" t="s">
        <v>65</v>
      </c>
      <c r="U11530">
        <v>6</v>
      </c>
      <c r="V11530">
        <v>170</v>
      </c>
      <c r="W11530">
        <v>54</v>
      </c>
      <c r="X11530">
        <v>1</v>
      </c>
      <c r="Y11530">
        <v>1</v>
      </c>
      <c r="Z11530">
        <v>2</v>
      </c>
      <c r="AA11530">
        <v>2</v>
      </c>
      <c r="AB11530">
        <v>0</v>
      </c>
      <c r="AC11530">
        <v>2</v>
      </c>
      <c r="AV11530">
        <v>1</v>
      </c>
      <c r="AY11530" t="s">
        <v>56</v>
      </c>
      <c r="AZ11530">
        <v>1</v>
      </c>
      <c r="BA11530" t="s">
        <v>4411</v>
      </c>
      <c r="BB11530" s="1" t="s">
        <v>103</v>
      </c>
      <c r="BC11530" t="s">
        <v>29949</v>
      </c>
      <c r="BD11530" t="s">
        <v>29949</v>
      </c>
      <c r="BE11530">
        <v>201</v>
      </c>
      <c r="BF11530">
        <v>1</v>
      </c>
      <c r="BG11530">
        <v>13</v>
      </c>
    </row>
    <row r="11531" spans="1:59" x14ac:dyDescent="0.3">
      <c r="A11531">
        <v>73</v>
      </c>
      <c r="B11531" t="s">
        <v>30912</v>
      </c>
      <c r="C11531">
        <v>1</v>
      </c>
      <c r="D11531">
        <v>1</v>
      </c>
      <c r="E11531">
        <v>1</v>
      </c>
      <c r="F11531" t="s">
        <v>56</v>
      </c>
      <c r="G11531">
        <v>2</v>
      </c>
      <c r="H11531">
        <v>2019</v>
      </c>
      <c r="I11531">
        <v>8</v>
      </c>
      <c r="J11531">
        <v>21</v>
      </c>
      <c r="K11531">
        <v>32</v>
      </c>
      <c r="L11531">
        <v>1</v>
      </c>
      <c r="M11531">
        <v>5</v>
      </c>
      <c r="N11531">
        <v>18</v>
      </c>
      <c r="O11531">
        <v>5</v>
      </c>
      <c r="P11531">
        <v>2</v>
      </c>
      <c r="Q11531">
        <v>1</v>
      </c>
      <c r="R11531">
        <v>2</v>
      </c>
      <c r="S11531" t="s">
        <v>56</v>
      </c>
      <c r="T11531" t="s">
        <v>57</v>
      </c>
      <c r="U11531">
        <v>6</v>
      </c>
      <c r="V11531">
        <v>170</v>
      </c>
      <c r="W11531">
        <v>73</v>
      </c>
      <c r="X11531">
        <v>270</v>
      </c>
      <c r="Y11531">
        <v>3</v>
      </c>
      <c r="Z11531">
        <v>2</v>
      </c>
      <c r="AA11531">
        <v>2</v>
      </c>
      <c r="AB11531">
        <v>0</v>
      </c>
      <c r="AC11531">
        <v>1</v>
      </c>
      <c r="AV11531">
        <v>1</v>
      </c>
      <c r="AX11531">
        <v>1</v>
      </c>
      <c r="AY11531" t="s">
        <v>56</v>
      </c>
      <c r="AZ11531">
        <v>1</v>
      </c>
      <c r="BA11531" t="s">
        <v>9511</v>
      </c>
      <c r="BB11531" s="1" t="s">
        <v>62</v>
      </c>
      <c r="BC11531" t="s">
        <v>29935</v>
      </c>
      <c r="BD11531" t="s">
        <v>30311</v>
      </c>
      <c r="BE11531">
        <v>610</v>
      </c>
      <c r="BF11531">
        <v>1</v>
      </c>
      <c r="BG11531">
        <v>74</v>
      </c>
    </row>
    <row r="11532" spans="1:59" x14ac:dyDescent="0.3">
      <c r="A11532">
        <v>63</v>
      </c>
      <c r="B11532" t="s">
        <v>30933</v>
      </c>
      <c r="C11532">
        <v>1</v>
      </c>
      <c r="D11532">
        <v>1</v>
      </c>
      <c r="E11532">
        <v>3</v>
      </c>
      <c r="F11532" t="s">
        <v>56</v>
      </c>
      <c r="G11532">
        <v>2</v>
      </c>
      <c r="H11532">
        <v>2019</v>
      </c>
      <c r="I11532">
        <v>8</v>
      </c>
      <c r="J11532">
        <v>6</v>
      </c>
      <c r="K11532">
        <v>20</v>
      </c>
      <c r="L11532">
        <v>1</v>
      </c>
      <c r="M11532">
        <v>6</v>
      </c>
      <c r="N11532">
        <v>21</v>
      </c>
      <c r="O11532">
        <v>6</v>
      </c>
      <c r="P11532">
        <v>13</v>
      </c>
      <c r="Q11532">
        <v>0</v>
      </c>
      <c r="R11532">
        <v>2</v>
      </c>
      <c r="S11532" t="s">
        <v>56</v>
      </c>
      <c r="T11532" t="s">
        <v>57</v>
      </c>
      <c r="U11532">
        <v>6</v>
      </c>
      <c r="V11532">
        <v>170</v>
      </c>
      <c r="W11532">
        <v>63</v>
      </c>
      <c r="X11532">
        <v>130</v>
      </c>
      <c r="Y11532">
        <v>3</v>
      </c>
      <c r="Z11532">
        <v>2</v>
      </c>
      <c r="AA11532">
        <v>2</v>
      </c>
      <c r="AB11532">
        <v>0</v>
      </c>
      <c r="AC11532">
        <v>2</v>
      </c>
      <c r="AV11532">
        <v>1</v>
      </c>
      <c r="AY11532" t="s">
        <v>56</v>
      </c>
      <c r="AZ11532">
        <v>1</v>
      </c>
      <c r="BA11532" t="s">
        <v>988</v>
      </c>
      <c r="BB11532" s="1" t="s">
        <v>988</v>
      </c>
      <c r="BC11532" t="s">
        <v>30037</v>
      </c>
      <c r="BD11532" t="s">
        <v>30037</v>
      </c>
      <c r="BE11532">
        <v>214</v>
      </c>
      <c r="BF11532">
        <v>1</v>
      </c>
      <c r="BG11532">
        <v>38</v>
      </c>
    </row>
    <row r="11533" spans="1:59" x14ac:dyDescent="0.3">
      <c r="A11533">
        <v>25</v>
      </c>
      <c r="B11533" t="s">
        <v>30913</v>
      </c>
      <c r="C11533">
        <v>175</v>
      </c>
      <c r="D11533">
        <v>1</v>
      </c>
      <c r="E11533">
        <v>3</v>
      </c>
      <c r="F11533" t="s">
        <v>56</v>
      </c>
      <c r="G11533">
        <v>2</v>
      </c>
      <c r="H11533">
        <v>2019</v>
      </c>
      <c r="I11533">
        <v>9</v>
      </c>
      <c r="J11533">
        <v>22</v>
      </c>
      <c r="K11533">
        <v>5</v>
      </c>
      <c r="L11533">
        <v>2</v>
      </c>
      <c r="M11533">
        <v>6</v>
      </c>
      <c r="N11533">
        <v>22</v>
      </c>
      <c r="O11533">
        <v>6</v>
      </c>
      <c r="P11533">
        <v>2</v>
      </c>
      <c r="Q11533">
        <v>5</v>
      </c>
      <c r="R11533">
        <v>2</v>
      </c>
      <c r="S11533" t="s">
        <v>56</v>
      </c>
      <c r="T11533" t="s">
        <v>59</v>
      </c>
      <c r="U11533">
        <v>6</v>
      </c>
      <c r="V11533">
        <v>170</v>
      </c>
      <c r="W11533">
        <v>25</v>
      </c>
      <c r="X11533">
        <v>175</v>
      </c>
      <c r="Y11533">
        <v>1</v>
      </c>
      <c r="Z11533">
        <v>1</v>
      </c>
      <c r="AA11533">
        <v>1</v>
      </c>
      <c r="AB11533">
        <v>0</v>
      </c>
      <c r="AC11533">
        <v>1</v>
      </c>
      <c r="AV11533">
        <v>1</v>
      </c>
      <c r="AY11533" t="s">
        <v>56</v>
      </c>
      <c r="AZ11533">
        <v>1</v>
      </c>
      <c r="BA11533" t="s">
        <v>9512</v>
      </c>
      <c r="BB11533" s="1" t="s">
        <v>78</v>
      </c>
      <c r="BC11533" t="s">
        <v>29940</v>
      </c>
      <c r="BD11533" t="s">
        <v>29940</v>
      </c>
      <c r="BE11533">
        <v>203</v>
      </c>
      <c r="BF11533">
        <v>1</v>
      </c>
      <c r="BG11533">
        <v>17</v>
      </c>
    </row>
    <row r="11534" spans="1:59" x14ac:dyDescent="0.3">
      <c r="A11534">
        <v>68</v>
      </c>
      <c r="B11534" t="s">
        <v>30923</v>
      </c>
      <c r="C11534">
        <v>276</v>
      </c>
      <c r="D11534">
        <v>1</v>
      </c>
      <c r="E11534">
        <v>3</v>
      </c>
      <c r="F11534" t="s">
        <v>56</v>
      </c>
      <c r="G11534">
        <v>2</v>
      </c>
      <c r="H11534">
        <v>2019</v>
      </c>
      <c r="I11534">
        <v>8</v>
      </c>
      <c r="J11534">
        <v>20</v>
      </c>
      <c r="K11534">
        <v>0</v>
      </c>
      <c r="L11534">
        <v>2</v>
      </c>
      <c r="M11534">
        <v>4</v>
      </c>
      <c r="N11534">
        <v>23</v>
      </c>
      <c r="O11534">
        <v>6</v>
      </c>
      <c r="P11534">
        <v>2</v>
      </c>
      <c r="Q11534">
        <v>5</v>
      </c>
      <c r="R11534">
        <v>2</v>
      </c>
      <c r="S11534" t="s">
        <v>56</v>
      </c>
      <c r="T11534" t="s">
        <v>59</v>
      </c>
      <c r="U11534">
        <v>6</v>
      </c>
      <c r="V11534">
        <v>170</v>
      </c>
      <c r="W11534">
        <v>68</v>
      </c>
      <c r="X11534">
        <v>276</v>
      </c>
      <c r="Y11534">
        <v>1</v>
      </c>
      <c r="Z11534">
        <v>1</v>
      </c>
      <c r="AA11534">
        <v>1</v>
      </c>
      <c r="AB11534">
        <v>0</v>
      </c>
      <c r="AC11534">
        <v>2</v>
      </c>
      <c r="AV11534">
        <v>1</v>
      </c>
      <c r="AY11534" t="s">
        <v>56</v>
      </c>
      <c r="AZ11534">
        <v>1</v>
      </c>
      <c r="BA11534" t="s">
        <v>9513</v>
      </c>
      <c r="BB11534" s="1" t="s">
        <v>76</v>
      </c>
      <c r="BC11534" t="s">
        <v>29939</v>
      </c>
      <c r="BD11534" t="s">
        <v>29939</v>
      </c>
      <c r="BE11534">
        <v>204</v>
      </c>
      <c r="BF11534">
        <v>1</v>
      </c>
      <c r="BG11534">
        <v>20</v>
      </c>
    </row>
    <row r="11535" spans="1:59" x14ac:dyDescent="0.3">
      <c r="A11535">
        <v>88</v>
      </c>
      <c r="B11535" t="s">
        <v>30932</v>
      </c>
      <c r="C11535">
        <v>1</v>
      </c>
      <c r="D11535">
        <v>1</v>
      </c>
      <c r="E11535">
        <v>1</v>
      </c>
      <c r="F11535" t="s">
        <v>56</v>
      </c>
      <c r="G11535">
        <v>2</v>
      </c>
      <c r="H11535">
        <v>2019</v>
      </c>
      <c r="I11535">
        <v>8</v>
      </c>
      <c r="J11535">
        <v>1</v>
      </c>
      <c r="K11535">
        <v>50</v>
      </c>
      <c r="L11535">
        <v>2</v>
      </c>
      <c r="M11535">
        <v>6</v>
      </c>
      <c r="N11535">
        <v>23</v>
      </c>
      <c r="O11535">
        <v>6</v>
      </c>
      <c r="P11535">
        <v>7</v>
      </c>
      <c r="Q11535">
        <v>2</v>
      </c>
      <c r="R11535">
        <v>2</v>
      </c>
      <c r="S11535" t="s">
        <v>56</v>
      </c>
      <c r="T11535" t="s">
        <v>475</v>
      </c>
      <c r="U11535">
        <v>6</v>
      </c>
      <c r="V11535">
        <v>170</v>
      </c>
      <c r="W11535">
        <v>88</v>
      </c>
      <c r="X11535">
        <v>1</v>
      </c>
      <c r="Y11535">
        <v>1</v>
      </c>
      <c r="Z11535">
        <v>1</v>
      </c>
      <c r="AA11535">
        <v>1</v>
      </c>
      <c r="AB11535">
        <v>0</v>
      </c>
      <c r="AC11535">
        <v>2</v>
      </c>
      <c r="AV11535">
        <v>1</v>
      </c>
      <c r="AY11535" t="s">
        <v>56</v>
      </c>
      <c r="AZ11535">
        <v>1</v>
      </c>
      <c r="BA11535" t="s">
        <v>9514</v>
      </c>
      <c r="BB11535" s="1" t="s">
        <v>271</v>
      </c>
      <c r="BC11535" t="s">
        <v>29971</v>
      </c>
      <c r="BD11535" t="s">
        <v>29971</v>
      </c>
      <c r="BE11535">
        <v>203</v>
      </c>
      <c r="BF11535">
        <v>1</v>
      </c>
      <c r="BG11535">
        <v>15</v>
      </c>
    </row>
    <row r="11536" spans="1:59" x14ac:dyDescent="0.3">
      <c r="A11536">
        <v>66</v>
      </c>
      <c r="B11536" t="s">
        <v>30914</v>
      </c>
      <c r="C11536">
        <v>1</v>
      </c>
      <c r="D11536">
        <v>1</v>
      </c>
      <c r="E11536">
        <v>1</v>
      </c>
      <c r="F11536" t="s">
        <v>56</v>
      </c>
      <c r="G11536">
        <v>2</v>
      </c>
      <c r="H11536">
        <v>2019</v>
      </c>
      <c r="I11536">
        <v>8</v>
      </c>
      <c r="J11536">
        <v>9</v>
      </c>
      <c r="K11536">
        <v>25</v>
      </c>
      <c r="L11536">
        <v>2</v>
      </c>
      <c r="M11536">
        <v>5</v>
      </c>
      <c r="N11536">
        <v>23</v>
      </c>
      <c r="O11536">
        <v>6</v>
      </c>
      <c r="P11536">
        <v>2</v>
      </c>
      <c r="Q11536">
        <v>5</v>
      </c>
      <c r="R11536">
        <v>2</v>
      </c>
      <c r="S11536" t="s">
        <v>56</v>
      </c>
      <c r="T11536" t="s">
        <v>59</v>
      </c>
      <c r="U11536">
        <v>6</v>
      </c>
      <c r="V11536">
        <v>170</v>
      </c>
      <c r="W11536">
        <v>66</v>
      </c>
      <c r="X11536">
        <v>170</v>
      </c>
      <c r="Y11536">
        <v>1</v>
      </c>
      <c r="Z11536">
        <v>2</v>
      </c>
      <c r="AA11536">
        <v>2</v>
      </c>
      <c r="AB11536">
        <v>0</v>
      </c>
      <c r="AC11536">
        <v>2</v>
      </c>
      <c r="AV11536">
        <v>1</v>
      </c>
      <c r="AY11536" t="s">
        <v>56</v>
      </c>
      <c r="AZ11536">
        <v>1</v>
      </c>
      <c r="BA11536" t="s">
        <v>9515</v>
      </c>
      <c r="BB11536" s="1" t="s">
        <v>885</v>
      </c>
      <c r="BC11536" t="s">
        <v>30032</v>
      </c>
      <c r="BD11536" t="s">
        <v>30032</v>
      </c>
      <c r="BE11536">
        <v>214</v>
      </c>
      <c r="BF11536">
        <v>1</v>
      </c>
      <c r="BG11536">
        <v>23</v>
      </c>
    </row>
    <row r="11537" spans="1:59" x14ac:dyDescent="0.3">
      <c r="A11537">
        <v>11</v>
      </c>
      <c r="B11537" t="s">
        <v>30915</v>
      </c>
      <c r="C11537">
        <v>1</v>
      </c>
      <c r="D11537">
        <v>1</v>
      </c>
      <c r="E11537">
        <v>1</v>
      </c>
      <c r="F11537" t="s">
        <v>56</v>
      </c>
      <c r="G11537">
        <v>2</v>
      </c>
      <c r="H11537">
        <v>2019</v>
      </c>
      <c r="I11537">
        <v>8</v>
      </c>
      <c r="J11537">
        <v>13</v>
      </c>
      <c r="K11537">
        <v>5</v>
      </c>
      <c r="L11537">
        <v>1</v>
      </c>
      <c r="M11537">
        <v>6</v>
      </c>
      <c r="N11537">
        <v>21</v>
      </c>
      <c r="O11537">
        <v>6</v>
      </c>
      <c r="P11537">
        <v>9</v>
      </c>
      <c r="Q11537">
        <v>6</v>
      </c>
      <c r="R11537">
        <v>2</v>
      </c>
      <c r="S11537" t="s">
        <v>56</v>
      </c>
      <c r="T11537" t="s">
        <v>139</v>
      </c>
      <c r="U11537">
        <v>6</v>
      </c>
      <c r="V11537">
        <v>170</v>
      </c>
      <c r="W11537">
        <v>11</v>
      </c>
      <c r="X11537">
        <v>1</v>
      </c>
      <c r="Y11537">
        <v>1</v>
      </c>
      <c r="Z11537">
        <v>3</v>
      </c>
      <c r="AA11537">
        <v>5</v>
      </c>
      <c r="AB11537">
        <v>0</v>
      </c>
      <c r="AC11537">
        <v>2</v>
      </c>
      <c r="AV11537">
        <v>1</v>
      </c>
      <c r="AY11537" t="s">
        <v>56</v>
      </c>
      <c r="AZ11537">
        <v>1</v>
      </c>
      <c r="BA11537" t="s">
        <v>9516</v>
      </c>
      <c r="BB11537" s="1" t="s">
        <v>143</v>
      </c>
      <c r="BC11537" t="s">
        <v>29959</v>
      </c>
      <c r="BD11537" t="s">
        <v>30451</v>
      </c>
      <c r="BE11537">
        <v>213</v>
      </c>
      <c r="BF11537">
        <v>1</v>
      </c>
      <c r="BG11537">
        <v>36</v>
      </c>
    </row>
    <row r="11538" spans="1:59" x14ac:dyDescent="0.3">
      <c r="A11538">
        <v>8</v>
      </c>
      <c r="B11538" t="s">
        <v>30916</v>
      </c>
      <c r="C11538">
        <v>758</v>
      </c>
      <c r="D11538">
        <v>1</v>
      </c>
      <c r="E11538">
        <v>3</v>
      </c>
      <c r="F11538" t="s">
        <v>56</v>
      </c>
      <c r="G11538">
        <v>2</v>
      </c>
      <c r="H11538">
        <v>2019</v>
      </c>
      <c r="I11538">
        <v>2</v>
      </c>
      <c r="J11538">
        <v>10</v>
      </c>
      <c r="K11538">
        <v>19</v>
      </c>
      <c r="L11538">
        <v>2</v>
      </c>
      <c r="M11538">
        <v>4</v>
      </c>
      <c r="N11538">
        <v>25</v>
      </c>
      <c r="O11538">
        <v>6</v>
      </c>
      <c r="P11538">
        <v>2</v>
      </c>
      <c r="Q11538">
        <v>5</v>
      </c>
      <c r="R11538">
        <v>2</v>
      </c>
      <c r="S11538" t="s">
        <v>56</v>
      </c>
      <c r="T11538" t="s">
        <v>64</v>
      </c>
      <c r="U11538">
        <v>6</v>
      </c>
      <c r="V11538">
        <v>170</v>
      </c>
      <c r="W11538">
        <v>8</v>
      </c>
      <c r="X11538">
        <v>758</v>
      </c>
      <c r="Y11538">
        <v>1</v>
      </c>
      <c r="Z11538">
        <v>1</v>
      </c>
      <c r="AA11538">
        <v>1</v>
      </c>
      <c r="AB11538">
        <v>0</v>
      </c>
      <c r="AC11538">
        <v>2</v>
      </c>
      <c r="AV11538">
        <v>1</v>
      </c>
      <c r="AY11538" t="s">
        <v>56</v>
      </c>
      <c r="AZ11538">
        <v>1</v>
      </c>
      <c r="BA11538" t="s">
        <v>9517</v>
      </c>
      <c r="BB11538" s="1" t="s">
        <v>335</v>
      </c>
      <c r="BC11538" t="s">
        <v>29978</v>
      </c>
      <c r="BD11538" t="s">
        <v>30388</v>
      </c>
      <c r="BE11538">
        <v>212</v>
      </c>
      <c r="BF11538">
        <v>1</v>
      </c>
      <c r="BG11538">
        <v>35</v>
      </c>
    </row>
    <row r="11539" spans="1:59" x14ac:dyDescent="0.3">
      <c r="A11539">
        <v>8</v>
      </c>
      <c r="B11539" t="s">
        <v>30916</v>
      </c>
      <c r="C11539">
        <v>758</v>
      </c>
      <c r="D11539">
        <v>1</v>
      </c>
      <c r="E11539">
        <v>3</v>
      </c>
      <c r="F11539" t="s">
        <v>56</v>
      </c>
      <c r="G11539">
        <v>2</v>
      </c>
      <c r="H11539">
        <v>2019</v>
      </c>
      <c r="I11539">
        <v>4</v>
      </c>
      <c r="J11539">
        <v>1</v>
      </c>
      <c r="K11539">
        <v>50</v>
      </c>
      <c r="L11539">
        <v>1</v>
      </c>
      <c r="M11539">
        <v>4</v>
      </c>
      <c r="N11539">
        <v>23</v>
      </c>
      <c r="O11539">
        <v>6</v>
      </c>
      <c r="P11539">
        <v>99</v>
      </c>
      <c r="Q11539">
        <v>99</v>
      </c>
      <c r="R11539">
        <v>2</v>
      </c>
      <c r="S11539" t="s">
        <v>56</v>
      </c>
      <c r="T11539" t="s">
        <v>64</v>
      </c>
      <c r="U11539">
        <v>6</v>
      </c>
      <c r="V11539">
        <v>170</v>
      </c>
      <c r="W11539">
        <v>8</v>
      </c>
      <c r="X11539">
        <v>758</v>
      </c>
      <c r="Y11539">
        <v>1</v>
      </c>
      <c r="Z11539">
        <v>3</v>
      </c>
      <c r="AA11539">
        <v>5</v>
      </c>
      <c r="AB11539">
        <v>0</v>
      </c>
      <c r="AC11539">
        <v>2</v>
      </c>
      <c r="AV11539">
        <v>1</v>
      </c>
      <c r="AY11539" t="s">
        <v>56</v>
      </c>
      <c r="AZ11539">
        <v>1</v>
      </c>
      <c r="BA11539" t="s">
        <v>9518</v>
      </c>
      <c r="BB11539" s="1" t="s">
        <v>76</v>
      </c>
      <c r="BC11539" t="s">
        <v>29939</v>
      </c>
      <c r="BD11539" t="s">
        <v>29939</v>
      </c>
      <c r="BE11539">
        <v>204</v>
      </c>
      <c r="BF11539">
        <v>1</v>
      </c>
      <c r="BG11539">
        <v>20</v>
      </c>
    </row>
    <row r="11540" spans="1:59" x14ac:dyDescent="0.3">
      <c r="A11540">
        <v>50</v>
      </c>
      <c r="B11540" t="s">
        <v>30930</v>
      </c>
      <c r="C11540">
        <v>1</v>
      </c>
      <c r="D11540">
        <v>1</v>
      </c>
      <c r="E11540">
        <v>1</v>
      </c>
      <c r="F11540" t="s">
        <v>56</v>
      </c>
      <c r="G11540">
        <v>2</v>
      </c>
      <c r="H11540">
        <v>2019</v>
      </c>
      <c r="I11540">
        <v>7</v>
      </c>
      <c r="J11540">
        <v>3</v>
      </c>
      <c r="K11540">
        <v>30</v>
      </c>
      <c r="L11540">
        <v>2</v>
      </c>
      <c r="M11540">
        <v>9</v>
      </c>
      <c r="N11540">
        <v>21</v>
      </c>
      <c r="O11540">
        <v>6</v>
      </c>
      <c r="P11540">
        <v>99</v>
      </c>
      <c r="Q11540">
        <v>99</v>
      </c>
      <c r="R11540">
        <v>2</v>
      </c>
      <c r="S11540" t="s">
        <v>56</v>
      </c>
      <c r="T11540" t="s">
        <v>57</v>
      </c>
      <c r="U11540">
        <v>6</v>
      </c>
      <c r="V11540">
        <v>170</v>
      </c>
      <c r="W11540">
        <v>50</v>
      </c>
      <c r="X11540">
        <v>1</v>
      </c>
      <c r="Y11540">
        <v>1</v>
      </c>
      <c r="Z11540">
        <v>2</v>
      </c>
      <c r="AA11540">
        <v>2</v>
      </c>
      <c r="AB11540">
        <v>0</v>
      </c>
      <c r="AC11540">
        <v>1</v>
      </c>
      <c r="AV11540">
        <v>1</v>
      </c>
      <c r="AY11540" t="s">
        <v>56</v>
      </c>
      <c r="AZ11540">
        <v>1</v>
      </c>
      <c r="BA11540" t="s">
        <v>80</v>
      </c>
      <c r="BB11540" s="1" t="s">
        <v>80</v>
      </c>
      <c r="BC11540" t="s">
        <v>29941</v>
      </c>
      <c r="BD11540" t="s">
        <v>29941</v>
      </c>
      <c r="BE11540">
        <v>206</v>
      </c>
      <c r="BF11540">
        <v>1</v>
      </c>
      <c r="BG11540">
        <v>24</v>
      </c>
    </row>
    <row r="11541" spans="1:59" x14ac:dyDescent="0.3">
      <c r="A11541">
        <v>63</v>
      </c>
      <c r="B11541" t="s">
        <v>30933</v>
      </c>
      <c r="C11541">
        <v>1</v>
      </c>
      <c r="D11541">
        <v>1</v>
      </c>
      <c r="E11541">
        <v>1</v>
      </c>
      <c r="F11541" t="s">
        <v>56</v>
      </c>
      <c r="G11541">
        <v>2</v>
      </c>
      <c r="H11541">
        <v>2019</v>
      </c>
      <c r="I11541">
        <v>8</v>
      </c>
      <c r="J11541">
        <v>20</v>
      </c>
      <c r="K11541">
        <v>30</v>
      </c>
      <c r="L11541">
        <v>2</v>
      </c>
      <c r="M11541">
        <v>6</v>
      </c>
      <c r="N11541">
        <v>21</v>
      </c>
      <c r="O11541">
        <v>6</v>
      </c>
      <c r="P11541">
        <v>13</v>
      </c>
      <c r="Q11541">
        <v>0</v>
      </c>
      <c r="R11541">
        <v>2</v>
      </c>
      <c r="S11541" t="s">
        <v>56</v>
      </c>
      <c r="T11541" t="s">
        <v>59</v>
      </c>
      <c r="U11541">
        <v>6</v>
      </c>
      <c r="V11541">
        <v>170</v>
      </c>
      <c r="W11541">
        <v>63</v>
      </c>
      <c r="X11541">
        <v>594</v>
      </c>
      <c r="Y11541">
        <v>3</v>
      </c>
      <c r="Z11541">
        <v>2</v>
      </c>
      <c r="AA11541">
        <v>2</v>
      </c>
      <c r="AB11541">
        <v>0</v>
      </c>
      <c r="AC11541">
        <v>2</v>
      </c>
      <c r="AV11541">
        <v>1</v>
      </c>
      <c r="AY11541" t="s">
        <v>56</v>
      </c>
      <c r="AZ11541">
        <v>1</v>
      </c>
      <c r="BA11541" t="s">
        <v>9519</v>
      </c>
      <c r="BB11541" s="1" t="s">
        <v>76</v>
      </c>
      <c r="BC11541" t="s">
        <v>29939</v>
      </c>
      <c r="BD11541" t="s">
        <v>29939</v>
      </c>
      <c r="BE11541">
        <v>204</v>
      </c>
      <c r="BF11541">
        <v>1</v>
      </c>
      <c r="BG11541">
        <v>20</v>
      </c>
    </row>
    <row r="11542" spans="1:59" x14ac:dyDescent="0.3">
      <c r="A11542">
        <v>15</v>
      </c>
      <c r="B11542" t="s">
        <v>30931</v>
      </c>
      <c r="C11542">
        <v>764</v>
      </c>
      <c r="D11542">
        <v>3</v>
      </c>
      <c r="E11542">
        <v>3</v>
      </c>
      <c r="F11542" t="s">
        <v>56</v>
      </c>
      <c r="G11542">
        <v>2</v>
      </c>
      <c r="H11542">
        <v>2019</v>
      </c>
      <c r="I11542">
        <v>8</v>
      </c>
      <c r="J11542">
        <v>15</v>
      </c>
      <c r="K11542">
        <v>0</v>
      </c>
      <c r="L11542">
        <v>1</v>
      </c>
      <c r="M11542">
        <v>1</v>
      </c>
      <c r="N11542">
        <v>24</v>
      </c>
      <c r="O11542">
        <v>6</v>
      </c>
      <c r="P11542">
        <v>2</v>
      </c>
      <c r="Q11542">
        <v>3</v>
      </c>
      <c r="R11542">
        <v>2</v>
      </c>
      <c r="S11542" t="s">
        <v>56</v>
      </c>
      <c r="T11542" t="s">
        <v>57</v>
      </c>
      <c r="U11542">
        <v>6</v>
      </c>
      <c r="V11542">
        <v>170</v>
      </c>
      <c r="W11542">
        <v>15</v>
      </c>
      <c r="X11542">
        <v>764</v>
      </c>
      <c r="Y11542">
        <v>3</v>
      </c>
      <c r="Z11542">
        <v>2</v>
      </c>
      <c r="AA11542">
        <v>2</v>
      </c>
      <c r="AB11542">
        <v>0</v>
      </c>
      <c r="AC11542">
        <v>1</v>
      </c>
      <c r="AV11542">
        <v>1</v>
      </c>
      <c r="AY11542" t="s">
        <v>56</v>
      </c>
      <c r="AZ11542">
        <v>1</v>
      </c>
      <c r="BA11542" t="s">
        <v>9520</v>
      </c>
      <c r="BB11542" s="1" t="s">
        <v>95</v>
      </c>
      <c r="BC11542" t="s">
        <v>29947</v>
      </c>
      <c r="BD11542" t="s">
        <v>29947</v>
      </c>
      <c r="BE11542">
        <v>203</v>
      </c>
      <c r="BF11542">
        <v>1</v>
      </c>
      <c r="BG11542">
        <v>15</v>
      </c>
    </row>
    <row r="11543" spans="1:59" x14ac:dyDescent="0.3">
      <c r="A11543">
        <v>25</v>
      </c>
      <c r="B11543" t="s">
        <v>30913</v>
      </c>
      <c r="C11543">
        <v>875</v>
      </c>
      <c r="D11543">
        <v>1</v>
      </c>
      <c r="E11543">
        <v>3</v>
      </c>
      <c r="F11543" t="s">
        <v>56</v>
      </c>
      <c r="G11543">
        <v>2</v>
      </c>
      <c r="H11543">
        <v>2019</v>
      </c>
      <c r="I11543">
        <v>8</v>
      </c>
      <c r="J11543">
        <v>11</v>
      </c>
      <c r="K11543">
        <v>30</v>
      </c>
      <c r="L11543">
        <v>2</v>
      </c>
      <c r="M11543">
        <v>4</v>
      </c>
      <c r="N11543">
        <v>25</v>
      </c>
      <c r="O11543">
        <v>6</v>
      </c>
      <c r="P11543">
        <v>2</v>
      </c>
      <c r="Q11543">
        <v>5</v>
      </c>
      <c r="R11543">
        <v>2</v>
      </c>
      <c r="S11543" t="s">
        <v>56</v>
      </c>
      <c r="T11543" t="s">
        <v>59</v>
      </c>
      <c r="U11543">
        <v>6</v>
      </c>
      <c r="V11543">
        <v>170</v>
      </c>
      <c r="W11543">
        <v>25</v>
      </c>
      <c r="X11543">
        <v>875</v>
      </c>
      <c r="Y11543">
        <v>1</v>
      </c>
      <c r="Z11543">
        <v>2</v>
      </c>
      <c r="AA11543">
        <v>2</v>
      </c>
      <c r="AB11543">
        <v>0</v>
      </c>
      <c r="AC11543">
        <v>2</v>
      </c>
      <c r="AX11543">
        <v>1</v>
      </c>
      <c r="AY11543" t="s">
        <v>56</v>
      </c>
      <c r="AZ11543">
        <v>2</v>
      </c>
      <c r="BA11543" t="s">
        <v>9521</v>
      </c>
      <c r="BB11543" s="1" t="s">
        <v>80</v>
      </c>
      <c r="BC11543" t="s">
        <v>29941</v>
      </c>
      <c r="BD11543" t="s">
        <v>29941</v>
      </c>
      <c r="BE11543">
        <v>206</v>
      </c>
      <c r="BF11543">
        <v>1</v>
      </c>
      <c r="BG11543">
        <v>24</v>
      </c>
    </row>
    <row r="11544" spans="1:59" x14ac:dyDescent="0.3">
      <c r="A11544">
        <v>11</v>
      </c>
      <c r="B11544" t="s">
        <v>30915</v>
      </c>
      <c r="C11544">
        <v>1</v>
      </c>
      <c r="D11544">
        <v>1</v>
      </c>
      <c r="E11544">
        <v>1</v>
      </c>
      <c r="F11544" t="s">
        <v>56</v>
      </c>
      <c r="G11544">
        <v>2</v>
      </c>
      <c r="H11544">
        <v>2019</v>
      </c>
      <c r="I11544">
        <v>8</v>
      </c>
      <c r="J11544">
        <v>3</v>
      </c>
      <c r="K11544">
        <v>40</v>
      </c>
      <c r="L11544">
        <v>2</v>
      </c>
      <c r="M11544">
        <v>1</v>
      </c>
      <c r="N11544">
        <v>17</v>
      </c>
      <c r="O11544">
        <v>5</v>
      </c>
      <c r="P11544">
        <v>2</v>
      </c>
      <c r="Q11544">
        <v>4</v>
      </c>
      <c r="R11544">
        <v>2</v>
      </c>
      <c r="S11544" t="s">
        <v>56</v>
      </c>
      <c r="T11544" t="s">
        <v>128</v>
      </c>
      <c r="U11544">
        <v>6</v>
      </c>
      <c r="V11544">
        <v>170</v>
      </c>
      <c r="W11544">
        <v>11</v>
      </c>
      <c r="X11544">
        <v>1</v>
      </c>
      <c r="Y11544">
        <v>1</v>
      </c>
      <c r="Z11544">
        <v>1</v>
      </c>
      <c r="AA11544">
        <v>1</v>
      </c>
      <c r="AB11544">
        <v>0</v>
      </c>
      <c r="AC11544">
        <v>1</v>
      </c>
      <c r="AP11544">
        <v>2</v>
      </c>
      <c r="AQ11544">
        <v>2</v>
      </c>
      <c r="AR11544">
        <v>2</v>
      </c>
      <c r="AV11544">
        <v>1</v>
      </c>
      <c r="AY11544" t="s">
        <v>56</v>
      </c>
      <c r="AZ11544">
        <v>1</v>
      </c>
      <c r="BA11544" t="s">
        <v>9522</v>
      </c>
      <c r="BB11544" s="1" t="s">
        <v>126</v>
      </c>
      <c r="BC11544" t="s">
        <v>29954</v>
      </c>
      <c r="BD11544" t="s">
        <v>29954</v>
      </c>
      <c r="BE11544">
        <v>207</v>
      </c>
      <c r="BF11544">
        <v>1</v>
      </c>
      <c r="BG11544">
        <v>25</v>
      </c>
    </row>
    <row r="11545" spans="1:59" x14ac:dyDescent="0.3">
      <c r="A11545">
        <v>5</v>
      </c>
      <c r="B11545" t="s">
        <v>30911</v>
      </c>
      <c r="C11545">
        <v>1</v>
      </c>
      <c r="D11545">
        <v>1</v>
      </c>
      <c r="E11545">
        <v>3</v>
      </c>
      <c r="F11545" t="s">
        <v>56</v>
      </c>
      <c r="G11545">
        <v>2</v>
      </c>
      <c r="H11545">
        <v>2019</v>
      </c>
      <c r="I11545">
        <v>8</v>
      </c>
      <c r="J11545">
        <v>22</v>
      </c>
      <c r="K11545">
        <v>0</v>
      </c>
      <c r="L11545">
        <v>2</v>
      </c>
      <c r="M11545">
        <v>5</v>
      </c>
      <c r="N11545">
        <v>24</v>
      </c>
      <c r="O11545">
        <v>6</v>
      </c>
      <c r="P11545">
        <v>2</v>
      </c>
      <c r="Q11545">
        <v>5</v>
      </c>
      <c r="R11545">
        <v>2</v>
      </c>
      <c r="S11545" t="s">
        <v>56</v>
      </c>
      <c r="T11545" t="s">
        <v>59</v>
      </c>
      <c r="U11545">
        <v>6</v>
      </c>
      <c r="V11545">
        <v>170</v>
      </c>
      <c r="W11545">
        <v>5</v>
      </c>
      <c r="X11545">
        <v>1</v>
      </c>
      <c r="Y11545">
        <v>1</v>
      </c>
      <c r="Z11545">
        <v>1</v>
      </c>
      <c r="AA11545">
        <v>1</v>
      </c>
      <c r="AB11545">
        <v>0</v>
      </c>
      <c r="AC11545">
        <v>2</v>
      </c>
      <c r="AX11545">
        <v>1</v>
      </c>
      <c r="AY11545" t="s">
        <v>56</v>
      </c>
      <c r="AZ11545">
        <v>1</v>
      </c>
      <c r="BA11545" t="s">
        <v>1288</v>
      </c>
      <c r="BB11545" s="1" t="s">
        <v>95</v>
      </c>
      <c r="BC11545" t="s">
        <v>29947</v>
      </c>
      <c r="BD11545" t="s">
        <v>29947</v>
      </c>
      <c r="BE11545">
        <v>203</v>
      </c>
      <c r="BF11545">
        <v>1</v>
      </c>
      <c r="BG11545">
        <v>15</v>
      </c>
    </row>
    <row r="11546" spans="1:59" x14ac:dyDescent="0.3">
      <c r="A11546">
        <v>5</v>
      </c>
      <c r="B11546" t="s">
        <v>30911</v>
      </c>
      <c r="C11546">
        <v>1</v>
      </c>
      <c r="D11546">
        <v>1</v>
      </c>
      <c r="E11546">
        <v>3</v>
      </c>
      <c r="F11546" t="s">
        <v>56</v>
      </c>
      <c r="G11546">
        <v>2</v>
      </c>
      <c r="H11546">
        <v>2019</v>
      </c>
      <c r="I11546">
        <v>7</v>
      </c>
      <c r="J11546">
        <v>19</v>
      </c>
      <c r="K11546">
        <v>24</v>
      </c>
      <c r="L11546">
        <v>1</v>
      </c>
      <c r="M11546">
        <v>3</v>
      </c>
      <c r="N11546">
        <v>20</v>
      </c>
      <c r="O11546">
        <v>5</v>
      </c>
      <c r="P11546">
        <v>99</v>
      </c>
      <c r="Q11546">
        <v>99</v>
      </c>
      <c r="R11546">
        <v>2</v>
      </c>
      <c r="S11546" t="s">
        <v>56</v>
      </c>
      <c r="T11546" t="s">
        <v>64</v>
      </c>
      <c r="U11546">
        <v>6</v>
      </c>
      <c r="V11546">
        <v>170</v>
      </c>
      <c r="W11546">
        <v>5</v>
      </c>
      <c r="X11546">
        <v>360</v>
      </c>
      <c r="Y11546">
        <v>1</v>
      </c>
      <c r="Z11546">
        <v>1</v>
      </c>
      <c r="AA11546">
        <v>1</v>
      </c>
      <c r="AB11546">
        <v>0</v>
      </c>
      <c r="AC11546">
        <v>1</v>
      </c>
      <c r="AV11546">
        <v>1</v>
      </c>
      <c r="AY11546" t="s">
        <v>56</v>
      </c>
      <c r="AZ11546">
        <v>1</v>
      </c>
      <c r="BA11546" t="s">
        <v>9523</v>
      </c>
      <c r="BB11546" s="1" t="s">
        <v>697</v>
      </c>
      <c r="BC11546" t="s">
        <v>30020</v>
      </c>
      <c r="BD11546" t="s">
        <v>30020</v>
      </c>
      <c r="BE11546">
        <v>214</v>
      </c>
      <c r="BF11546">
        <v>1</v>
      </c>
      <c r="BG11546">
        <v>31</v>
      </c>
    </row>
    <row r="11547" spans="1:59" x14ac:dyDescent="0.3">
      <c r="A11547">
        <v>13</v>
      </c>
      <c r="B11547" t="s">
        <v>30921</v>
      </c>
      <c r="C11547">
        <v>1</v>
      </c>
      <c r="D11547">
        <v>1</v>
      </c>
      <c r="E11547">
        <v>1</v>
      </c>
      <c r="F11547" t="s">
        <v>56</v>
      </c>
      <c r="G11547">
        <v>2</v>
      </c>
      <c r="H11547">
        <v>2019</v>
      </c>
      <c r="I11547">
        <v>8</v>
      </c>
      <c r="J11547">
        <v>12</v>
      </c>
      <c r="K11547">
        <v>0</v>
      </c>
      <c r="L11547">
        <v>1</v>
      </c>
      <c r="M11547">
        <v>9</v>
      </c>
      <c r="N11547">
        <v>19</v>
      </c>
      <c r="O11547">
        <v>5</v>
      </c>
      <c r="P11547">
        <v>99</v>
      </c>
      <c r="Q11547">
        <v>99</v>
      </c>
      <c r="R11547">
        <v>2</v>
      </c>
      <c r="S11547" t="s">
        <v>56</v>
      </c>
      <c r="T11547" t="s">
        <v>64</v>
      </c>
      <c r="U11547">
        <v>6</v>
      </c>
      <c r="V11547">
        <v>170</v>
      </c>
      <c r="W11547">
        <v>13</v>
      </c>
      <c r="X11547">
        <v>1</v>
      </c>
      <c r="Y11547">
        <v>1</v>
      </c>
      <c r="Z11547">
        <v>2</v>
      </c>
      <c r="AA11547">
        <v>2</v>
      </c>
      <c r="AB11547">
        <v>0</v>
      </c>
      <c r="AC11547">
        <v>2</v>
      </c>
      <c r="AV11547">
        <v>1</v>
      </c>
      <c r="AY11547" t="s">
        <v>56</v>
      </c>
      <c r="AZ11547">
        <v>1</v>
      </c>
      <c r="BA11547" t="s">
        <v>9524</v>
      </c>
      <c r="BB11547" s="1" t="s">
        <v>84</v>
      </c>
      <c r="BC11547" t="s">
        <v>29943</v>
      </c>
      <c r="BD11547" t="s">
        <v>30771</v>
      </c>
      <c r="BE11547">
        <v>215</v>
      </c>
      <c r="BF11547">
        <v>1</v>
      </c>
      <c r="BG11547">
        <v>37</v>
      </c>
    </row>
    <row r="11548" spans="1:59" x14ac:dyDescent="0.3">
      <c r="A11548">
        <v>11</v>
      </c>
      <c r="B11548" t="s">
        <v>30915</v>
      </c>
      <c r="C11548">
        <v>1</v>
      </c>
      <c r="D11548">
        <v>1</v>
      </c>
      <c r="E11548">
        <v>1</v>
      </c>
      <c r="F11548" t="s">
        <v>56</v>
      </c>
      <c r="G11548">
        <v>2</v>
      </c>
      <c r="H11548">
        <v>2019</v>
      </c>
      <c r="I11548">
        <v>8</v>
      </c>
      <c r="J11548">
        <v>17</v>
      </c>
      <c r="K11548">
        <v>0</v>
      </c>
      <c r="L11548">
        <v>1</v>
      </c>
      <c r="M11548">
        <v>5</v>
      </c>
      <c r="N11548">
        <v>17</v>
      </c>
      <c r="O11548">
        <v>5</v>
      </c>
      <c r="P11548">
        <v>4</v>
      </c>
      <c r="Q11548">
        <v>11</v>
      </c>
      <c r="R11548">
        <v>2</v>
      </c>
      <c r="S11548" t="s">
        <v>56</v>
      </c>
      <c r="T11548" t="s">
        <v>135</v>
      </c>
      <c r="U11548">
        <v>6</v>
      </c>
      <c r="V11548">
        <v>170</v>
      </c>
      <c r="W11548">
        <v>25</v>
      </c>
      <c r="X11548">
        <v>200</v>
      </c>
      <c r="Y11548">
        <v>3</v>
      </c>
      <c r="Z11548">
        <v>1</v>
      </c>
      <c r="AA11548">
        <v>1</v>
      </c>
      <c r="AB11548">
        <v>0</v>
      </c>
      <c r="AC11548">
        <v>1</v>
      </c>
      <c r="AV11548">
        <v>1</v>
      </c>
      <c r="AY11548" t="s">
        <v>56</v>
      </c>
      <c r="AZ11548">
        <v>1</v>
      </c>
      <c r="BA11548" t="s">
        <v>9525</v>
      </c>
      <c r="BB11548" s="1" t="s">
        <v>78</v>
      </c>
      <c r="BC11548" t="s">
        <v>29940</v>
      </c>
      <c r="BD11548" t="s">
        <v>29940</v>
      </c>
      <c r="BE11548">
        <v>203</v>
      </c>
      <c r="BF11548">
        <v>1</v>
      </c>
      <c r="BG11548">
        <v>17</v>
      </c>
    </row>
    <row r="11549" spans="1:59" x14ac:dyDescent="0.3">
      <c r="A11549">
        <v>76</v>
      </c>
      <c r="B11549" t="s">
        <v>30918</v>
      </c>
      <c r="C11549">
        <v>1</v>
      </c>
      <c r="D11549">
        <v>1</v>
      </c>
      <c r="E11549">
        <v>1</v>
      </c>
      <c r="F11549" t="s">
        <v>56</v>
      </c>
      <c r="G11549">
        <v>2</v>
      </c>
      <c r="H11549">
        <v>2019</v>
      </c>
      <c r="I11549">
        <v>8</v>
      </c>
      <c r="J11549">
        <v>14</v>
      </c>
      <c r="K11549">
        <v>0</v>
      </c>
      <c r="L11549">
        <v>1</v>
      </c>
      <c r="M11549">
        <v>3</v>
      </c>
      <c r="N11549">
        <v>20</v>
      </c>
      <c r="O11549">
        <v>5</v>
      </c>
      <c r="P11549">
        <v>1</v>
      </c>
      <c r="Q11549">
        <v>3</v>
      </c>
      <c r="R11549">
        <v>2</v>
      </c>
      <c r="S11549" t="s">
        <v>56</v>
      </c>
      <c r="T11549" t="s">
        <v>59</v>
      </c>
      <c r="U11549">
        <v>6</v>
      </c>
      <c r="V11549">
        <v>170</v>
      </c>
      <c r="W11549">
        <v>76</v>
      </c>
      <c r="X11549">
        <v>1</v>
      </c>
      <c r="Y11549">
        <v>1</v>
      </c>
      <c r="Z11549">
        <v>2</v>
      </c>
      <c r="AA11549">
        <v>2</v>
      </c>
      <c r="AB11549">
        <v>0</v>
      </c>
      <c r="AC11549">
        <v>2</v>
      </c>
      <c r="AV11549">
        <v>1</v>
      </c>
      <c r="AX11549">
        <v>1</v>
      </c>
      <c r="AY11549" t="s">
        <v>56</v>
      </c>
      <c r="AZ11549">
        <v>1</v>
      </c>
      <c r="BA11549" t="s">
        <v>744</v>
      </c>
      <c r="BB11549" s="1" t="s">
        <v>744</v>
      </c>
      <c r="BC11549" t="s">
        <v>30024</v>
      </c>
      <c r="BD11549" t="s">
        <v>30024</v>
      </c>
      <c r="BE11549">
        <v>203</v>
      </c>
      <c r="BF11549">
        <v>1</v>
      </c>
      <c r="BG11549">
        <v>18</v>
      </c>
    </row>
    <row r="11550" spans="1:59" x14ac:dyDescent="0.3">
      <c r="A11550">
        <v>11</v>
      </c>
      <c r="B11550" t="s">
        <v>30915</v>
      </c>
      <c r="C11550">
        <v>1</v>
      </c>
      <c r="D11550">
        <v>1</v>
      </c>
      <c r="E11550">
        <v>1</v>
      </c>
      <c r="F11550" t="s">
        <v>56</v>
      </c>
      <c r="G11550">
        <v>2</v>
      </c>
      <c r="H11550">
        <v>2019</v>
      </c>
      <c r="I11550">
        <v>8</v>
      </c>
      <c r="J11550">
        <v>5</v>
      </c>
      <c r="K11550">
        <v>43</v>
      </c>
      <c r="L11550">
        <v>1</v>
      </c>
      <c r="M11550">
        <v>1</v>
      </c>
      <c r="N11550">
        <v>15</v>
      </c>
      <c r="O11550">
        <v>4</v>
      </c>
      <c r="P11550">
        <v>7</v>
      </c>
      <c r="Q11550">
        <v>2</v>
      </c>
      <c r="R11550">
        <v>2</v>
      </c>
      <c r="S11550" t="s">
        <v>56</v>
      </c>
      <c r="T11550" t="s">
        <v>209</v>
      </c>
      <c r="U11550">
        <v>6</v>
      </c>
      <c r="V11550">
        <v>170</v>
      </c>
      <c r="W11550">
        <v>25</v>
      </c>
      <c r="X11550">
        <v>286</v>
      </c>
      <c r="Y11550">
        <v>1</v>
      </c>
      <c r="Z11550">
        <v>1</v>
      </c>
      <c r="AA11550">
        <v>1</v>
      </c>
      <c r="AB11550">
        <v>0</v>
      </c>
      <c r="AC11550">
        <v>2</v>
      </c>
      <c r="AV11550">
        <v>1</v>
      </c>
      <c r="AY11550" t="s">
        <v>56</v>
      </c>
      <c r="AZ11550">
        <v>1</v>
      </c>
      <c r="BA11550" t="s">
        <v>3425</v>
      </c>
      <c r="BB11550" s="1" t="s">
        <v>114</v>
      </c>
      <c r="BC11550" t="s">
        <v>29952</v>
      </c>
      <c r="BD11550" t="s">
        <v>30387</v>
      </c>
      <c r="BE11550">
        <v>212</v>
      </c>
      <c r="BF11550">
        <v>1</v>
      </c>
      <c r="BG11550">
        <v>35</v>
      </c>
    </row>
    <row r="11551" spans="1:59" x14ac:dyDescent="0.3">
      <c r="A11551">
        <v>11</v>
      </c>
      <c r="B11551" t="s">
        <v>30915</v>
      </c>
      <c r="C11551">
        <v>1</v>
      </c>
      <c r="D11551">
        <v>1</v>
      </c>
      <c r="E11551">
        <v>1</v>
      </c>
      <c r="F11551" t="s">
        <v>56</v>
      </c>
      <c r="G11551">
        <v>2</v>
      </c>
      <c r="H11551">
        <v>2019</v>
      </c>
      <c r="I11551">
        <v>8</v>
      </c>
      <c r="J11551">
        <v>17</v>
      </c>
      <c r="K11551">
        <v>10</v>
      </c>
      <c r="L11551">
        <v>1</v>
      </c>
      <c r="M11551">
        <v>6</v>
      </c>
      <c r="N11551">
        <v>21</v>
      </c>
      <c r="O11551">
        <v>6</v>
      </c>
      <c r="P11551">
        <v>9</v>
      </c>
      <c r="Q11551">
        <v>5</v>
      </c>
      <c r="R11551">
        <v>2</v>
      </c>
      <c r="S11551" t="s">
        <v>56</v>
      </c>
      <c r="T11551" t="s">
        <v>63</v>
      </c>
      <c r="U11551">
        <v>6</v>
      </c>
      <c r="V11551">
        <v>170</v>
      </c>
      <c r="W11551">
        <v>11</v>
      </c>
      <c r="X11551">
        <v>1</v>
      </c>
      <c r="Y11551">
        <v>1</v>
      </c>
      <c r="Z11551">
        <v>1</v>
      </c>
      <c r="AA11551">
        <v>1</v>
      </c>
      <c r="AB11551">
        <v>0</v>
      </c>
      <c r="AC11551">
        <v>1</v>
      </c>
      <c r="AV11551">
        <v>1</v>
      </c>
      <c r="AW11551">
        <v>1</v>
      </c>
      <c r="AY11551" t="s">
        <v>56</v>
      </c>
      <c r="AZ11551">
        <v>1</v>
      </c>
      <c r="BA11551" t="s">
        <v>9526</v>
      </c>
      <c r="BB11551" s="1" t="s">
        <v>151</v>
      </c>
      <c r="BC11551" t="s">
        <v>29960</v>
      </c>
      <c r="BD11551" t="s">
        <v>30861</v>
      </c>
      <c r="BE11551">
        <v>107</v>
      </c>
      <c r="BF11551">
        <v>1</v>
      </c>
      <c r="BG11551">
        <v>9</v>
      </c>
    </row>
    <row r="11552" spans="1:59" x14ac:dyDescent="0.3">
      <c r="A11552">
        <v>19</v>
      </c>
      <c r="B11552" t="s">
        <v>30910</v>
      </c>
      <c r="C11552">
        <v>1</v>
      </c>
      <c r="D11552">
        <v>1</v>
      </c>
      <c r="E11552">
        <v>1</v>
      </c>
      <c r="F11552" t="s">
        <v>56</v>
      </c>
      <c r="G11552">
        <v>2</v>
      </c>
      <c r="H11552">
        <v>2019</v>
      </c>
      <c r="I11552">
        <v>8</v>
      </c>
      <c r="J11552">
        <v>3</v>
      </c>
      <c r="K11552">
        <v>18</v>
      </c>
      <c r="L11552">
        <v>2</v>
      </c>
      <c r="M11552">
        <v>6</v>
      </c>
      <c r="N11552">
        <v>17</v>
      </c>
      <c r="O11552">
        <v>5</v>
      </c>
      <c r="P11552">
        <v>8</v>
      </c>
      <c r="Q11552">
        <v>3</v>
      </c>
      <c r="R11552">
        <v>2</v>
      </c>
      <c r="S11552" t="s">
        <v>56</v>
      </c>
      <c r="T11552" t="s">
        <v>182</v>
      </c>
      <c r="U11552">
        <v>6</v>
      </c>
      <c r="V11552">
        <v>170</v>
      </c>
      <c r="W11552">
        <v>19</v>
      </c>
      <c r="X11552">
        <v>1</v>
      </c>
      <c r="Y11552">
        <v>1</v>
      </c>
      <c r="Z11552">
        <v>3</v>
      </c>
      <c r="AA11552">
        <v>5</v>
      </c>
      <c r="AB11552">
        <v>0</v>
      </c>
      <c r="AC11552">
        <v>2</v>
      </c>
      <c r="AP11552">
        <v>2</v>
      </c>
      <c r="AQ11552">
        <v>2</v>
      </c>
      <c r="AR11552">
        <v>2</v>
      </c>
      <c r="AV11552">
        <v>1</v>
      </c>
      <c r="AY11552" t="s">
        <v>56</v>
      </c>
      <c r="AZ11552">
        <v>1</v>
      </c>
      <c r="BA11552" t="s">
        <v>9527</v>
      </c>
      <c r="BB11552" s="1" t="s">
        <v>581</v>
      </c>
      <c r="BC11552" t="s">
        <v>30006</v>
      </c>
      <c r="BD11552" t="s">
        <v>30006</v>
      </c>
      <c r="BE11552">
        <v>201</v>
      </c>
      <c r="BF11552">
        <v>1</v>
      </c>
      <c r="BG11552">
        <v>13</v>
      </c>
    </row>
    <row r="11553" spans="1:59" x14ac:dyDescent="0.3">
      <c r="A11553">
        <v>5</v>
      </c>
      <c r="B11553" t="s">
        <v>30911</v>
      </c>
      <c r="C11553">
        <v>1</v>
      </c>
      <c r="D11553">
        <v>1</v>
      </c>
      <c r="E11553">
        <v>1</v>
      </c>
      <c r="F11553" t="s">
        <v>56</v>
      </c>
      <c r="G11553">
        <v>2</v>
      </c>
      <c r="H11553">
        <v>2019</v>
      </c>
      <c r="I11553">
        <v>8</v>
      </c>
      <c r="J11553">
        <v>9</v>
      </c>
      <c r="K11553">
        <v>50</v>
      </c>
      <c r="L11553">
        <v>2</v>
      </c>
      <c r="M11553">
        <v>6</v>
      </c>
      <c r="N11553">
        <v>18</v>
      </c>
      <c r="O11553">
        <v>5</v>
      </c>
      <c r="P11553">
        <v>2</v>
      </c>
      <c r="Q11553">
        <v>5</v>
      </c>
      <c r="R11553">
        <v>2</v>
      </c>
      <c r="S11553" t="s">
        <v>56</v>
      </c>
      <c r="T11553" t="s">
        <v>59</v>
      </c>
      <c r="U11553">
        <v>6</v>
      </c>
      <c r="V11553">
        <v>170</v>
      </c>
      <c r="W11553">
        <v>5</v>
      </c>
      <c r="X11553">
        <v>1</v>
      </c>
      <c r="Y11553">
        <v>1</v>
      </c>
      <c r="Z11553">
        <v>2</v>
      </c>
      <c r="AA11553">
        <v>2</v>
      </c>
      <c r="AB11553">
        <v>0</v>
      </c>
      <c r="AC11553">
        <v>1</v>
      </c>
      <c r="AP11553">
        <v>2</v>
      </c>
      <c r="AQ11553">
        <v>2</v>
      </c>
      <c r="AR11553">
        <v>2</v>
      </c>
      <c r="AV11553">
        <v>1</v>
      </c>
      <c r="AY11553" t="s">
        <v>56</v>
      </c>
      <c r="AZ11553">
        <v>1</v>
      </c>
      <c r="BA11553" t="s">
        <v>9528</v>
      </c>
      <c r="BB11553" s="1" t="s">
        <v>105</v>
      </c>
      <c r="BC11553" t="s">
        <v>29950</v>
      </c>
      <c r="BD11553" t="s">
        <v>29950</v>
      </c>
      <c r="BE11553">
        <v>202</v>
      </c>
      <c r="BF11553">
        <v>1</v>
      </c>
      <c r="BG11553">
        <v>14</v>
      </c>
    </row>
    <row r="11554" spans="1:59" x14ac:dyDescent="0.3">
      <c r="A11554">
        <v>50</v>
      </c>
      <c r="B11554" t="s">
        <v>30930</v>
      </c>
      <c r="C11554">
        <v>1</v>
      </c>
      <c r="D11554">
        <v>1</v>
      </c>
      <c r="E11554">
        <v>1</v>
      </c>
      <c r="F11554" t="s">
        <v>56</v>
      </c>
      <c r="G11554">
        <v>2</v>
      </c>
      <c r="H11554">
        <v>2019</v>
      </c>
      <c r="I11554">
        <v>8</v>
      </c>
      <c r="J11554">
        <v>12</v>
      </c>
      <c r="K11554">
        <v>5</v>
      </c>
      <c r="L11554">
        <v>1</v>
      </c>
      <c r="M11554">
        <v>9</v>
      </c>
      <c r="N11554">
        <v>20</v>
      </c>
      <c r="O11554">
        <v>5</v>
      </c>
      <c r="P11554">
        <v>99</v>
      </c>
      <c r="Q11554">
        <v>99</v>
      </c>
      <c r="R11554">
        <v>2</v>
      </c>
      <c r="S11554" t="s">
        <v>56</v>
      </c>
      <c r="T11554" t="s">
        <v>64</v>
      </c>
      <c r="U11554">
        <v>6</v>
      </c>
      <c r="V11554">
        <v>170</v>
      </c>
      <c r="W11554">
        <v>50</v>
      </c>
      <c r="X11554">
        <v>1</v>
      </c>
      <c r="Y11554">
        <v>1</v>
      </c>
      <c r="Z11554">
        <v>2</v>
      </c>
      <c r="AA11554">
        <v>2</v>
      </c>
      <c r="AB11554">
        <v>0</v>
      </c>
      <c r="AC11554">
        <v>2</v>
      </c>
      <c r="AV11554">
        <v>1</v>
      </c>
      <c r="AY11554" t="s">
        <v>56</v>
      </c>
      <c r="AZ11554">
        <v>1</v>
      </c>
      <c r="BA11554" t="s">
        <v>203</v>
      </c>
      <c r="BB11554" s="1" t="s">
        <v>76</v>
      </c>
      <c r="BC11554" t="s">
        <v>29939</v>
      </c>
      <c r="BD11554" t="s">
        <v>29939</v>
      </c>
      <c r="BE11554">
        <v>204</v>
      </c>
      <c r="BF11554">
        <v>1</v>
      </c>
      <c r="BG11554">
        <v>20</v>
      </c>
    </row>
    <row r="11555" spans="1:59" x14ac:dyDescent="0.3">
      <c r="A11555">
        <v>11</v>
      </c>
      <c r="B11555" t="s">
        <v>30915</v>
      </c>
      <c r="C11555">
        <v>1</v>
      </c>
      <c r="D11555">
        <v>1</v>
      </c>
      <c r="E11555">
        <v>1</v>
      </c>
      <c r="F11555" t="s">
        <v>56</v>
      </c>
      <c r="G11555">
        <v>2</v>
      </c>
      <c r="H11555">
        <v>2019</v>
      </c>
      <c r="I11555">
        <v>8</v>
      </c>
      <c r="J11555">
        <v>0</v>
      </c>
      <c r="K11555">
        <v>30</v>
      </c>
      <c r="L11555">
        <v>2</v>
      </c>
      <c r="M11555">
        <v>1</v>
      </c>
      <c r="N11555">
        <v>24</v>
      </c>
      <c r="O11555">
        <v>6</v>
      </c>
      <c r="P11555">
        <v>99</v>
      </c>
      <c r="Q11555">
        <v>99</v>
      </c>
      <c r="R11555">
        <v>2</v>
      </c>
      <c r="S11555" t="s">
        <v>56</v>
      </c>
      <c r="T11555" t="s">
        <v>59</v>
      </c>
      <c r="U11555">
        <v>6</v>
      </c>
      <c r="V11555">
        <v>170</v>
      </c>
      <c r="W11555">
        <v>11</v>
      </c>
      <c r="X11555">
        <v>1</v>
      </c>
      <c r="Y11555">
        <v>1</v>
      </c>
      <c r="Z11555">
        <v>2</v>
      </c>
      <c r="AA11555">
        <v>2</v>
      </c>
      <c r="AB11555">
        <v>0</v>
      </c>
      <c r="AC11555">
        <v>2</v>
      </c>
      <c r="AV11555">
        <v>1</v>
      </c>
      <c r="AY11555" t="s">
        <v>56</v>
      </c>
      <c r="AZ11555">
        <v>1</v>
      </c>
      <c r="BA11555" t="s">
        <v>190</v>
      </c>
      <c r="BB11555" s="1" t="s">
        <v>190</v>
      </c>
      <c r="BC11555" t="s">
        <v>29964</v>
      </c>
      <c r="BD11555" t="s">
        <v>29964</v>
      </c>
      <c r="BE11555">
        <v>214</v>
      </c>
      <c r="BF11555">
        <v>1</v>
      </c>
      <c r="BG11555">
        <v>23</v>
      </c>
    </row>
    <row r="11556" spans="1:59" x14ac:dyDescent="0.3">
      <c r="A11556">
        <v>11</v>
      </c>
      <c r="B11556" t="s">
        <v>30915</v>
      </c>
      <c r="C11556">
        <v>1</v>
      </c>
      <c r="D11556">
        <v>1</v>
      </c>
      <c r="E11556">
        <v>1</v>
      </c>
      <c r="F11556" t="s">
        <v>56</v>
      </c>
      <c r="G11556">
        <v>2</v>
      </c>
      <c r="H11556">
        <v>2019</v>
      </c>
      <c r="I11556">
        <v>8</v>
      </c>
      <c r="J11556">
        <v>0</v>
      </c>
      <c r="K11556">
        <v>15</v>
      </c>
      <c r="L11556">
        <v>2</v>
      </c>
      <c r="M11556">
        <v>3</v>
      </c>
      <c r="N11556">
        <v>19</v>
      </c>
      <c r="O11556">
        <v>5</v>
      </c>
      <c r="P11556">
        <v>3</v>
      </c>
      <c r="Q11556">
        <v>9</v>
      </c>
      <c r="R11556">
        <v>2</v>
      </c>
      <c r="S11556" t="s">
        <v>56</v>
      </c>
      <c r="T11556" t="s">
        <v>59</v>
      </c>
      <c r="U11556">
        <v>6</v>
      </c>
      <c r="V11556">
        <v>170</v>
      </c>
      <c r="W11556">
        <v>11</v>
      </c>
      <c r="X11556">
        <v>1</v>
      </c>
      <c r="Y11556">
        <v>1</v>
      </c>
      <c r="Z11556">
        <v>2</v>
      </c>
      <c r="AA11556">
        <v>2</v>
      </c>
      <c r="AB11556">
        <v>0</v>
      </c>
      <c r="AC11556">
        <v>2</v>
      </c>
      <c r="AV11556">
        <v>1</v>
      </c>
      <c r="AY11556" t="s">
        <v>56</v>
      </c>
      <c r="AZ11556">
        <v>1</v>
      </c>
      <c r="BA11556" t="s">
        <v>9529</v>
      </c>
      <c r="BB11556" s="1" t="s">
        <v>329</v>
      </c>
      <c r="BC11556" t="s">
        <v>29977</v>
      </c>
      <c r="BD11556" t="s">
        <v>29977</v>
      </c>
      <c r="BE11556">
        <v>213</v>
      </c>
      <c r="BF11556">
        <v>1</v>
      </c>
      <c r="BG11556">
        <v>36</v>
      </c>
    </row>
    <row r="11557" spans="1:59" x14ac:dyDescent="0.3">
      <c r="A11557">
        <v>18</v>
      </c>
      <c r="B11557" t="s">
        <v>30928</v>
      </c>
      <c r="C11557">
        <v>1</v>
      </c>
      <c r="D11557">
        <v>1</v>
      </c>
      <c r="E11557">
        <v>1</v>
      </c>
      <c r="F11557" t="s">
        <v>56</v>
      </c>
      <c r="G11557">
        <v>2</v>
      </c>
      <c r="H11557">
        <v>2019</v>
      </c>
      <c r="I11557">
        <v>8</v>
      </c>
      <c r="J11557">
        <v>10</v>
      </c>
      <c r="K11557">
        <v>5</v>
      </c>
      <c r="L11557">
        <v>1</v>
      </c>
      <c r="M11557">
        <v>6</v>
      </c>
      <c r="N11557">
        <v>23</v>
      </c>
      <c r="O11557">
        <v>6</v>
      </c>
      <c r="P11557">
        <v>2</v>
      </c>
      <c r="Q11557">
        <v>5</v>
      </c>
      <c r="R11557">
        <v>2</v>
      </c>
      <c r="S11557" t="s">
        <v>56</v>
      </c>
      <c r="T11557" t="s">
        <v>57</v>
      </c>
      <c r="U11557">
        <v>6</v>
      </c>
      <c r="V11557">
        <v>170</v>
      </c>
      <c r="W11557">
        <v>18</v>
      </c>
      <c r="X11557">
        <v>1</v>
      </c>
      <c r="Y11557">
        <v>1</v>
      </c>
      <c r="Z11557">
        <v>1</v>
      </c>
      <c r="AA11557">
        <v>1</v>
      </c>
      <c r="AB11557">
        <v>0</v>
      </c>
      <c r="AC11557">
        <v>2</v>
      </c>
      <c r="AV11557">
        <v>1</v>
      </c>
      <c r="AY11557" t="s">
        <v>56</v>
      </c>
      <c r="AZ11557">
        <v>1</v>
      </c>
      <c r="BA11557" t="s">
        <v>9530</v>
      </c>
      <c r="BB11557" s="1" t="s">
        <v>105</v>
      </c>
      <c r="BC11557" t="s">
        <v>29950</v>
      </c>
      <c r="BD11557" t="s">
        <v>29950</v>
      </c>
      <c r="BE11557">
        <v>202</v>
      </c>
      <c r="BF11557">
        <v>1</v>
      </c>
      <c r="BG11557">
        <v>14</v>
      </c>
    </row>
    <row r="11558" spans="1:59" x14ac:dyDescent="0.3">
      <c r="A11558">
        <v>11</v>
      </c>
      <c r="B11558" t="s">
        <v>30915</v>
      </c>
      <c r="C11558">
        <v>1</v>
      </c>
      <c r="D11558">
        <v>1</v>
      </c>
      <c r="E11558">
        <v>1</v>
      </c>
      <c r="F11558" t="s">
        <v>56</v>
      </c>
      <c r="G11558">
        <v>2</v>
      </c>
      <c r="H11558">
        <v>2019</v>
      </c>
      <c r="I11558">
        <v>8</v>
      </c>
      <c r="J11558">
        <v>11</v>
      </c>
      <c r="K11558">
        <v>50</v>
      </c>
      <c r="L11558">
        <v>2</v>
      </c>
      <c r="M11558">
        <v>6</v>
      </c>
      <c r="N11558">
        <v>15</v>
      </c>
      <c r="O11558">
        <v>4</v>
      </c>
      <c r="P11558">
        <v>9</v>
      </c>
      <c r="Q11558">
        <v>5</v>
      </c>
      <c r="R11558">
        <v>2</v>
      </c>
      <c r="S11558" t="s">
        <v>56</v>
      </c>
      <c r="T11558" t="s">
        <v>63</v>
      </c>
      <c r="U11558">
        <v>6</v>
      </c>
      <c r="V11558">
        <v>170</v>
      </c>
      <c r="W11558">
        <v>11</v>
      </c>
      <c r="X11558">
        <v>1</v>
      </c>
      <c r="Y11558">
        <v>1</v>
      </c>
      <c r="Z11558">
        <v>1</v>
      </c>
      <c r="AA11558">
        <v>1</v>
      </c>
      <c r="AB11558">
        <v>0</v>
      </c>
      <c r="AC11558">
        <v>1</v>
      </c>
      <c r="AP11558">
        <v>2</v>
      </c>
      <c r="AQ11558">
        <v>2</v>
      </c>
      <c r="AR11558">
        <v>2</v>
      </c>
      <c r="AV11558">
        <v>1</v>
      </c>
      <c r="AY11558" t="s">
        <v>56</v>
      </c>
      <c r="AZ11558">
        <v>1</v>
      </c>
      <c r="BA11558" t="s">
        <v>9531</v>
      </c>
      <c r="BB11558" s="1" t="s">
        <v>60</v>
      </c>
      <c r="BC11558" t="s">
        <v>29934</v>
      </c>
      <c r="BD11558" t="s">
        <v>29934</v>
      </c>
      <c r="BE11558">
        <v>214</v>
      </c>
      <c r="BF11558">
        <v>1</v>
      </c>
      <c r="BG11558">
        <v>31</v>
      </c>
    </row>
    <row r="11559" spans="1:59" x14ac:dyDescent="0.3">
      <c r="A11559">
        <v>76</v>
      </c>
      <c r="B11559" t="s">
        <v>30918</v>
      </c>
      <c r="C11559">
        <v>1</v>
      </c>
      <c r="D11559">
        <v>1</v>
      </c>
      <c r="E11559">
        <v>3</v>
      </c>
      <c r="F11559" t="s">
        <v>56</v>
      </c>
      <c r="G11559">
        <v>2</v>
      </c>
      <c r="H11559">
        <v>2019</v>
      </c>
      <c r="I11559">
        <v>8</v>
      </c>
      <c r="J11559">
        <v>9</v>
      </c>
      <c r="K11559">
        <v>0</v>
      </c>
      <c r="L11559">
        <v>1</v>
      </c>
      <c r="M11559">
        <v>5</v>
      </c>
      <c r="N11559">
        <v>21</v>
      </c>
      <c r="O11559">
        <v>6</v>
      </c>
      <c r="P11559">
        <v>2</v>
      </c>
      <c r="Q11559">
        <v>5</v>
      </c>
      <c r="R11559">
        <v>2</v>
      </c>
      <c r="S11559" t="s">
        <v>56</v>
      </c>
      <c r="T11559" t="s">
        <v>64</v>
      </c>
      <c r="U11559">
        <v>6</v>
      </c>
      <c r="V11559">
        <v>170</v>
      </c>
      <c r="W11559">
        <v>76</v>
      </c>
      <c r="X11559">
        <v>1</v>
      </c>
      <c r="Y11559">
        <v>1</v>
      </c>
      <c r="Z11559">
        <v>2</v>
      </c>
      <c r="AA11559">
        <v>2</v>
      </c>
      <c r="AB11559">
        <v>0</v>
      </c>
      <c r="AC11559">
        <v>2</v>
      </c>
      <c r="AX11559">
        <v>1</v>
      </c>
      <c r="AY11559" t="s">
        <v>56</v>
      </c>
      <c r="AZ11559">
        <v>2</v>
      </c>
      <c r="BA11559" t="s">
        <v>8863</v>
      </c>
      <c r="BB11559" s="1" t="s">
        <v>199</v>
      </c>
      <c r="BC11559" t="s">
        <v>29965</v>
      </c>
      <c r="BD11559" t="s">
        <v>29965</v>
      </c>
      <c r="BE11559">
        <v>203</v>
      </c>
      <c r="BF11559">
        <v>1</v>
      </c>
      <c r="BG11559">
        <v>12</v>
      </c>
    </row>
    <row r="11560" spans="1:59" x14ac:dyDescent="0.3">
      <c r="A11560">
        <v>52</v>
      </c>
      <c r="B11560" t="s">
        <v>30924</v>
      </c>
      <c r="C11560">
        <v>1</v>
      </c>
      <c r="D11560">
        <v>1</v>
      </c>
      <c r="E11560">
        <v>1</v>
      </c>
      <c r="F11560" t="s">
        <v>56</v>
      </c>
      <c r="G11560">
        <v>2</v>
      </c>
      <c r="H11560">
        <v>2019</v>
      </c>
      <c r="I11560">
        <v>8</v>
      </c>
      <c r="J11560">
        <v>23</v>
      </c>
      <c r="K11560">
        <v>10</v>
      </c>
      <c r="L11560">
        <v>1</v>
      </c>
      <c r="M11560">
        <v>6</v>
      </c>
      <c r="N11560">
        <v>23</v>
      </c>
      <c r="O11560">
        <v>6</v>
      </c>
      <c r="P11560">
        <v>2</v>
      </c>
      <c r="Q11560">
        <v>5</v>
      </c>
      <c r="R11560">
        <v>2</v>
      </c>
      <c r="S11560" t="s">
        <v>56</v>
      </c>
      <c r="T11560" t="s">
        <v>59</v>
      </c>
      <c r="U11560">
        <v>6</v>
      </c>
      <c r="V11560">
        <v>170</v>
      </c>
      <c r="W11560">
        <v>52</v>
      </c>
      <c r="X11560">
        <v>1</v>
      </c>
      <c r="Y11560">
        <v>1</v>
      </c>
      <c r="Z11560">
        <v>1</v>
      </c>
      <c r="AA11560">
        <v>1</v>
      </c>
      <c r="AB11560">
        <v>0</v>
      </c>
      <c r="AC11560">
        <v>1</v>
      </c>
      <c r="AV11560">
        <v>1</v>
      </c>
      <c r="AY11560" t="s">
        <v>56</v>
      </c>
      <c r="AZ11560">
        <v>1</v>
      </c>
      <c r="BA11560" t="s">
        <v>9532</v>
      </c>
      <c r="BB11560" s="1" t="s">
        <v>143</v>
      </c>
      <c r="BC11560" t="s">
        <v>29959</v>
      </c>
      <c r="BD11560" t="s">
        <v>30451</v>
      </c>
      <c r="BE11560">
        <v>213</v>
      </c>
      <c r="BF11560">
        <v>1</v>
      </c>
      <c r="BG11560">
        <v>36</v>
      </c>
    </row>
    <row r="11561" spans="1:59" x14ac:dyDescent="0.3">
      <c r="A11561">
        <v>66</v>
      </c>
      <c r="B11561" t="s">
        <v>30914</v>
      </c>
      <c r="C11561">
        <v>1</v>
      </c>
      <c r="D11561">
        <v>1</v>
      </c>
      <c r="E11561">
        <v>3</v>
      </c>
      <c r="F11561" t="s">
        <v>56</v>
      </c>
      <c r="G11561">
        <v>2</v>
      </c>
      <c r="H11561">
        <v>2019</v>
      </c>
      <c r="I11561">
        <v>8</v>
      </c>
      <c r="J11561">
        <v>5</v>
      </c>
      <c r="K11561">
        <v>0</v>
      </c>
      <c r="L11561">
        <v>2</v>
      </c>
      <c r="M11561">
        <v>4</v>
      </c>
      <c r="N11561">
        <v>24</v>
      </c>
      <c r="O11561">
        <v>6</v>
      </c>
      <c r="P11561">
        <v>99</v>
      </c>
      <c r="Q11561">
        <v>99</v>
      </c>
      <c r="R11561">
        <v>2</v>
      </c>
      <c r="S11561" t="s">
        <v>56</v>
      </c>
      <c r="T11561" t="s">
        <v>59</v>
      </c>
      <c r="U11561">
        <v>6</v>
      </c>
      <c r="V11561">
        <v>170</v>
      </c>
      <c r="W11561">
        <v>66</v>
      </c>
      <c r="X11561">
        <v>1</v>
      </c>
      <c r="Y11561">
        <v>1</v>
      </c>
      <c r="Z11561">
        <v>2</v>
      </c>
      <c r="AA11561">
        <v>2</v>
      </c>
      <c r="AB11561">
        <v>0</v>
      </c>
      <c r="AC11561">
        <v>2</v>
      </c>
      <c r="AX11561">
        <v>1</v>
      </c>
      <c r="AY11561" t="s">
        <v>56</v>
      </c>
      <c r="AZ11561">
        <v>2</v>
      </c>
      <c r="BA11561" t="s">
        <v>9533</v>
      </c>
      <c r="BB11561" s="1" t="s">
        <v>3866</v>
      </c>
      <c r="BC11561" t="s">
        <v>30144</v>
      </c>
      <c r="BD11561" t="s">
        <v>30144</v>
      </c>
      <c r="BE11561">
        <v>214</v>
      </c>
      <c r="BF11561">
        <v>1</v>
      </c>
      <c r="BG11561">
        <v>23</v>
      </c>
    </row>
    <row r="11562" spans="1:59" x14ac:dyDescent="0.3">
      <c r="A11562">
        <v>11</v>
      </c>
      <c r="B11562" t="s">
        <v>30915</v>
      </c>
      <c r="C11562">
        <v>1</v>
      </c>
      <c r="D11562">
        <v>1</v>
      </c>
      <c r="E11562">
        <v>1</v>
      </c>
      <c r="F11562" t="s">
        <v>56</v>
      </c>
      <c r="G11562">
        <v>2</v>
      </c>
      <c r="H11562">
        <v>2019</v>
      </c>
      <c r="I11562">
        <v>8</v>
      </c>
      <c r="J11562">
        <v>13</v>
      </c>
      <c r="K11562">
        <v>50</v>
      </c>
      <c r="L11562">
        <v>1</v>
      </c>
      <c r="M11562">
        <v>3</v>
      </c>
      <c r="N11562">
        <v>24</v>
      </c>
      <c r="O11562">
        <v>6</v>
      </c>
      <c r="P11562">
        <v>1</v>
      </c>
      <c r="Q11562">
        <v>3</v>
      </c>
      <c r="R11562">
        <v>2</v>
      </c>
      <c r="S11562" t="s">
        <v>56</v>
      </c>
      <c r="T11562" t="s">
        <v>59</v>
      </c>
      <c r="U11562">
        <v>6</v>
      </c>
      <c r="V11562">
        <v>170</v>
      </c>
      <c r="W11562">
        <v>41</v>
      </c>
      <c r="X11562">
        <v>1</v>
      </c>
      <c r="Y11562">
        <v>1</v>
      </c>
      <c r="Z11562">
        <v>2</v>
      </c>
      <c r="AA11562">
        <v>2</v>
      </c>
      <c r="AB11562">
        <v>0</v>
      </c>
      <c r="AC11562">
        <v>2</v>
      </c>
      <c r="AV11562">
        <v>1</v>
      </c>
      <c r="AW11562">
        <v>1</v>
      </c>
      <c r="AY11562" t="s">
        <v>56</v>
      </c>
      <c r="AZ11562">
        <v>1</v>
      </c>
      <c r="BA11562" t="s">
        <v>9534</v>
      </c>
      <c r="BB11562" s="1" t="s">
        <v>82</v>
      </c>
      <c r="BC11562" t="s">
        <v>29942</v>
      </c>
      <c r="BD11562" t="s">
        <v>30721</v>
      </c>
      <c r="BE11562">
        <v>214</v>
      </c>
      <c r="BF11562">
        <v>1</v>
      </c>
      <c r="BG11562">
        <v>34</v>
      </c>
    </row>
    <row r="11563" spans="1:59" x14ac:dyDescent="0.3">
      <c r="A11563">
        <v>63</v>
      </c>
      <c r="B11563" t="s">
        <v>30933</v>
      </c>
      <c r="C11563">
        <v>1</v>
      </c>
      <c r="D11563">
        <v>1</v>
      </c>
      <c r="E11563">
        <v>3</v>
      </c>
      <c r="F11563" t="s">
        <v>56</v>
      </c>
      <c r="G11563">
        <v>2</v>
      </c>
      <c r="H11563">
        <v>2019</v>
      </c>
      <c r="I11563">
        <v>8</v>
      </c>
      <c r="J11563">
        <v>12</v>
      </c>
      <c r="K11563">
        <v>35</v>
      </c>
      <c r="L11563">
        <v>2</v>
      </c>
      <c r="M11563">
        <v>5</v>
      </c>
      <c r="N11563">
        <v>22</v>
      </c>
      <c r="O11563">
        <v>6</v>
      </c>
      <c r="P11563">
        <v>3</v>
      </c>
      <c r="Q11563">
        <v>9</v>
      </c>
      <c r="R11563">
        <v>2</v>
      </c>
      <c r="S11563" t="s">
        <v>56</v>
      </c>
      <c r="T11563" t="s">
        <v>775</v>
      </c>
      <c r="U11563">
        <v>6</v>
      </c>
      <c r="V11563">
        <v>170</v>
      </c>
      <c r="W11563">
        <v>63</v>
      </c>
      <c r="X11563">
        <v>1</v>
      </c>
      <c r="Y11563">
        <v>1</v>
      </c>
      <c r="Z11563">
        <v>1</v>
      </c>
      <c r="AA11563">
        <v>1</v>
      </c>
      <c r="AB11563">
        <v>0</v>
      </c>
      <c r="AC11563">
        <v>2</v>
      </c>
      <c r="AV11563">
        <v>1</v>
      </c>
      <c r="AX11563">
        <v>1</v>
      </c>
      <c r="AY11563" t="s">
        <v>56</v>
      </c>
      <c r="AZ11563">
        <v>1</v>
      </c>
      <c r="BA11563" t="s">
        <v>9535</v>
      </c>
      <c r="BB11563" s="1" t="s">
        <v>80</v>
      </c>
      <c r="BC11563" t="s">
        <v>29941</v>
      </c>
      <c r="BD11563" t="s">
        <v>29941</v>
      </c>
      <c r="BE11563">
        <v>206</v>
      </c>
      <c r="BF11563">
        <v>1</v>
      </c>
      <c r="BG11563">
        <v>24</v>
      </c>
    </row>
    <row r="11564" spans="1:59" x14ac:dyDescent="0.3">
      <c r="A11564">
        <v>8</v>
      </c>
      <c r="B11564" t="s">
        <v>30916</v>
      </c>
      <c r="C11564">
        <v>520</v>
      </c>
      <c r="D11564">
        <v>1</v>
      </c>
      <c r="E11564">
        <v>1</v>
      </c>
      <c r="F11564" t="s">
        <v>56</v>
      </c>
      <c r="G11564">
        <v>2</v>
      </c>
      <c r="H11564">
        <v>2019</v>
      </c>
      <c r="I11564">
        <v>8</v>
      </c>
      <c r="J11564">
        <v>19</v>
      </c>
      <c r="K11564">
        <v>56</v>
      </c>
      <c r="L11564">
        <v>2</v>
      </c>
      <c r="M11564">
        <v>9</v>
      </c>
      <c r="N11564">
        <v>17</v>
      </c>
      <c r="O11564">
        <v>5</v>
      </c>
      <c r="P11564">
        <v>99</v>
      </c>
      <c r="Q11564">
        <v>99</v>
      </c>
      <c r="R11564">
        <v>2</v>
      </c>
      <c r="S11564" t="s">
        <v>56</v>
      </c>
      <c r="T11564" t="s">
        <v>59</v>
      </c>
      <c r="U11564">
        <v>6</v>
      </c>
      <c r="V11564">
        <v>170</v>
      </c>
      <c r="W11564">
        <v>8</v>
      </c>
      <c r="X11564">
        <v>520</v>
      </c>
      <c r="Y11564">
        <v>1</v>
      </c>
      <c r="Z11564">
        <v>2</v>
      </c>
      <c r="AA11564">
        <v>2</v>
      </c>
      <c r="AB11564">
        <v>0</v>
      </c>
      <c r="AC11564">
        <v>2</v>
      </c>
      <c r="AP11564">
        <v>2</v>
      </c>
      <c r="AQ11564">
        <v>2</v>
      </c>
      <c r="AR11564">
        <v>2</v>
      </c>
      <c r="AV11564">
        <v>1</v>
      </c>
      <c r="AY11564" t="s">
        <v>56</v>
      </c>
      <c r="AZ11564">
        <v>1</v>
      </c>
      <c r="BA11564" t="s">
        <v>126</v>
      </c>
      <c r="BB11564" s="1" t="s">
        <v>126</v>
      </c>
      <c r="BC11564" t="s">
        <v>29954</v>
      </c>
      <c r="BD11564" t="s">
        <v>29954</v>
      </c>
      <c r="BE11564">
        <v>207</v>
      </c>
      <c r="BF11564">
        <v>1</v>
      </c>
      <c r="BG11564">
        <v>25</v>
      </c>
    </row>
    <row r="11565" spans="1:59" x14ac:dyDescent="0.3">
      <c r="A11565">
        <v>11</v>
      </c>
      <c r="B11565" t="s">
        <v>30915</v>
      </c>
      <c r="C11565">
        <v>1</v>
      </c>
      <c r="D11565">
        <v>1</v>
      </c>
      <c r="E11565">
        <v>1</v>
      </c>
      <c r="F11565" t="s">
        <v>56</v>
      </c>
      <c r="G11565">
        <v>2</v>
      </c>
      <c r="H11565">
        <v>2019</v>
      </c>
      <c r="I11565">
        <v>8</v>
      </c>
      <c r="J11565">
        <v>15</v>
      </c>
      <c r="K11565">
        <v>5</v>
      </c>
      <c r="L11565">
        <v>2</v>
      </c>
      <c r="M11565">
        <v>6</v>
      </c>
      <c r="N11565">
        <v>21</v>
      </c>
      <c r="O11565">
        <v>6</v>
      </c>
      <c r="P11565">
        <v>2</v>
      </c>
      <c r="Q11565">
        <v>5</v>
      </c>
      <c r="R11565">
        <v>2</v>
      </c>
      <c r="S11565" t="s">
        <v>56</v>
      </c>
      <c r="T11565" t="s">
        <v>59</v>
      </c>
      <c r="U11565">
        <v>6</v>
      </c>
      <c r="V11565">
        <v>170</v>
      </c>
      <c r="W11565">
        <v>11</v>
      </c>
      <c r="X11565">
        <v>1</v>
      </c>
      <c r="Y11565">
        <v>1</v>
      </c>
      <c r="Z11565">
        <v>1</v>
      </c>
      <c r="AA11565">
        <v>1</v>
      </c>
      <c r="AB11565">
        <v>0</v>
      </c>
      <c r="AC11565">
        <v>1</v>
      </c>
      <c r="AV11565">
        <v>1</v>
      </c>
      <c r="AY11565" t="s">
        <v>56</v>
      </c>
      <c r="AZ11565">
        <v>1</v>
      </c>
      <c r="BA11565" t="s">
        <v>1486</v>
      </c>
      <c r="BB11565" s="1" t="s">
        <v>105</v>
      </c>
      <c r="BC11565" t="s">
        <v>29950</v>
      </c>
      <c r="BD11565" t="s">
        <v>29950</v>
      </c>
      <c r="BE11565">
        <v>202</v>
      </c>
      <c r="BF11565">
        <v>1</v>
      </c>
      <c r="BG11565">
        <v>14</v>
      </c>
    </row>
    <row r="11566" spans="1:59" x14ac:dyDescent="0.3">
      <c r="A11566">
        <v>54</v>
      </c>
      <c r="B11566" t="s">
        <v>30917</v>
      </c>
      <c r="C11566">
        <v>1</v>
      </c>
      <c r="D11566">
        <v>1</v>
      </c>
      <c r="E11566">
        <v>1</v>
      </c>
      <c r="F11566" t="s">
        <v>56</v>
      </c>
      <c r="G11566">
        <v>2</v>
      </c>
      <c r="H11566">
        <v>2019</v>
      </c>
      <c r="I11566">
        <v>8</v>
      </c>
      <c r="J11566">
        <v>19</v>
      </c>
      <c r="K11566">
        <v>37</v>
      </c>
      <c r="L11566">
        <v>1</v>
      </c>
      <c r="M11566">
        <v>6</v>
      </c>
      <c r="N11566">
        <v>23</v>
      </c>
      <c r="O11566">
        <v>6</v>
      </c>
      <c r="P11566">
        <v>2</v>
      </c>
      <c r="Q11566">
        <v>5</v>
      </c>
      <c r="R11566">
        <v>2</v>
      </c>
      <c r="S11566" t="s">
        <v>56</v>
      </c>
      <c r="T11566" t="s">
        <v>112</v>
      </c>
      <c r="U11566">
        <v>6</v>
      </c>
      <c r="V11566">
        <v>170</v>
      </c>
      <c r="W11566">
        <v>54</v>
      </c>
      <c r="X11566">
        <v>1</v>
      </c>
      <c r="Y11566">
        <v>1</v>
      </c>
      <c r="Z11566">
        <v>2</v>
      </c>
      <c r="AA11566">
        <v>2</v>
      </c>
      <c r="AB11566">
        <v>0</v>
      </c>
      <c r="AC11566">
        <v>2</v>
      </c>
      <c r="AV11566">
        <v>1</v>
      </c>
      <c r="AY11566" t="s">
        <v>56</v>
      </c>
      <c r="AZ11566">
        <v>1</v>
      </c>
      <c r="BA11566" t="s">
        <v>9536</v>
      </c>
      <c r="BB11566" s="1" t="s">
        <v>62</v>
      </c>
      <c r="BC11566" t="s">
        <v>29935</v>
      </c>
      <c r="BD11566" t="s">
        <v>30311</v>
      </c>
      <c r="BE11566">
        <v>610</v>
      </c>
      <c r="BF11566">
        <v>1</v>
      </c>
      <c r="BG11566">
        <v>74</v>
      </c>
    </row>
    <row r="11567" spans="1:59" x14ac:dyDescent="0.3">
      <c r="A11567">
        <v>8</v>
      </c>
      <c r="B11567" t="s">
        <v>30916</v>
      </c>
      <c r="C11567">
        <v>1</v>
      </c>
      <c r="D11567">
        <v>1</v>
      </c>
      <c r="E11567">
        <v>1</v>
      </c>
      <c r="F11567" t="s">
        <v>56</v>
      </c>
      <c r="G11567">
        <v>2</v>
      </c>
      <c r="H11567">
        <v>2019</v>
      </c>
      <c r="I11567">
        <v>8</v>
      </c>
      <c r="J11567">
        <v>20</v>
      </c>
      <c r="K11567">
        <v>0</v>
      </c>
      <c r="L11567">
        <v>2</v>
      </c>
      <c r="M11567">
        <v>6</v>
      </c>
      <c r="N11567">
        <v>17</v>
      </c>
      <c r="O11567">
        <v>5</v>
      </c>
      <c r="P11567">
        <v>2</v>
      </c>
      <c r="Q11567">
        <v>3</v>
      </c>
      <c r="R11567">
        <v>2</v>
      </c>
      <c r="S11567" t="s">
        <v>56</v>
      </c>
      <c r="T11567" t="s">
        <v>431</v>
      </c>
      <c r="U11567">
        <v>6</v>
      </c>
      <c r="V11567">
        <v>170</v>
      </c>
      <c r="W11567">
        <v>8</v>
      </c>
      <c r="X11567">
        <v>1</v>
      </c>
      <c r="Y11567">
        <v>1</v>
      </c>
      <c r="Z11567">
        <v>1</v>
      </c>
      <c r="AA11567">
        <v>1</v>
      </c>
      <c r="AB11567">
        <v>0</v>
      </c>
      <c r="AC11567">
        <v>1</v>
      </c>
      <c r="AP11567">
        <v>2</v>
      </c>
      <c r="AQ11567">
        <v>2</v>
      </c>
      <c r="AR11567">
        <v>2</v>
      </c>
      <c r="AV11567">
        <v>1</v>
      </c>
      <c r="AY11567" t="s">
        <v>56</v>
      </c>
      <c r="AZ11567">
        <v>1</v>
      </c>
      <c r="BA11567" t="s">
        <v>9537</v>
      </c>
      <c r="BB11567" s="1" t="s">
        <v>82</v>
      </c>
      <c r="BC11567" t="s">
        <v>29942</v>
      </c>
      <c r="BD11567" t="s">
        <v>30721</v>
      </c>
      <c r="BE11567">
        <v>214</v>
      </c>
      <c r="BF11567">
        <v>1</v>
      </c>
      <c r="BG11567">
        <v>34</v>
      </c>
    </row>
    <row r="11568" spans="1:59" x14ac:dyDescent="0.3">
      <c r="A11568">
        <v>5</v>
      </c>
      <c r="B11568" t="s">
        <v>30911</v>
      </c>
      <c r="C11568">
        <v>1</v>
      </c>
      <c r="D11568">
        <v>1</v>
      </c>
      <c r="E11568">
        <v>1</v>
      </c>
      <c r="F11568" t="s">
        <v>56</v>
      </c>
      <c r="G11568">
        <v>2</v>
      </c>
      <c r="H11568">
        <v>2019</v>
      </c>
      <c r="I11568">
        <v>8</v>
      </c>
      <c r="J11568">
        <v>4</v>
      </c>
      <c r="K11568">
        <v>24</v>
      </c>
      <c r="L11568">
        <v>2</v>
      </c>
      <c r="M11568">
        <v>9</v>
      </c>
      <c r="N11568">
        <v>22</v>
      </c>
      <c r="O11568">
        <v>6</v>
      </c>
      <c r="P11568">
        <v>99</v>
      </c>
      <c r="Q11568">
        <v>99</v>
      </c>
      <c r="R11568">
        <v>2</v>
      </c>
      <c r="S11568" t="s">
        <v>56</v>
      </c>
      <c r="T11568" t="s">
        <v>59</v>
      </c>
      <c r="U11568">
        <v>6</v>
      </c>
      <c r="V11568">
        <v>170</v>
      </c>
      <c r="W11568">
        <v>5</v>
      </c>
      <c r="X11568">
        <v>1</v>
      </c>
      <c r="Y11568">
        <v>1</v>
      </c>
      <c r="Z11568">
        <v>1</v>
      </c>
      <c r="AA11568">
        <v>1</v>
      </c>
      <c r="AB11568">
        <v>0</v>
      </c>
      <c r="AC11568">
        <v>1</v>
      </c>
      <c r="AV11568">
        <v>1</v>
      </c>
      <c r="AY11568" t="s">
        <v>56</v>
      </c>
      <c r="AZ11568">
        <v>1</v>
      </c>
      <c r="BA11568" t="s">
        <v>9538</v>
      </c>
      <c r="BB11568" s="1" t="s">
        <v>76</v>
      </c>
      <c r="BC11568" t="s">
        <v>29939</v>
      </c>
      <c r="BD11568" t="s">
        <v>29939</v>
      </c>
      <c r="BE11568">
        <v>204</v>
      </c>
      <c r="BF11568">
        <v>1</v>
      </c>
      <c r="BG11568">
        <v>20</v>
      </c>
    </row>
    <row r="11569" spans="1:59" x14ac:dyDescent="0.3">
      <c r="A11569">
        <v>11</v>
      </c>
      <c r="B11569" t="s">
        <v>30915</v>
      </c>
      <c r="C11569">
        <v>1</v>
      </c>
      <c r="D11569">
        <v>1</v>
      </c>
      <c r="E11569">
        <v>1</v>
      </c>
      <c r="F11569" t="s">
        <v>56</v>
      </c>
      <c r="G11569">
        <v>2</v>
      </c>
      <c r="H11569">
        <v>2019</v>
      </c>
      <c r="I11569">
        <v>8</v>
      </c>
      <c r="J11569">
        <v>20</v>
      </c>
      <c r="K11569">
        <v>38</v>
      </c>
      <c r="L11569">
        <v>2</v>
      </c>
      <c r="M11569">
        <v>6</v>
      </c>
      <c r="N11569">
        <v>23</v>
      </c>
      <c r="O11569">
        <v>6</v>
      </c>
      <c r="P11569">
        <v>3</v>
      </c>
      <c r="Q11569">
        <v>9</v>
      </c>
      <c r="R11569">
        <v>2</v>
      </c>
      <c r="S11569" t="s">
        <v>56</v>
      </c>
      <c r="T11569" t="s">
        <v>59</v>
      </c>
      <c r="U11569">
        <v>6</v>
      </c>
      <c r="V11569">
        <v>170</v>
      </c>
      <c r="W11569">
        <v>11</v>
      </c>
      <c r="X11569">
        <v>1</v>
      </c>
      <c r="Y11569">
        <v>1</v>
      </c>
      <c r="Z11569">
        <v>1</v>
      </c>
      <c r="AA11569">
        <v>1</v>
      </c>
      <c r="AB11569">
        <v>0</v>
      </c>
      <c r="AC11569">
        <v>2</v>
      </c>
      <c r="AV11569">
        <v>1</v>
      </c>
      <c r="AY11569" t="s">
        <v>56</v>
      </c>
      <c r="AZ11569">
        <v>1</v>
      </c>
      <c r="BA11569" t="s">
        <v>9539</v>
      </c>
      <c r="BB11569" s="1" t="s">
        <v>121</v>
      </c>
      <c r="BC11569" t="s">
        <v>29953</v>
      </c>
      <c r="BD11569" t="s">
        <v>29953</v>
      </c>
      <c r="BE11569">
        <v>211</v>
      </c>
      <c r="BF11569">
        <v>1</v>
      </c>
      <c r="BG11569">
        <v>29</v>
      </c>
    </row>
    <row r="11570" spans="1:59" x14ac:dyDescent="0.3">
      <c r="A11570">
        <v>8</v>
      </c>
      <c r="B11570" t="s">
        <v>30916</v>
      </c>
      <c r="C11570">
        <v>560</v>
      </c>
      <c r="D11570">
        <v>1</v>
      </c>
      <c r="E11570">
        <v>3</v>
      </c>
      <c r="F11570" t="s">
        <v>56</v>
      </c>
      <c r="G11570">
        <v>2</v>
      </c>
      <c r="H11570">
        <v>2019</v>
      </c>
      <c r="I11570">
        <v>4</v>
      </c>
      <c r="J11570">
        <v>8</v>
      </c>
      <c r="K11570">
        <v>0</v>
      </c>
      <c r="L11570">
        <v>1</v>
      </c>
      <c r="M11570">
        <v>6</v>
      </c>
      <c r="N11570">
        <v>25</v>
      </c>
      <c r="O11570">
        <v>6</v>
      </c>
      <c r="P11570">
        <v>99</v>
      </c>
      <c r="Q11570">
        <v>99</v>
      </c>
      <c r="R11570">
        <v>2</v>
      </c>
      <c r="S11570" t="s">
        <v>56</v>
      </c>
      <c r="T11570" t="s">
        <v>57</v>
      </c>
      <c r="U11570">
        <v>5</v>
      </c>
      <c r="V11570">
        <v>170</v>
      </c>
      <c r="W11570">
        <v>8</v>
      </c>
      <c r="X11570">
        <v>560</v>
      </c>
      <c r="Y11570">
        <v>1</v>
      </c>
      <c r="Z11570">
        <v>2</v>
      </c>
      <c r="AA11570">
        <v>2</v>
      </c>
      <c r="AB11570">
        <v>0</v>
      </c>
      <c r="AC11570">
        <v>2</v>
      </c>
      <c r="AX11570">
        <v>1</v>
      </c>
      <c r="AY11570" t="s">
        <v>56</v>
      </c>
      <c r="AZ11570">
        <v>2</v>
      </c>
      <c r="BA11570" t="s">
        <v>76</v>
      </c>
      <c r="BB11570" s="1" t="s">
        <v>76</v>
      </c>
      <c r="BC11570" t="s">
        <v>29939</v>
      </c>
      <c r="BD11570" t="s">
        <v>29939</v>
      </c>
      <c r="BE11570">
        <v>204</v>
      </c>
      <c r="BF11570">
        <v>1</v>
      </c>
      <c r="BG11570">
        <v>20</v>
      </c>
    </row>
    <row r="11571" spans="1:59" x14ac:dyDescent="0.3">
      <c r="A11571">
        <v>11</v>
      </c>
      <c r="B11571" t="s">
        <v>30915</v>
      </c>
      <c r="C11571">
        <v>1</v>
      </c>
      <c r="D11571">
        <v>1</v>
      </c>
      <c r="E11571">
        <v>1</v>
      </c>
      <c r="F11571" t="s">
        <v>56</v>
      </c>
      <c r="G11571">
        <v>2</v>
      </c>
      <c r="H11571">
        <v>2019</v>
      </c>
      <c r="I11571">
        <v>8</v>
      </c>
      <c r="J11571">
        <v>19</v>
      </c>
      <c r="K11571">
        <v>0</v>
      </c>
      <c r="L11571">
        <v>2</v>
      </c>
      <c r="M11571">
        <v>9</v>
      </c>
      <c r="N11571">
        <v>14</v>
      </c>
      <c r="O11571">
        <v>4</v>
      </c>
      <c r="P11571">
        <v>2</v>
      </c>
      <c r="Q11571">
        <v>5</v>
      </c>
      <c r="R11571">
        <v>2</v>
      </c>
      <c r="S11571" t="s">
        <v>56</v>
      </c>
      <c r="T11571" t="s">
        <v>59</v>
      </c>
      <c r="U11571">
        <v>6</v>
      </c>
      <c r="V11571">
        <v>170</v>
      </c>
      <c r="W11571">
        <v>25</v>
      </c>
      <c r="X11571">
        <v>799</v>
      </c>
      <c r="Y11571">
        <v>3</v>
      </c>
      <c r="Z11571">
        <v>2</v>
      </c>
      <c r="AA11571">
        <v>2</v>
      </c>
      <c r="AB11571">
        <v>0</v>
      </c>
      <c r="AC11571">
        <v>2</v>
      </c>
      <c r="AP11571">
        <v>2</v>
      </c>
      <c r="AQ11571">
        <v>2</v>
      </c>
      <c r="AR11571">
        <v>2</v>
      </c>
      <c r="AV11571">
        <v>1</v>
      </c>
      <c r="AY11571" t="s">
        <v>56</v>
      </c>
      <c r="AZ11571">
        <v>1</v>
      </c>
      <c r="BA11571" t="s">
        <v>126</v>
      </c>
      <c r="BB11571" s="1" t="s">
        <v>126</v>
      </c>
      <c r="BC11571" t="s">
        <v>29954</v>
      </c>
      <c r="BD11571" t="s">
        <v>29954</v>
      </c>
      <c r="BE11571">
        <v>207</v>
      </c>
      <c r="BF11571">
        <v>1</v>
      </c>
      <c r="BG11571">
        <v>25</v>
      </c>
    </row>
    <row r="11572" spans="1:59" x14ac:dyDescent="0.3">
      <c r="A11572">
        <v>50</v>
      </c>
      <c r="B11572" t="s">
        <v>30930</v>
      </c>
      <c r="C11572">
        <v>1</v>
      </c>
      <c r="D11572">
        <v>1</v>
      </c>
      <c r="E11572">
        <v>1</v>
      </c>
      <c r="F11572" t="s">
        <v>56</v>
      </c>
      <c r="G11572">
        <v>2</v>
      </c>
      <c r="H11572">
        <v>2019</v>
      </c>
      <c r="I11572">
        <v>8</v>
      </c>
      <c r="J11572">
        <v>13</v>
      </c>
      <c r="K11572">
        <v>2</v>
      </c>
      <c r="L11572">
        <v>1</v>
      </c>
      <c r="M11572">
        <v>4</v>
      </c>
      <c r="N11572">
        <v>24</v>
      </c>
      <c r="O11572">
        <v>6</v>
      </c>
      <c r="P11572">
        <v>2</v>
      </c>
      <c r="Q11572">
        <v>5</v>
      </c>
      <c r="R11572">
        <v>2</v>
      </c>
      <c r="S11572" t="s">
        <v>56</v>
      </c>
      <c r="T11572" t="s">
        <v>59</v>
      </c>
      <c r="U11572">
        <v>6</v>
      </c>
      <c r="V11572">
        <v>170</v>
      </c>
      <c r="W11572">
        <v>50</v>
      </c>
      <c r="X11572">
        <v>150</v>
      </c>
      <c r="Y11572">
        <v>3</v>
      </c>
      <c r="Z11572">
        <v>2</v>
      </c>
      <c r="AA11572">
        <v>2</v>
      </c>
      <c r="AB11572">
        <v>0</v>
      </c>
      <c r="AC11572">
        <v>1</v>
      </c>
      <c r="AV11572">
        <v>1</v>
      </c>
      <c r="AY11572" t="s">
        <v>56</v>
      </c>
      <c r="AZ11572">
        <v>1</v>
      </c>
      <c r="BA11572" t="s">
        <v>4253</v>
      </c>
      <c r="BB11572" s="1" t="s">
        <v>76</v>
      </c>
      <c r="BC11572" t="s">
        <v>29939</v>
      </c>
      <c r="BD11572" t="s">
        <v>29939</v>
      </c>
      <c r="BE11572">
        <v>204</v>
      </c>
      <c r="BF11572">
        <v>1</v>
      </c>
      <c r="BG11572">
        <v>20</v>
      </c>
    </row>
    <row r="11573" spans="1:59" x14ac:dyDescent="0.3">
      <c r="A11573">
        <v>19</v>
      </c>
      <c r="B11573" t="s">
        <v>30910</v>
      </c>
      <c r="C11573">
        <v>1</v>
      </c>
      <c r="D11573">
        <v>1</v>
      </c>
      <c r="E11573">
        <v>3</v>
      </c>
      <c r="F11573" t="s">
        <v>56</v>
      </c>
      <c r="G11573">
        <v>2</v>
      </c>
      <c r="H11573">
        <v>2019</v>
      </c>
      <c r="I11573">
        <v>6</v>
      </c>
      <c r="J11573">
        <v>22</v>
      </c>
      <c r="K11573">
        <v>0</v>
      </c>
      <c r="L11573">
        <v>1</v>
      </c>
      <c r="M11573">
        <v>9</v>
      </c>
      <c r="N11573">
        <v>26</v>
      </c>
      <c r="O11573">
        <v>6</v>
      </c>
      <c r="P11573">
        <v>13</v>
      </c>
      <c r="Q11573">
        <v>0</v>
      </c>
      <c r="R11573">
        <v>2</v>
      </c>
      <c r="S11573" t="s">
        <v>56</v>
      </c>
      <c r="T11573" t="s">
        <v>63</v>
      </c>
      <c r="U11573">
        <v>6</v>
      </c>
      <c r="V11573">
        <v>170</v>
      </c>
      <c r="W11573">
        <v>19</v>
      </c>
      <c r="X11573">
        <v>1</v>
      </c>
      <c r="Y11573">
        <v>1</v>
      </c>
      <c r="Z11573">
        <v>1</v>
      </c>
      <c r="AA11573">
        <v>1</v>
      </c>
      <c r="AB11573">
        <v>0</v>
      </c>
      <c r="AC11573">
        <v>2</v>
      </c>
      <c r="AV11573">
        <v>1</v>
      </c>
      <c r="AX11573">
        <v>1</v>
      </c>
      <c r="AY11573" t="s">
        <v>56</v>
      </c>
      <c r="AZ11573">
        <v>1</v>
      </c>
      <c r="BA11573" t="s">
        <v>9540</v>
      </c>
      <c r="BB11573" s="1" t="s">
        <v>199</v>
      </c>
      <c r="BC11573" t="s">
        <v>29965</v>
      </c>
      <c r="BD11573" t="s">
        <v>29965</v>
      </c>
      <c r="BE11573">
        <v>203</v>
      </c>
      <c r="BF11573">
        <v>1</v>
      </c>
      <c r="BG11573">
        <v>12</v>
      </c>
    </row>
    <row r="11574" spans="1:59" x14ac:dyDescent="0.3">
      <c r="A11574">
        <v>50</v>
      </c>
      <c r="B11574" t="s">
        <v>30930</v>
      </c>
      <c r="C11574">
        <v>1</v>
      </c>
      <c r="D11574">
        <v>1</v>
      </c>
      <c r="E11574">
        <v>3</v>
      </c>
      <c r="F11574" t="s">
        <v>56</v>
      </c>
      <c r="G11574">
        <v>2</v>
      </c>
      <c r="H11574">
        <v>2019</v>
      </c>
      <c r="I11574">
        <v>8</v>
      </c>
      <c r="J11574">
        <v>7</v>
      </c>
      <c r="K11574">
        <v>35</v>
      </c>
      <c r="L11574">
        <v>1</v>
      </c>
      <c r="M11574">
        <v>5</v>
      </c>
      <c r="N11574">
        <v>23</v>
      </c>
      <c r="O11574">
        <v>6</v>
      </c>
      <c r="P11574">
        <v>99</v>
      </c>
      <c r="Q11574">
        <v>99</v>
      </c>
      <c r="R11574">
        <v>2</v>
      </c>
      <c r="S11574" t="s">
        <v>56</v>
      </c>
      <c r="T11574" t="s">
        <v>59</v>
      </c>
      <c r="U11574">
        <v>6</v>
      </c>
      <c r="V11574">
        <v>170</v>
      </c>
      <c r="W11574">
        <v>50</v>
      </c>
      <c r="X11574">
        <v>1</v>
      </c>
      <c r="Y11574">
        <v>1</v>
      </c>
      <c r="Z11574">
        <v>2</v>
      </c>
      <c r="AA11574">
        <v>2</v>
      </c>
      <c r="AB11574">
        <v>0</v>
      </c>
      <c r="AC11574">
        <v>2</v>
      </c>
      <c r="AV11574">
        <v>1</v>
      </c>
      <c r="AX11574">
        <v>1</v>
      </c>
      <c r="AY11574" t="s">
        <v>56</v>
      </c>
      <c r="AZ11574">
        <v>1</v>
      </c>
      <c r="BA11574" t="s">
        <v>9541</v>
      </c>
      <c r="BB11574" s="1" t="s">
        <v>143</v>
      </c>
      <c r="BC11574" t="s">
        <v>29959</v>
      </c>
      <c r="BD11574" t="s">
        <v>30451</v>
      </c>
      <c r="BE11574">
        <v>213</v>
      </c>
      <c r="BF11574">
        <v>1</v>
      </c>
      <c r="BG11574">
        <v>36</v>
      </c>
    </row>
    <row r="11575" spans="1:59" x14ac:dyDescent="0.3">
      <c r="A11575">
        <v>5</v>
      </c>
      <c r="B11575" t="s">
        <v>30911</v>
      </c>
      <c r="C11575">
        <v>1</v>
      </c>
      <c r="D11575">
        <v>1</v>
      </c>
      <c r="E11575">
        <v>1</v>
      </c>
      <c r="F11575" t="s">
        <v>56</v>
      </c>
      <c r="G11575">
        <v>2</v>
      </c>
      <c r="H11575">
        <v>2019</v>
      </c>
      <c r="I11575">
        <v>8</v>
      </c>
      <c r="J11575">
        <v>20</v>
      </c>
      <c r="K11575">
        <v>7</v>
      </c>
      <c r="L11575">
        <v>2</v>
      </c>
      <c r="M11575">
        <v>5</v>
      </c>
      <c r="N11575">
        <v>26</v>
      </c>
      <c r="O11575">
        <v>6</v>
      </c>
      <c r="P11575">
        <v>9</v>
      </c>
      <c r="Q11575">
        <v>5</v>
      </c>
      <c r="R11575">
        <v>2</v>
      </c>
      <c r="S11575" t="s">
        <v>56</v>
      </c>
      <c r="T11575" t="s">
        <v>737</v>
      </c>
      <c r="U11575">
        <v>6</v>
      </c>
      <c r="V11575">
        <v>170</v>
      </c>
      <c r="W11575">
        <v>5</v>
      </c>
      <c r="X11575">
        <v>1</v>
      </c>
      <c r="Y11575">
        <v>1</v>
      </c>
      <c r="Z11575">
        <v>1</v>
      </c>
      <c r="AA11575">
        <v>1</v>
      </c>
      <c r="AB11575">
        <v>0</v>
      </c>
      <c r="AC11575">
        <v>2</v>
      </c>
      <c r="AV11575">
        <v>1</v>
      </c>
      <c r="AY11575" t="s">
        <v>56</v>
      </c>
      <c r="AZ11575">
        <v>1</v>
      </c>
      <c r="BA11575" t="s">
        <v>337</v>
      </c>
      <c r="BB11575" s="1" t="s">
        <v>337</v>
      </c>
      <c r="BC11575" t="s">
        <v>29979</v>
      </c>
      <c r="BD11575" t="s">
        <v>29979</v>
      </c>
      <c r="BE11575">
        <v>208</v>
      </c>
      <c r="BF11575">
        <v>1</v>
      </c>
      <c r="BG11575">
        <v>26</v>
      </c>
    </row>
    <row r="11576" spans="1:59" x14ac:dyDescent="0.3">
      <c r="A11576">
        <v>13</v>
      </c>
      <c r="B11576" t="s">
        <v>30921</v>
      </c>
      <c r="C11576">
        <v>430</v>
      </c>
      <c r="D11576">
        <v>1</v>
      </c>
      <c r="E11576">
        <v>1</v>
      </c>
      <c r="F11576" t="s">
        <v>56</v>
      </c>
      <c r="G11576">
        <v>2</v>
      </c>
      <c r="H11576">
        <v>2019</v>
      </c>
      <c r="I11576">
        <v>8</v>
      </c>
      <c r="J11576">
        <v>14</v>
      </c>
      <c r="K11576">
        <v>57</v>
      </c>
      <c r="L11576">
        <v>1</v>
      </c>
      <c r="M11576">
        <v>6</v>
      </c>
      <c r="N11576">
        <v>19</v>
      </c>
      <c r="O11576">
        <v>5</v>
      </c>
      <c r="P11576">
        <v>2</v>
      </c>
      <c r="Q11576">
        <v>5</v>
      </c>
      <c r="R11576">
        <v>2</v>
      </c>
      <c r="S11576" t="s">
        <v>56</v>
      </c>
      <c r="T11576" t="s">
        <v>59</v>
      </c>
      <c r="U11576">
        <v>6</v>
      </c>
      <c r="V11576">
        <v>170</v>
      </c>
      <c r="W11576">
        <v>13</v>
      </c>
      <c r="X11576">
        <v>430</v>
      </c>
      <c r="Y11576">
        <v>1</v>
      </c>
      <c r="Z11576">
        <v>2</v>
      </c>
      <c r="AA11576">
        <v>2</v>
      </c>
      <c r="AB11576">
        <v>0</v>
      </c>
      <c r="AC11576">
        <v>2</v>
      </c>
      <c r="AV11576">
        <v>1</v>
      </c>
      <c r="AY11576" t="s">
        <v>56</v>
      </c>
      <c r="AZ11576">
        <v>1</v>
      </c>
      <c r="BA11576" t="s">
        <v>9542</v>
      </c>
      <c r="BB11576" s="1" t="s">
        <v>529</v>
      </c>
      <c r="BC11576" t="s">
        <v>29999</v>
      </c>
      <c r="BD11576" t="s">
        <v>29999</v>
      </c>
      <c r="BE11576">
        <v>205</v>
      </c>
      <c r="BF11576">
        <v>1</v>
      </c>
      <c r="BG11576">
        <v>19</v>
      </c>
    </row>
    <row r="11577" spans="1:59" x14ac:dyDescent="0.3">
      <c r="A11577">
        <v>11</v>
      </c>
      <c r="B11577" t="s">
        <v>30915</v>
      </c>
      <c r="C11577">
        <v>1</v>
      </c>
      <c r="D11577">
        <v>1</v>
      </c>
      <c r="E11577">
        <v>1</v>
      </c>
      <c r="F11577" t="s">
        <v>56</v>
      </c>
      <c r="G11577">
        <v>2</v>
      </c>
      <c r="H11577">
        <v>2019</v>
      </c>
      <c r="I11577">
        <v>8</v>
      </c>
      <c r="J11577">
        <v>12</v>
      </c>
      <c r="K11577">
        <v>0</v>
      </c>
      <c r="L11577">
        <v>2</v>
      </c>
      <c r="M11577">
        <v>5</v>
      </c>
      <c r="N11577">
        <v>22</v>
      </c>
      <c r="O11577">
        <v>6</v>
      </c>
      <c r="P11577">
        <v>9</v>
      </c>
      <c r="Q11577">
        <v>5</v>
      </c>
      <c r="R11577">
        <v>2</v>
      </c>
      <c r="S11577" t="s">
        <v>56</v>
      </c>
      <c r="T11577" t="s">
        <v>722</v>
      </c>
      <c r="U11577">
        <v>6</v>
      </c>
      <c r="V11577">
        <v>170</v>
      </c>
      <c r="W11577">
        <v>11</v>
      </c>
      <c r="X11577">
        <v>1</v>
      </c>
      <c r="Y11577">
        <v>1</v>
      </c>
      <c r="Z11577">
        <v>1</v>
      </c>
      <c r="AA11577">
        <v>1</v>
      </c>
      <c r="AB11577">
        <v>0</v>
      </c>
      <c r="AC11577">
        <v>1</v>
      </c>
      <c r="AV11577">
        <v>1</v>
      </c>
      <c r="AY11577" t="s">
        <v>56</v>
      </c>
      <c r="AZ11577">
        <v>1</v>
      </c>
      <c r="BA11577" t="s">
        <v>76</v>
      </c>
      <c r="BB11577" s="1" t="s">
        <v>76</v>
      </c>
      <c r="BC11577" t="s">
        <v>29939</v>
      </c>
      <c r="BD11577" t="s">
        <v>29939</v>
      </c>
      <c r="BE11577">
        <v>204</v>
      </c>
      <c r="BF11577">
        <v>1</v>
      </c>
      <c r="BG11577">
        <v>20</v>
      </c>
    </row>
    <row r="11578" spans="1:59" x14ac:dyDescent="0.3">
      <c r="A11578">
        <v>20</v>
      </c>
      <c r="B11578" t="s">
        <v>30920</v>
      </c>
      <c r="C11578">
        <v>1</v>
      </c>
      <c r="D11578">
        <v>1</v>
      </c>
      <c r="E11578">
        <v>1</v>
      </c>
      <c r="F11578" t="s">
        <v>56</v>
      </c>
      <c r="G11578">
        <v>2</v>
      </c>
      <c r="H11578">
        <v>2019</v>
      </c>
      <c r="I11578">
        <v>8</v>
      </c>
      <c r="J11578">
        <v>12</v>
      </c>
      <c r="K11578">
        <v>35</v>
      </c>
      <c r="L11578">
        <v>2</v>
      </c>
      <c r="M11578">
        <v>4</v>
      </c>
      <c r="N11578">
        <v>24</v>
      </c>
      <c r="O11578">
        <v>6</v>
      </c>
      <c r="P11578">
        <v>99</v>
      </c>
      <c r="Q11578">
        <v>99</v>
      </c>
      <c r="R11578">
        <v>2</v>
      </c>
      <c r="S11578" t="s">
        <v>56</v>
      </c>
      <c r="T11578" t="s">
        <v>59</v>
      </c>
      <c r="U11578">
        <v>6</v>
      </c>
      <c r="V11578">
        <v>170</v>
      </c>
      <c r="W11578">
        <v>20</v>
      </c>
      <c r="X11578">
        <v>1</v>
      </c>
      <c r="Y11578">
        <v>1</v>
      </c>
      <c r="Z11578">
        <v>2</v>
      </c>
      <c r="AA11578">
        <v>2</v>
      </c>
      <c r="AB11578">
        <v>0</v>
      </c>
      <c r="AC11578">
        <v>2</v>
      </c>
      <c r="AV11578">
        <v>1</v>
      </c>
      <c r="AW11578">
        <v>1</v>
      </c>
      <c r="AY11578" t="s">
        <v>56</v>
      </c>
      <c r="AZ11578">
        <v>1</v>
      </c>
      <c r="BA11578" t="s">
        <v>9543</v>
      </c>
      <c r="BB11578" s="1" t="s">
        <v>72</v>
      </c>
      <c r="BC11578" t="s">
        <v>29937</v>
      </c>
      <c r="BD11578" t="s">
        <v>30310</v>
      </c>
      <c r="BE11578">
        <v>610</v>
      </c>
      <c r="BF11578">
        <v>1</v>
      </c>
      <c r="BG11578">
        <v>74</v>
      </c>
    </row>
    <row r="11579" spans="1:59" x14ac:dyDescent="0.3">
      <c r="A11579">
        <v>13</v>
      </c>
      <c r="B11579" t="s">
        <v>30921</v>
      </c>
      <c r="C11579">
        <v>1</v>
      </c>
      <c r="D11579">
        <v>1</v>
      </c>
      <c r="E11579">
        <v>1</v>
      </c>
      <c r="F11579" t="s">
        <v>56</v>
      </c>
      <c r="G11579">
        <v>2</v>
      </c>
      <c r="H11579">
        <v>2019</v>
      </c>
      <c r="I11579">
        <v>8</v>
      </c>
      <c r="J11579">
        <v>3</v>
      </c>
      <c r="K11579">
        <v>5</v>
      </c>
      <c r="L11579">
        <v>1</v>
      </c>
      <c r="M11579">
        <v>5</v>
      </c>
      <c r="N11579">
        <v>10</v>
      </c>
      <c r="O11579">
        <v>3</v>
      </c>
      <c r="P11579">
        <v>2</v>
      </c>
      <c r="Q11579">
        <v>5</v>
      </c>
      <c r="R11579">
        <v>2</v>
      </c>
      <c r="S11579" t="s">
        <v>56</v>
      </c>
      <c r="T11579" t="s">
        <v>108</v>
      </c>
      <c r="U11579">
        <v>5</v>
      </c>
      <c r="V11579">
        <v>170</v>
      </c>
      <c r="W11579">
        <v>13</v>
      </c>
      <c r="X11579">
        <v>1</v>
      </c>
      <c r="Y11579">
        <v>1</v>
      </c>
      <c r="Z11579">
        <v>2</v>
      </c>
      <c r="AA11579">
        <v>2</v>
      </c>
      <c r="AB11579">
        <v>0</v>
      </c>
      <c r="AC11579">
        <v>2</v>
      </c>
      <c r="AV11579">
        <v>1</v>
      </c>
      <c r="AY11579" t="s">
        <v>56</v>
      </c>
      <c r="AZ11579">
        <v>1</v>
      </c>
      <c r="BA11579" t="s">
        <v>9544</v>
      </c>
      <c r="BB11579" s="1" t="s">
        <v>1868</v>
      </c>
      <c r="BC11579" t="s">
        <v>30086</v>
      </c>
      <c r="BD11579" t="s">
        <v>30086</v>
      </c>
      <c r="BE11579">
        <v>212</v>
      </c>
      <c r="BF11579">
        <v>1</v>
      </c>
      <c r="BG11579">
        <v>35</v>
      </c>
    </row>
    <row r="11580" spans="1:59" x14ac:dyDescent="0.3">
      <c r="A11580">
        <v>76</v>
      </c>
      <c r="B11580" t="s">
        <v>30918</v>
      </c>
      <c r="C11580">
        <v>1</v>
      </c>
      <c r="D11580">
        <v>1</v>
      </c>
      <c r="E11580">
        <v>1</v>
      </c>
      <c r="F11580" t="s">
        <v>56</v>
      </c>
      <c r="G11580">
        <v>2</v>
      </c>
      <c r="H11580">
        <v>2019</v>
      </c>
      <c r="I11580">
        <v>8</v>
      </c>
      <c r="J11580">
        <v>22</v>
      </c>
      <c r="K11580">
        <v>40</v>
      </c>
      <c r="L11580">
        <v>2</v>
      </c>
      <c r="M11580">
        <v>5</v>
      </c>
      <c r="N11580">
        <v>11</v>
      </c>
      <c r="O11580">
        <v>4</v>
      </c>
      <c r="P11580">
        <v>2</v>
      </c>
      <c r="Q11580">
        <v>5</v>
      </c>
      <c r="R11580">
        <v>2</v>
      </c>
      <c r="S11580" t="s">
        <v>56</v>
      </c>
      <c r="T11580" t="s">
        <v>108</v>
      </c>
      <c r="U11580">
        <v>5</v>
      </c>
      <c r="V11580">
        <v>170</v>
      </c>
      <c r="W11580">
        <v>76</v>
      </c>
      <c r="X11580">
        <v>1</v>
      </c>
      <c r="Y11580">
        <v>1</v>
      </c>
      <c r="Z11580">
        <v>2</v>
      </c>
      <c r="AA11580">
        <v>2</v>
      </c>
      <c r="AB11580">
        <v>0</v>
      </c>
      <c r="AC11580">
        <v>2</v>
      </c>
      <c r="AP11580">
        <v>2</v>
      </c>
      <c r="AQ11580">
        <v>2</v>
      </c>
      <c r="AR11580">
        <v>2</v>
      </c>
      <c r="AV11580">
        <v>1</v>
      </c>
      <c r="AX11580">
        <v>1</v>
      </c>
      <c r="AY11580" t="s">
        <v>56</v>
      </c>
      <c r="AZ11580">
        <v>1</v>
      </c>
      <c r="BA11580" t="s">
        <v>6890</v>
      </c>
      <c r="BB11580" s="1" t="s">
        <v>114</v>
      </c>
      <c r="BC11580" t="s">
        <v>29952</v>
      </c>
      <c r="BD11580" t="s">
        <v>30387</v>
      </c>
      <c r="BE11580">
        <v>212</v>
      </c>
      <c r="BF11580">
        <v>1</v>
      </c>
      <c r="BG11580">
        <v>35</v>
      </c>
    </row>
    <row r="11581" spans="1:59" x14ac:dyDescent="0.3">
      <c r="A11581">
        <v>27</v>
      </c>
      <c r="B11581" t="s">
        <v>30934</v>
      </c>
      <c r="C11581">
        <v>1</v>
      </c>
      <c r="D11581">
        <v>1</v>
      </c>
      <c r="E11581">
        <v>1</v>
      </c>
      <c r="F11581" t="s">
        <v>56</v>
      </c>
      <c r="G11581">
        <v>2</v>
      </c>
      <c r="H11581">
        <v>2019</v>
      </c>
      <c r="I11581">
        <v>8</v>
      </c>
      <c r="J11581">
        <v>3</v>
      </c>
      <c r="K11581">
        <v>15</v>
      </c>
      <c r="L11581">
        <v>2</v>
      </c>
      <c r="M11581">
        <v>4</v>
      </c>
      <c r="N11581">
        <v>21</v>
      </c>
      <c r="O11581">
        <v>6</v>
      </c>
      <c r="P11581">
        <v>13</v>
      </c>
      <c r="Q11581">
        <v>0</v>
      </c>
      <c r="R11581">
        <v>2</v>
      </c>
      <c r="S11581" t="s">
        <v>56</v>
      </c>
      <c r="T11581" t="s">
        <v>57</v>
      </c>
      <c r="U11581">
        <v>1</v>
      </c>
      <c r="V11581">
        <v>170</v>
      </c>
      <c r="W11581">
        <v>27</v>
      </c>
      <c r="X11581">
        <v>77</v>
      </c>
      <c r="Y11581">
        <v>2</v>
      </c>
      <c r="Z11581">
        <v>2</v>
      </c>
      <c r="AA11581">
        <v>2</v>
      </c>
      <c r="AB11581">
        <v>0</v>
      </c>
      <c r="AC11581">
        <v>1</v>
      </c>
      <c r="AV11581">
        <v>1</v>
      </c>
      <c r="AY11581" t="s">
        <v>56</v>
      </c>
      <c r="AZ11581">
        <v>1</v>
      </c>
      <c r="BA11581" t="s">
        <v>103</v>
      </c>
      <c r="BB11581" s="1" t="s">
        <v>103</v>
      </c>
      <c r="BC11581" t="s">
        <v>29949</v>
      </c>
      <c r="BD11581" t="s">
        <v>29949</v>
      </c>
      <c r="BE11581">
        <v>201</v>
      </c>
      <c r="BF11581">
        <v>1</v>
      </c>
      <c r="BG11581">
        <v>13</v>
      </c>
    </row>
    <row r="11582" spans="1:59" x14ac:dyDescent="0.3">
      <c r="A11582">
        <v>63</v>
      </c>
      <c r="B11582" t="s">
        <v>30933</v>
      </c>
      <c r="C11582">
        <v>1</v>
      </c>
      <c r="D11582">
        <v>1</v>
      </c>
      <c r="E11582">
        <v>1</v>
      </c>
      <c r="F11582" t="s">
        <v>56</v>
      </c>
      <c r="G11582">
        <v>2</v>
      </c>
      <c r="H11582">
        <v>2019</v>
      </c>
      <c r="I11582">
        <v>8</v>
      </c>
      <c r="J11582">
        <v>8</v>
      </c>
      <c r="K11582">
        <v>30</v>
      </c>
      <c r="L11582">
        <v>2</v>
      </c>
      <c r="M11582">
        <v>4</v>
      </c>
      <c r="N11582">
        <v>23</v>
      </c>
      <c r="O11582">
        <v>6</v>
      </c>
      <c r="P11582">
        <v>2</v>
      </c>
      <c r="Q11582">
        <v>5</v>
      </c>
      <c r="R11582">
        <v>2</v>
      </c>
      <c r="S11582" t="s">
        <v>56</v>
      </c>
      <c r="T11582" t="s">
        <v>59</v>
      </c>
      <c r="U11582">
        <v>6</v>
      </c>
      <c r="V11582">
        <v>170</v>
      </c>
      <c r="W11582">
        <v>63</v>
      </c>
      <c r="X11582">
        <v>1</v>
      </c>
      <c r="Y11582">
        <v>1</v>
      </c>
      <c r="Z11582">
        <v>2</v>
      </c>
      <c r="AA11582">
        <v>2</v>
      </c>
      <c r="AB11582">
        <v>0</v>
      </c>
      <c r="AC11582">
        <v>2</v>
      </c>
      <c r="AV11582">
        <v>1</v>
      </c>
      <c r="AW11582">
        <v>1</v>
      </c>
      <c r="AX11582">
        <v>1</v>
      </c>
      <c r="AY11582" t="s">
        <v>56</v>
      </c>
      <c r="AZ11582">
        <v>1</v>
      </c>
      <c r="BA11582" t="s">
        <v>9545</v>
      </c>
      <c r="BB11582" s="1" t="s">
        <v>62</v>
      </c>
      <c r="BC11582" t="s">
        <v>29935</v>
      </c>
      <c r="BD11582" t="s">
        <v>30311</v>
      </c>
      <c r="BE11582">
        <v>610</v>
      </c>
      <c r="BF11582">
        <v>1</v>
      </c>
      <c r="BG11582">
        <v>74</v>
      </c>
    </row>
    <row r="11583" spans="1:59" x14ac:dyDescent="0.3">
      <c r="A11583">
        <v>11</v>
      </c>
      <c r="B11583" t="s">
        <v>30915</v>
      </c>
      <c r="C11583">
        <v>1</v>
      </c>
      <c r="D11583">
        <v>1</v>
      </c>
      <c r="E11583">
        <v>3</v>
      </c>
      <c r="F11583" t="s">
        <v>56</v>
      </c>
      <c r="G11583">
        <v>2</v>
      </c>
      <c r="H11583">
        <v>2019</v>
      </c>
      <c r="I11583">
        <v>8</v>
      </c>
      <c r="J11583">
        <v>5</v>
      </c>
      <c r="K11583">
        <v>30</v>
      </c>
      <c r="L11583">
        <v>2</v>
      </c>
      <c r="M11583">
        <v>6</v>
      </c>
      <c r="N11583">
        <v>22</v>
      </c>
      <c r="O11583">
        <v>6</v>
      </c>
      <c r="P11583">
        <v>3</v>
      </c>
      <c r="Q11583">
        <v>9</v>
      </c>
      <c r="R11583">
        <v>2</v>
      </c>
      <c r="S11583" t="s">
        <v>56</v>
      </c>
      <c r="T11583" t="s">
        <v>59</v>
      </c>
      <c r="U11583">
        <v>6</v>
      </c>
      <c r="V11583">
        <v>170</v>
      </c>
      <c r="W11583">
        <v>11</v>
      </c>
      <c r="X11583">
        <v>1</v>
      </c>
      <c r="Y11583">
        <v>1</v>
      </c>
      <c r="Z11583">
        <v>1</v>
      </c>
      <c r="AA11583">
        <v>1</v>
      </c>
      <c r="AB11583">
        <v>0</v>
      </c>
      <c r="AC11583">
        <v>2</v>
      </c>
      <c r="AV11583">
        <v>1</v>
      </c>
      <c r="AX11583">
        <v>1</v>
      </c>
      <c r="AY11583" t="s">
        <v>56</v>
      </c>
      <c r="AZ11583">
        <v>1</v>
      </c>
      <c r="BA11583" t="s">
        <v>9546</v>
      </c>
      <c r="BB11583" s="1" t="s">
        <v>121</v>
      </c>
      <c r="BC11583" t="s">
        <v>29953</v>
      </c>
      <c r="BD11583" t="s">
        <v>29953</v>
      </c>
      <c r="BE11583">
        <v>211</v>
      </c>
      <c r="BF11583">
        <v>1</v>
      </c>
      <c r="BG11583">
        <v>29</v>
      </c>
    </row>
    <row r="11584" spans="1:59" x14ac:dyDescent="0.3">
      <c r="A11584">
        <v>52</v>
      </c>
      <c r="B11584" t="s">
        <v>30924</v>
      </c>
      <c r="C11584">
        <v>356</v>
      </c>
      <c r="D11584">
        <v>3</v>
      </c>
      <c r="E11584">
        <v>3</v>
      </c>
      <c r="F11584" t="s">
        <v>56</v>
      </c>
      <c r="G11584">
        <v>2</v>
      </c>
      <c r="H11584">
        <v>2019</v>
      </c>
      <c r="I11584">
        <v>8</v>
      </c>
      <c r="J11584">
        <v>10</v>
      </c>
      <c r="K11584">
        <v>0</v>
      </c>
      <c r="L11584">
        <v>1</v>
      </c>
      <c r="M11584">
        <v>5</v>
      </c>
      <c r="N11584">
        <v>17</v>
      </c>
      <c r="O11584">
        <v>5</v>
      </c>
      <c r="P11584">
        <v>2</v>
      </c>
      <c r="Q11584">
        <v>5</v>
      </c>
      <c r="R11584">
        <v>2</v>
      </c>
      <c r="S11584" t="s">
        <v>56</v>
      </c>
      <c r="T11584" t="s">
        <v>57</v>
      </c>
      <c r="U11584">
        <v>1</v>
      </c>
      <c r="V11584">
        <v>170</v>
      </c>
      <c r="W11584">
        <v>52</v>
      </c>
      <c r="X11584">
        <v>356</v>
      </c>
      <c r="Y11584">
        <v>3</v>
      </c>
      <c r="Z11584">
        <v>2</v>
      </c>
      <c r="AA11584">
        <v>2</v>
      </c>
      <c r="AB11584">
        <v>0</v>
      </c>
      <c r="AC11584">
        <v>2</v>
      </c>
      <c r="AX11584">
        <v>1</v>
      </c>
      <c r="AY11584" t="s">
        <v>56</v>
      </c>
      <c r="AZ11584">
        <v>2</v>
      </c>
      <c r="BA11584" t="s">
        <v>9547</v>
      </c>
      <c r="BB11584" s="1" t="s">
        <v>385</v>
      </c>
      <c r="BC11584" t="s">
        <v>29982</v>
      </c>
      <c r="BD11584" t="s">
        <v>29982</v>
      </c>
      <c r="BE11584">
        <v>203</v>
      </c>
      <c r="BF11584">
        <v>1</v>
      </c>
      <c r="BG11584">
        <v>15</v>
      </c>
    </row>
    <row r="11585" spans="1:59" x14ac:dyDescent="0.3">
      <c r="A11585">
        <v>81</v>
      </c>
      <c r="B11585" t="s">
        <v>30927</v>
      </c>
      <c r="C11585">
        <v>736</v>
      </c>
      <c r="D11585">
        <v>1</v>
      </c>
      <c r="E11585">
        <v>1</v>
      </c>
      <c r="F11585" t="s">
        <v>56</v>
      </c>
      <c r="G11585">
        <v>2</v>
      </c>
      <c r="H11585">
        <v>2019</v>
      </c>
      <c r="I11585">
        <v>8</v>
      </c>
      <c r="J11585">
        <v>19</v>
      </c>
      <c r="K11585">
        <v>58</v>
      </c>
      <c r="L11585">
        <v>2</v>
      </c>
      <c r="M11585">
        <v>6</v>
      </c>
      <c r="N11585">
        <v>13</v>
      </c>
      <c r="O11585">
        <v>4</v>
      </c>
      <c r="P11585">
        <v>3</v>
      </c>
      <c r="Q11585">
        <v>7</v>
      </c>
      <c r="R11585">
        <v>2</v>
      </c>
      <c r="S11585" t="s">
        <v>56</v>
      </c>
      <c r="T11585" t="s">
        <v>59</v>
      </c>
      <c r="U11585">
        <v>6</v>
      </c>
      <c r="V11585">
        <v>170</v>
      </c>
      <c r="W11585">
        <v>81</v>
      </c>
      <c r="X11585">
        <v>736</v>
      </c>
      <c r="Y11585">
        <v>1</v>
      </c>
      <c r="Z11585">
        <v>2</v>
      </c>
      <c r="AA11585">
        <v>2</v>
      </c>
      <c r="AB11585">
        <v>0</v>
      </c>
      <c r="AC11585">
        <v>2</v>
      </c>
      <c r="AP11585">
        <v>2</v>
      </c>
      <c r="AQ11585">
        <v>2</v>
      </c>
      <c r="AR11585">
        <v>2</v>
      </c>
      <c r="AV11585">
        <v>1</v>
      </c>
      <c r="AY11585" t="s">
        <v>56</v>
      </c>
      <c r="AZ11585">
        <v>1</v>
      </c>
      <c r="BA11585" t="s">
        <v>4432</v>
      </c>
      <c r="BB11585" s="1" t="s">
        <v>126</v>
      </c>
      <c r="BC11585" t="s">
        <v>29954</v>
      </c>
      <c r="BD11585" t="s">
        <v>29954</v>
      </c>
      <c r="BE11585">
        <v>207</v>
      </c>
      <c r="BF11585">
        <v>1</v>
      </c>
      <c r="BG11585">
        <v>25</v>
      </c>
    </row>
    <row r="11586" spans="1:59" x14ac:dyDescent="0.3">
      <c r="A11586">
        <v>11</v>
      </c>
      <c r="B11586" t="s">
        <v>30915</v>
      </c>
      <c r="C11586">
        <v>1</v>
      </c>
      <c r="D11586">
        <v>1</v>
      </c>
      <c r="E11586">
        <v>3</v>
      </c>
      <c r="F11586" t="s">
        <v>56</v>
      </c>
      <c r="G11586">
        <v>2</v>
      </c>
      <c r="H11586">
        <v>2019</v>
      </c>
      <c r="I11586">
        <v>8</v>
      </c>
      <c r="J11586">
        <v>3</v>
      </c>
      <c r="K11586">
        <v>20</v>
      </c>
      <c r="L11586">
        <v>2</v>
      </c>
      <c r="M11586">
        <v>4</v>
      </c>
      <c r="N11586">
        <v>26</v>
      </c>
      <c r="O11586">
        <v>6</v>
      </c>
      <c r="P11586">
        <v>4</v>
      </c>
      <c r="Q11586">
        <v>11</v>
      </c>
      <c r="R11586">
        <v>2</v>
      </c>
      <c r="S11586" t="s">
        <v>56</v>
      </c>
      <c r="T11586" t="s">
        <v>59</v>
      </c>
      <c r="U11586">
        <v>6</v>
      </c>
      <c r="V11586">
        <v>170</v>
      </c>
      <c r="W11586">
        <v>11</v>
      </c>
      <c r="X11586">
        <v>1</v>
      </c>
      <c r="Y11586">
        <v>1</v>
      </c>
      <c r="Z11586">
        <v>1</v>
      </c>
      <c r="AA11586">
        <v>1</v>
      </c>
      <c r="AB11586">
        <v>0</v>
      </c>
      <c r="AC11586">
        <v>1</v>
      </c>
      <c r="AV11586">
        <v>1</v>
      </c>
      <c r="AY11586" t="s">
        <v>56</v>
      </c>
      <c r="AZ11586">
        <v>1</v>
      </c>
      <c r="BA11586" t="s">
        <v>9548</v>
      </c>
      <c r="BB11586" s="1" t="s">
        <v>76</v>
      </c>
      <c r="BC11586" t="s">
        <v>29939</v>
      </c>
      <c r="BD11586" t="s">
        <v>29939</v>
      </c>
      <c r="BE11586">
        <v>204</v>
      </c>
      <c r="BF11586">
        <v>1</v>
      </c>
      <c r="BG11586">
        <v>20</v>
      </c>
    </row>
    <row r="11587" spans="1:59" x14ac:dyDescent="0.3">
      <c r="A11587">
        <v>5</v>
      </c>
      <c r="B11587" t="s">
        <v>30911</v>
      </c>
      <c r="C11587">
        <v>667</v>
      </c>
      <c r="D11587">
        <v>1</v>
      </c>
      <c r="E11587">
        <v>3</v>
      </c>
      <c r="F11587" t="s">
        <v>56</v>
      </c>
      <c r="G11587">
        <v>2</v>
      </c>
      <c r="H11587">
        <v>2019</v>
      </c>
      <c r="I11587">
        <v>7</v>
      </c>
      <c r="J11587">
        <v>8</v>
      </c>
      <c r="K11587">
        <v>30</v>
      </c>
      <c r="L11587">
        <v>2</v>
      </c>
      <c r="M11587">
        <v>6</v>
      </c>
      <c r="N11587">
        <v>25</v>
      </c>
      <c r="O11587">
        <v>6</v>
      </c>
      <c r="P11587">
        <v>2</v>
      </c>
      <c r="Q11587">
        <v>1</v>
      </c>
      <c r="R11587">
        <v>2</v>
      </c>
      <c r="S11587" t="s">
        <v>56</v>
      </c>
      <c r="T11587" t="s">
        <v>59</v>
      </c>
      <c r="U11587">
        <v>6</v>
      </c>
      <c r="V11587">
        <v>170</v>
      </c>
      <c r="W11587">
        <v>5</v>
      </c>
      <c r="X11587">
        <v>667</v>
      </c>
      <c r="Y11587">
        <v>1</v>
      </c>
      <c r="Z11587">
        <v>2</v>
      </c>
      <c r="AA11587">
        <v>2</v>
      </c>
      <c r="AB11587">
        <v>0</v>
      </c>
      <c r="AC11587">
        <v>2</v>
      </c>
      <c r="AV11587">
        <v>1</v>
      </c>
      <c r="AX11587">
        <v>1</v>
      </c>
      <c r="AY11587" t="s">
        <v>56</v>
      </c>
      <c r="AZ11587">
        <v>1</v>
      </c>
      <c r="BA11587" t="s">
        <v>9549</v>
      </c>
      <c r="BB11587" s="1" t="s">
        <v>89</v>
      </c>
      <c r="BC11587" t="s">
        <v>29945</v>
      </c>
      <c r="BD11587" t="s">
        <v>29945</v>
      </c>
      <c r="BE11587">
        <v>214</v>
      </c>
      <c r="BF11587">
        <v>1</v>
      </c>
      <c r="BG11587">
        <v>23</v>
      </c>
    </row>
    <row r="11588" spans="1:59" x14ac:dyDescent="0.3">
      <c r="A11588">
        <v>68</v>
      </c>
      <c r="B11588" t="s">
        <v>30923</v>
      </c>
      <c r="C11588">
        <v>547</v>
      </c>
      <c r="D11588">
        <v>1</v>
      </c>
      <c r="E11588">
        <v>1</v>
      </c>
      <c r="F11588" t="s">
        <v>56</v>
      </c>
      <c r="G11588">
        <v>2</v>
      </c>
      <c r="H11588">
        <v>2019</v>
      </c>
      <c r="I11588">
        <v>8</v>
      </c>
      <c r="J11588">
        <v>17</v>
      </c>
      <c r="K11588">
        <v>5</v>
      </c>
      <c r="L11588">
        <v>1</v>
      </c>
      <c r="M11588">
        <v>6</v>
      </c>
      <c r="N11588">
        <v>18</v>
      </c>
      <c r="O11588">
        <v>5</v>
      </c>
      <c r="P11588">
        <v>9</v>
      </c>
      <c r="Q11588">
        <v>5</v>
      </c>
      <c r="R11588">
        <v>2</v>
      </c>
      <c r="S11588" t="s">
        <v>56</v>
      </c>
      <c r="T11588" t="s">
        <v>505</v>
      </c>
      <c r="U11588">
        <v>6</v>
      </c>
      <c r="V11588">
        <v>170</v>
      </c>
      <c r="W11588">
        <v>68</v>
      </c>
      <c r="X11588">
        <v>1</v>
      </c>
      <c r="Y11588">
        <v>1</v>
      </c>
      <c r="Z11588">
        <v>4</v>
      </c>
      <c r="AA11588">
        <v>4</v>
      </c>
      <c r="AB11588">
        <v>0</v>
      </c>
      <c r="AC11588">
        <v>2</v>
      </c>
      <c r="AV11588">
        <v>1</v>
      </c>
      <c r="AY11588" t="s">
        <v>56</v>
      </c>
      <c r="AZ11588">
        <v>1</v>
      </c>
      <c r="BA11588" t="s">
        <v>9550</v>
      </c>
      <c r="BB11588" s="1" t="s">
        <v>517</v>
      </c>
      <c r="BC11588" t="s">
        <v>29998</v>
      </c>
      <c r="BD11588" t="s">
        <v>29998</v>
      </c>
      <c r="BE11588">
        <v>201</v>
      </c>
      <c r="BF11588">
        <v>1</v>
      </c>
      <c r="BG11588">
        <v>13</v>
      </c>
    </row>
    <row r="11589" spans="1:59" x14ac:dyDescent="0.3">
      <c r="A11589">
        <v>73</v>
      </c>
      <c r="B11589" t="s">
        <v>30912</v>
      </c>
      <c r="C11589">
        <v>1</v>
      </c>
      <c r="D11589">
        <v>1</v>
      </c>
      <c r="E11589">
        <v>3</v>
      </c>
      <c r="F11589" t="s">
        <v>56</v>
      </c>
      <c r="G11589">
        <v>2</v>
      </c>
      <c r="H11589">
        <v>2019</v>
      </c>
      <c r="I11589">
        <v>8</v>
      </c>
      <c r="J11589">
        <v>4</v>
      </c>
      <c r="K11589">
        <v>52</v>
      </c>
      <c r="L11589">
        <v>2</v>
      </c>
      <c r="M11589">
        <v>6</v>
      </c>
      <c r="N11589">
        <v>21</v>
      </c>
      <c r="O11589">
        <v>6</v>
      </c>
      <c r="P11589">
        <v>2</v>
      </c>
      <c r="Q11589">
        <v>5</v>
      </c>
      <c r="R11589">
        <v>2</v>
      </c>
      <c r="S11589" t="s">
        <v>56</v>
      </c>
      <c r="T11589" t="s">
        <v>59</v>
      </c>
      <c r="U11589">
        <v>6</v>
      </c>
      <c r="V11589">
        <v>170</v>
      </c>
      <c r="W11589">
        <v>73</v>
      </c>
      <c r="X11589">
        <v>1</v>
      </c>
      <c r="Y11589">
        <v>1</v>
      </c>
      <c r="Z11589">
        <v>1</v>
      </c>
      <c r="AA11589">
        <v>1</v>
      </c>
      <c r="AB11589">
        <v>0</v>
      </c>
      <c r="AC11589">
        <v>2</v>
      </c>
      <c r="AV11589">
        <v>1</v>
      </c>
      <c r="AX11589">
        <v>1</v>
      </c>
      <c r="AY11589" t="s">
        <v>56</v>
      </c>
      <c r="AZ11589">
        <v>1</v>
      </c>
      <c r="BA11589" t="s">
        <v>9551</v>
      </c>
      <c r="BB11589" s="1" t="s">
        <v>80</v>
      </c>
      <c r="BC11589" t="s">
        <v>29941</v>
      </c>
      <c r="BD11589" t="s">
        <v>29941</v>
      </c>
      <c r="BE11589">
        <v>206</v>
      </c>
      <c r="BF11589">
        <v>1</v>
      </c>
      <c r="BG11589">
        <v>24</v>
      </c>
    </row>
    <row r="11590" spans="1:59" x14ac:dyDescent="0.3">
      <c r="A11590">
        <v>8</v>
      </c>
      <c r="B11590" t="s">
        <v>30916</v>
      </c>
      <c r="C11590">
        <v>1</v>
      </c>
      <c r="D11590">
        <v>1</v>
      </c>
      <c r="E11590">
        <v>1</v>
      </c>
      <c r="F11590" t="s">
        <v>56</v>
      </c>
      <c r="G11590">
        <v>2</v>
      </c>
      <c r="H11590">
        <v>2019</v>
      </c>
      <c r="I11590">
        <v>8</v>
      </c>
      <c r="J11590">
        <v>5</v>
      </c>
      <c r="K11590">
        <v>0</v>
      </c>
      <c r="L11590">
        <v>2</v>
      </c>
      <c r="M11590">
        <v>6</v>
      </c>
      <c r="N11590">
        <v>22</v>
      </c>
      <c r="O11590">
        <v>6</v>
      </c>
      <c r="P11590">
        <v>3</v>
      </c>
      <c r="Q11590">
        <v>9</v>
      </c>
      <c r="R11590">
        <v>2</v>
      </c>
      <c r="S11590" t="s">
        <v>56</v>
      </c>
      <c r="T11590" t="s">
        <v>290</v>
      </c>
      <c r="U11590">
        <v>6</v>
      </c>
      <c r="V11590">
        <v>170</v>
      </c>
      <c r="W11590">
        <v>47</v>
      </c>
      <c r="X11590">
        <v>1</v>
      </c>
      <c r="Y11590">
        <v>1</v>
      </c>
      <c r="Z11590">
        <v>1</v>
      </c>
      <c r="AA11590">
        <v>3</v>
      </c>
      <c r="AB11590">
        <v>0</v>
      </c>
      <c r="AC11590">
        <v>2</v>
      </c>
      <c r="AV11590">
        <v>1</v>
      </c>
      <c r="AY11590" t="s">
        <v>56</v>
      </c>
      <c r="AZ11590">
        <v>1</v>
      </c>
      <c r="BA11590" t="s">
        <v>1256</v>
      </c>
      <c r="BB11590" s="1" t="s">
        <v>80</v>
      </c>
      <c r="BC11590" t="s">
        <v>29941</v>
      </c>
      <c r="BD11590" t="s">
        <v>29941</v>
      </c>
      <c r="BE11590">
        <v>206</v>
      </c>
      <c r="BF11590">
        <v>1</v>
      </c>
      <c r="BG11590">
        <v>24</v>
      </c>
    </row>
    <row r="11591" spans="1:59" x14ac:dyDescent="0.3">
      <c r="A11591">
        <v>41</v>
      </c>
      <c r="B11591" t="s">
        <v>30929</v>
      </c>
      <c r="C11591">
        <v>1</v>
      </c>
      <c r="D11591">
        <v>1</v>
      </c>
      <c r="E11591">
        <v>3</v>
      </c>
      <c r="F11591" t="s">
        <v>56</v>
      </c>
      <c r="G11591">
        <v>2</v>
      </c>
      <c r="H11591">
        <v>2019</v>
      </c>
      <c r="I11591">
        <v>8</v>
      </c>
      <c r="J11591">
        <v>5</v>
      </c>
      <c r="K11591">
        <v>0</v>
      </c>
      <c r="L11591">
        <v>2</v>
      </c>
      <c r="M11591">
        <v>9</v>
      </c>
      <c r="N11591">
        <v>24</v>
      </c>
      <c r="O11591">
        <v>6</v>
      </c>
      <c r="P11591">
        <v>99</v>
      </c>
      <c r="Q11591">
        <v>99</v>
      </c>
      <c r="R11591">
        <v>2</v>
      </c>
      <c r="S11591" t="s">
        <v>56</v>
      </c>
      <c r="T11591" t="s">
        <v>59</v>
      </c>
      <c r="U11591">
        <v>6</v>
      </c>
      <c r="V11591">
        <v>170</v>
      </c>
      <c r="W11591">
        <v>41</v>
      </c>
      <c r="X11591">
        <v>1</v>
      </c>
      <c r="Y11591">
        <v>1</v>
      </c>
      <c r="Z11591">
        <v>1</v>
      </c>
      <c r="AA11591">
        <v>1</v>
      </c>
      <c r="AB11591">
        <v>0</v>
      </c>
      <c r="AC11591">
        <v>2</v>
      </c>
      <c r="AX11591">
        <v>1</v>
      </c>
      <c r="AY11591" t="s">
        <v>56</v>
      </c>
      <c r="AZ11591">
        <v>2</v>
      </c>
      <c r="BA11591" t="s">
        <v>9552</v>
      </c>
      <c r="BB11591" s="1" t="s">
        <v>3741</v>
      </c>
      <c r="BC11591" t="s">
        <v>30140</v>
      </c>
      <c r="BD11591" t="s">
        <v>30140</v>
      </c>
      <c r="BE11591">
        <v>205</v>
      </c>
      <c r="BF11591">
        <v>1</v>
      </c>
      <c r="BG11591">
        <v>19</v>
      </c>
    </row>
    <row r="11592" spans="1:59" x14ac:dyDescent="0.3">
      <c r="A11592">
        <v>70</v>
      </c>
      <c r="B11592" t="s">
        <v>30922</v>
      </c>
      <c r="C11592">
        <v>1</v>
      </c>
      <c r="D11592">
        <v>1</v>
      </c>
      <c r="E11592">
        <v>1</v>
      </c>
      <c r="F11592" t="s">
        <v>56</v>
      </c>
      <c r="G11592">
        <v>2</v>
      </c>
      <c r="H11592">
        <v>2019</v>
      </c>
      <c r="I11592">
        <v>8</v>
      </c>
      <c r="J11592">
        <v>4</v>
      </c>
      <c r="K11592">
        <v>50</v>
      </c>
      <c r="L11592">
        <v>1</v>
      </c>
      <c r="M11592">
        <v>1</v>
      </c>
      <c r="N11592">
        <v>22</v>
      </c>
      <c r="O11592">
        <v>6</v>
      </c>
      <c r="P11592">
        <v>99</v>
      </c>
      <c r="Q11592">
        <v>99</v>
      </c>
      <c r="R11592">
        <v>2</v>
      </c>
      <c r="S11592" t="s">
        <v>56</v>
      </c>
      <c r="T11592" t="s">
        <v>57</v>
      </c>
      <c r="U11592">
        <v>6</v>
      </c>
      <c r="V11592">
        <v>170</v>
      </c>
      <c r="W11592">
        <v>70</v>
      </c>
      <c r="X11592">
        <v>713</v>
      </c>
      <c r="Y11592">
        <v>2</v>
      </c>
      <c r="Z11592">
        <v>2</v>
      </c>
      <c r="AA11592">
        <v>2</v>
      </c>
      <c r="AB11592">
        <v>0</v>
      </c>
      <c r="AC11592">
        <v>1</v>
      </c>
      <c r="AV11592">
        <v>1</v>
      </c>
      <c r="AY11592" t="s">
        <v>56</v>
      </c>
      <c r="AZ11592">
        <v>1</v>
      </c>
      <c r="BA11592" t="s">
        <v>9553</v>
      </c>
      <c r="BB11592" s="1" t="s">
        <v>76</v>
      </c>
      <c r="BC11592" t="s">
        <v>29939</v>
      </c>
      <c r="BD11592" t="s">
        <v>29939</v>
      </c>
      <c r="BE11592">
        <v>204</v>
      </c>
      <c r="BF11592">
        <v>1</v>
      </c>
      <c r="BG11592">
        <v>20</v>
      </c>
    </row>
    <row r="11593" spans="1:59" x14ac:dyDescent="0.3">
      <c r="A11593">
        <v>8</v>
      </c>
      <c r="B11593" t="s">
        <v>30916</v>
      </c>
      <c r="C11593">
        <v>1</v>
      </c>
      <c r="D11593">
        <v>1</v>
      </c>
      <c r="E11593">
        <v>1</v>
      </c>
      <c r="F11593" t="s">
        <v>56</v>
      </c>
      <c r="G11593">
        <v>2</v>
      </c>
      <c r="H11593">
        <v>2019</v>
      </c>
      <c r="I11593">
        <v>8</v>
      </c>
      <c r="J11593">
        <v>12</v>
      </c>
      <c r="K11593">
        <v>20</v>
      </c>
      <c r="L11593">
        <v>1</v>
      </c>
      <c r="M11593">
        <v>6</v>
      </c>
      <c r="N11593">
        <v>23</v>
      </c>
      <c r="O11593">
        <v>6</v>
      </c>
      <c r="P11593">
        <v>4</v>
      </c>
      <c r="Q11593">
        <v>11</v>
      </c>
      <c r="R11593">
        <v>2</v>
      </c>
      <c r="S11593" t="s">
        <v>56</v>
      </c>
      <c r="T11593" t="s">
        <v>63</v>
      </c>
      <c r="U11593">
        <v>6</v>
      </c>
      <c r="V11593">
        <v>170</v>
      </c>
      <c r="W11593">
        <v>8</v>
      </c>
      <c r="X11593">
        <v>685</v>
      </c>
      <c r="Y11593">
        <v>1</v>
      </c>
      <c r="Z11593">
        <v>1</v>
      </c>
      <c r="AA11593">
        <v>1</v>
      </c>
      <c r="AB11593">
        <v>0</v>
      </c>
      <c r="AC11593">
        <v>1</v>
      </c>
      <c r="AV11593">
        <v>1</v>
      </c>
      <c r="AW11593">
        <v>1</v>
      </c>
      <c r="AX11593">
        <v>1</v>
      </c>
      <c r="AY11593" t="s">
        <v>56</v>
      </c>
      <c r="AZ11593">
        <v>1</v>
      </c>
      <c r="BA11593" t="s">
        <v>9554</v>
      </c>
      <c r="BB11593" s="1" t="s">
        <v>76</v>
      </c>
      <c r="BC11593" t="s">
        <v>29939</v>
      </c>
      <c r="BD11593" t="s">
        <v>29939</v>
      </c>
      <c r="BE11593">
        <v>204</v>
      </c>
      <c r="BF11593">
        <v>1</v>
      </c>
      <c r="BG11593">
        <v>20</v>
      </c>
    </row>
    <row r="11594" spans="1:59" x14ac:dyDescent="0.3">
      <c r="A11594">
        <v>52</v>
      </c>
      <c r="B11594" t="s">
        <v>30924</v>
      </c>
      <c r="C11594">
        <v>1</v>
      </c>
      <c r="D11594">
        <v>1</v>
      </c>
      <c r="E11594">
        <v>1</v>
      </c>
      <c r="F11594" t="s">
        <v>56</v>
      </c>
      <c r="G11594">
        <v>2</v>
      </c>
      <c r="H11594">
        <v>2019</v>
      </c>
      <c r="I11594">
        <v>8</v>
      </c>
      <c r="J11594">
        <v>11</v>
      </c>
      <c r="K11594">
        <v>50</v>
      </c>
      <c r="L11594">
        <v>2</v>
      </c>
      <c r="M11594">
        <v>5</v>
      </c>
      <c r="N11594">
        <v>12</v>
      </c>
      <c r="O11594">
        <v>4</v>
      </c>
      <c r="P11594">
        <v>2</v>
      </c>
      <c r="Q11594">
        <v>5</v>
      </c>
      <c r="R11594">
        <v>2</v>
      </c>
      <c r="S11594" t="s">
        <v>56</v>
      </c>
      <c r="T11594" t="s">
        <v>66</v>
      </c>
      <c r="U11594">
        <v>6</v>
      </c>
      <c r="V11594">
        <v>170</v>
      </c>
      <c r="W11594">
        <v>52</v>
      </c>
      <c r="X11594">
        <v>227</v>
      </c>
      <c r="Y11594">
        <v>3</v>
      </c>
      <c r="Z11594">
        <v>2</v>
      </c>
      <c r="AA11594">
        <v>2</v>
      </c>
      <c r="AB11594">
        <v>0</v>
      </c>
      <c r="AC11594">
        <v>2</v>
      </c>
      <c r="AP11594">
        <v>2</v>
      </c>
      <c r="AQ11594">
        <v>2</v>
      </c>
      <c r="AR11594">
        <v>2</v>
      </c>
      <c r="AV11594">
        <v>1</v>
      </c>
      <c r="AY11594" t="s">
        <v>56</v>
      </c>
      <c r="AZ11594">
        <v>1</v>
      </c>
      <c r="BA11594" t="s">
        <v>3585</v>
      </c>
      <c r="BB11594" s="1" t="s">
        <v>74</v>
      </c>
      <c r="BC11594" t="s">
        <v>29938</v>
      </c>
      <c r="BD11594" t="s">
        <v>29938</v>
      </c>
      <c r="BE11594">
        <v>214</v>
      </c>
      <c r="BF11594">
        <v>1</v>
      </c>
      <c r="BG11594">
        <v>38</v>
      </c>
    </row>
    <row r="11595" spans="1:59" x14ac:dyDescent="0.3">
      <c r="A11595">
        <v>41</v>
      </c>
      <c r="B11595" t="s">
        <v>30929</v>
      </c>
      <c r="C11595">
        <v>13</v>
      </c>
      <c r="D11595">
        <v>1</v>
      </c>
      <c r="E11595">
        <v>1</v>
      </c>
      <c r="F11595" t="s">
        <v>56</v>
      </c>
      <c r="G11595">
        <v>2</v>
      </c>
      <c r="H11595">
        <v>2019</v>
      </c>
      <c r="I11595">
        <v>8</v>
      </c>
      <c r="J11595">
        <v>21</v>
      </c>
      <c r="K11595">
        <v>22</v>
      </c>
      <c r="L11595">
        <v>2</v>
      </c>
      <c r="M11595">
        <v>9</v>
      </c>
      <c r="N11595">
        <v>22</v>
      </c>
      <c r="O11595">
        <v>6</v>
      </c>
      <c r="P11595">
        <v>99</v>
      </c>
      <c r="Q11595">
        <v>99</v>
      </c>
      <c r="R11595">
        <v>2</v>
      </c>
      <c r="S11595" t="s">
        <v>56</v>
      </c>
      <c r="T11595" t="s">
        <v>59</v>
      </c>
      <c r="U11595">
        <v>6</v>
      </c>
      <c r="V11595">
        <v>170</v>
      </c>
      <c r="W11595">
        <v>41</v>
      </c>
      <c r="X11595">
        <v>13</v>
      </c>
      <c r="Y11595">
        <v>1</v>
      </c>
      <c r="Z11595">
        <v>1</v>
      </c>
      <c r="AA11595">
        <v>1</v>
      </c>
      <c r="AB11595">
        <v>0</v>
      </c>
      <c r="AC11595">
        <v>2</v>
      </c>
      <c r="AV11595">
        <v>1</v>
      </c>
      <c r="AY11595" t="s">
        <v>56</v>
      </c>
      <c r="AZ11595">
        <v>1</v>
      </c>
      <c r="BA11595" t="s">
        <v>9555</v>
      </c>
      <c r="BB11595" s="1" t="s">
        <v>80</v>
      </c>
      <c r="BC11595" t="s">
        <v>29941</v>
      </c>
      <c r="BD11595" t="s">
        <v>29941</v>
      </c>
      <c r="BE11595">
        <v>206</v>
      </c>
      <c r="BF11595">
        <v>1</v>
      </c>
      <c r="BG11595">
        <v>24</v>
      </c>
    </row>
    <row r="11596" spans="1:59" x14ac:dyDescent="0.3">
      <c r="A11596">
        <v>41</v>
      </c>
      <c r="B11596" t="s">
        <v>30929</v>
      </c>
      <c r="C11596">
        <v>1</v>
      </c>
      <c r="D11596">
        <v>1</v>
      </c>
      <c r="E11596">
        <v>1</v>
      </c>
      <c r="F11596" t="s">
        <v>56</v>
      </c>
      <c r="G11596">
        <v>2</v>
      </c>
      <c r="H11596">
        <v>2019</v>
      </c>
      <c r="I11596">
        <v>8</v>
      </c>
      <c r="J11596">
        <v>18</v>
      </c>
      <c r="K11596">
        <v>0</v>
      </c>
      <c r="L11596">
        <v>2</v>
      </c>
      <c r="M11596">
        <v>5</v>
      </c>
      <c r="N11596">
        <v>26</v>
      </c>
      <c r="O11596">
        <v>6</v>
      </c>
      <c r="P11596">
        <v>13</v>
      </c>
      <c r="Q11596">
        <v>0</v>
      </c>
      <c r="R11596">
        <v>2</v>
      </c>
      <c r="S11596" t="s">
        <v>56</v>
      </c>
      <c r="T11596" t="s">
        <v>59</v>
      </c>
      <c r="U11596">
        <v>6</v>
      </c>
      <c r="V11596">
        <v>170</v>
      </c>
      <c r="W11596">
        <v>41</v>
      </c>
      <c r="X11596">
        <v>1</v>
      </c>
      <c r="Y11596">
        <v>1</v>
      </c>
      <c r="Z11596">
        <v>2</v>
      </c>
      <c r="AA11596">
        <v>2</v>
      </c>
      <c r="AB11596">
        <v>0</v>
      </c>
      <c r="AC11596">
        <v>2</v>
      </c>
      <c r="AV11596">
        <v>1</v>
      </c>
      <c r="AY11596" t="s">
        <v>56</v>
      </c>
      <c r="AZ11596">
        <v>1</v>
      </c>
      <c r="BA11596" t="s">
        <v>9556</v>
      </c>
      <c r="BB11596" s="1" t="s">
        <v>82</v>
      </c>
      <c r="BC11596" t="s">
        <v>29942</v>
      </c>
      <c r="BD11596" t="s">
        <v>30721</v>
      </c>
      <c r="BE11596">
        <v>214</v>
      </c>
      <c r="BF11596">
        <v>1</v>
      </c>
      <c r="BG11596">
        <v>34</v>
      </c>
    </row>
    <row r="11597" spans="1:59" x14ac:dyDescent="0.3">
      <c r="A11597">
        <v>50</v>
      </c>
      <c r="B11597" t="s">
        <v>30930</v>
      </c>
      <c r="C11597">
        <v>1</v>
      </c>
      <c r="D11597">
        <v>1</v>
      </c>
      <c r="E11597">
        <v>1</v>
      </c>
      <c r="F11597" t="s">
        <v>56</v>
      </c>
      <c r="G11597">
        <v>2</v>
      </c>
      <c r="H11597">
        <v>2019</v>
      </c>
      <c r="I11597">
        <v>8</v>
      </c>
      <c r="J11597">
        <v>12</v>
      </c>
      <c r="K11597">
        <v>20</v>
      </c>
      <c r="L11597">
        <v>1</v>
      </c>
      <c r="M11597">
        <v>9</v>
      </c>
      <c r="N11597">
        <v>21</v>
      </c>
      <c r="O11597">
        <v>6</v>
      </c>
      <c r="P11597">
        <v>99</v>
      </c>
      <c r="Q11597">
        <v>99</v>
      </c>
      <c r="R11597">
        <v>2</v>
      </c>
      <c r="S11597" t="s">
        <v>56</v>
      </c>
      <c r="T11597" t="s">
        <v>59</v>
      </c>
      <c r="U11597">
        <v>6</v>
      </c>
      <c r="V11597">
        <v>170</v>
      </c>
      <c r="W11597">
        <v>50</v>
      </c>
      <c r="X11597">
        <v>1</v>
      </c>
      <c r="Y11597">
        <v>1</v>
      </c>
      <c r="Z11597">
        <v>1</v>
      </c>
      <c r="AA11597">
        <v>1</v>
      </c>
      <c r="AB11597">
        <v>0</v>
      </c>
      <c r="AC11597">
        <v>2</v>
      </c>
      <c r="AV11597">
        <v>1</v>
      </c>
      <c r="AW11597">
        <v>1</v>
      </c>
      <c r="AX11597">
        <v>1</v>
      </c>
      <c r="AY11597" t="s">
        <v>56</v>
      </c>
      <c r="AZ11597">
        <v>1</v>
      </c>
      <c r="BA11597" t="s">
        <v>8291</v>
      </c>
      <c r="BB11597" s="1" t="s">
        <v>76</v>
      </c>
      <c r="BC11597" t="s">
        <v>29939</v>
      </c>
      <c r="BD11597" t="s">
        <v>29939</v>
      </c>
      <c r="BE11597">
        <v>204</v>
      </c>
      <c r="BF11597">
        <v>1</v>
      </c>
      <c r="BG11597">
        <v>20</v>
      </c>
    </row>
    <row r="11598" spans="1:59" x14ac:dyDescent="0.3">
      <c r="A11598">
        <v>11</v>
      </c>
      <c r="B11598" t="s">
        <v>30915</v>
      </c>
      <c r="C11598">
        <v>1</v>
      </c>
      <c r="D11598">
        <v>1</v>
      </c>
      <c r="E11598">
        <v>3</v>
      </c>
      <c r="F11598" t="s">
        <v>56</v>
      </c>
      <c r="G11598">
        <v>2</v>
      </c>
      <c r="H11598">
        <v>2019</v>
      </c>
      <c r="I11598">
        <v>8</v>
      </c>
      <c r="J11598">
        <v>12</v>
      </c>
      <c r="K11598">
        <v>0</v>
      </c>
      <c r="L11598">
        <v>2</v>
      </c>
      <c r="M11598">
        <v>5</v>
      </c>
      <c r="N11598">
        <v>22</v>
      </c>
      <c r="O11598">
        <v>6</v>
      </c>
      <c r="P11598">
        <v>99</v>
      </c>
      <c r="Q11598">
        <v>99</v>
      </c>
      <c r="R11598">
        <v>2</v>
      </c>
      <c r="S11598" t="s">
        <v>56</v>
      </c>
      <c r="T11598" t="s">
        <v>63</v>
      </c>
      <c r="U11598">
        <v>6</v>
      </c>
      <c r="V11598">
        <v>170</v>
      </c>
      <c r="W11598">
        <v>11</v>
      </c>
      <c r="X11598">
        <v>1</v>
      </c>
      <c r="Y11598">
        <v>1</v>
      </c>
      <c r="Z11598">
        <v>1</v>
      </c>
      <c r="AA11598">
        <v>1</v>
      </c>
      <c r="AB11598">
        <v>0</v>
      </c>
      <c r="AC11598">
        <v>1</v>
      </c>
      <c r="AV11598">
        <v>1</v>
      </c>
      <c r="AX11598">
        <v>1</v>
      </c>
      <c r="AY11598" t="s">
        <v>56</v>
      </c>
      <c r="AZ11598">
        <v>1</v>
      </c>
      <c r="BA11598" t="s">
        <v>719</v>
      </c>
      <c r="BB11598" s="1" t="s">
        <v>103</v>
      </c>
      <c r="BC11598" t="s">
        <v>29949</v>
      </c>
      <c r="BD11598" t="s">
        <v>29949</v>
      </c>
      <c r="BE11598">
        <v>201</v>
      </c>
      <c r="BF11598">
        <v>1</v>
      </c>
      <c r="BG11598">
        <v>13</v>
      </c>
    </row>
    <row r="11599" spans="1:59" x14ac:dyDescent="0.3">
      <c r="A11599">
        <v>66</v>
      </c>
      <c r="B11599" t="s">
        <v>30914</v>
      </c>
      <c r="C11599">
        <v>1</v>
      </c>
      <c r="D11599">
        <v>1</v>
      </c>
      <c r="E11599">
        <v>1</v>
      </c>
      <c r="F11599" t="s">
        <v>56</v>
      </c>
      <c r="G11599">
        <v>2</v>
      </c>
      <c r="H11599">
        <v>2019</v>
      </c>
      <c r="I11599">
        <v>8</v>
      </c>
      <c r="J11599">
        <v>18</v>
      </c>
      <c r="K11599">
        <v>54</v>
      </c>
      <c r="L11599">
        <v>1</v>
      </c>
      <c r="M11599">
        <v>6</v>
      </c>
      <c r="N11599">
        <v>24</v>
      </c>
      <c r="O11599">
        <v>6</v>
      </c>
      <c r="P11599">
        <v>2</v>
      </c>
      <c r="Q11599">
        <v>5</v>
      </c>
      <c r="R11599">
        <v>2</v>
      </c>
      <c r="S11599" t="s">
        <v>56</v>
      </c>
      <c r="T11599" t="s">
        <v>59</v>
      </c>
      <c r="U11599">
        <v>6</v>
      </c>
      <c r="V11599">
        <v>170</v>
      </c>
      <c r="W11599">
        <v>17</v>
      </c>
      <c r="X11599">
        <v>877</v>
      </c>
      <c r="Y11599">
        <v>1</v>
      </c>
      <c r="Z11599">
        <v>1</v>
      </c>
      <c r="AA11599">
        <v>1</v>
      </c>
      <c r="AB11599">
        <v>0</v>
      </c>
      <c r="AC11599">
        <v>1</v>
      </c>
      <c r="AV11599">
        <v>1</v>
      </c>
      <c r="AW11599">
        <v>1</v>
      </c>
      <c r="AY11599" t="s">
        <v>56</v>
      </c>
      <c r="AZ11599">
        <v>1</v>
      </c>
      <c r="BA11599" t="s">
        <v>9557</v>
      </c>
      <c r="BB11599" s="1" t="s">
        <v>143</v>
      </c>
      <c r="BC11599" t="s">
        <v>29959</v>
      </c>
      <c r="BD11599" t="s">
        <v>30451</v>
      </c>
      <c r="BE11599">
        <v>213</v>
      </c>
      <c r="BF11599">
        <v>1</v>
      </c>
      <c r="BG11599">
        <v>36</v>
      </c>
    </row>
    <row r="11600" spans="1:59" x14ac:dyDescent="0.3">
      <c r="A11600">
        <v>11</v>
      </c>
      <c r="B11600" t="s">
        <v>30915</v>
      </c>
      <c r="C11600">
        <v>1</v>
      </c>
      <c r="D11600">
        <v>1</v>
      </c>
      <c r="E11600">
        <v>1</v>
      </c>
      <c r="F11600" t="s">
        <v>56</v>
      </c>
      <c r="G11600">
        <v>2</v>
      </c>
      <c r="H11600">
        <v>2019</v>
      </c>
      <c r="I11600">
        <v>8</v>
      </c>
      <c r="J11600">
        <v>6</v>
      </c>
      <c r="K11600">
        <v>30</v>
      </c>
      <c r="L11600">
        <v>1</v>
      </c>
      <c r="M11600">
        <v>2</v>
      </c>
      <c r="N11600">
        <v>20</v>
      </c>
      <c r="O11600">
        <v>5</v>
      </c>
      <c r="P11600">
        <v>8</v>
      </c>
      <c r="Q11600">
        <v>3</v>
      </c>
      <c r="R11600">
        <v>2</v>
      </c>
      <c r="S11600" t="s">
        <v>56</v>
      </c>
      <c r="T11600" t="s">
        <v>366</v>
      </c>
      <c r="U11600">
        <v>6</v>
      </c>
      <c r="V11600">
        <v>170</v>
      </c>
      <c r="W11600">
        <v>11</v>
      </c>
      <c r="X11600">
        <v>1</v>
      </c>
      <c r="Y11600">
        <v>1</v>
      </c>
      <c r="Z11600">
        <v>1</v>
      </c>
      <c r="AA11600">
        <v>1</v>
      </c>
      <c r="AB11600">
        <v>0</v>
      </c>
      <c r="AC11600">
        <v>2</v>
      </c>
      <c r="AV11600">
        <v>1</v>
      </c>
      <c r="AY11600" t="s">
        <v>56</v>
      </c>
      <c r="AZ11600">
        <v>1</v>
      </c>
      <c r="BA11600" t="s">
        <v>9558</v>
      </c>
      <c r="BB11600" s="1" t="s">
        <v>329</v>
      </c>
      <c r="BC11600" t="s">
        <v>29977</v>
      </c>
      <c r="BD11600" t="s">
        <v>29977</v>
      </c>
      <c r="BE11600">
        <v>213</v>
      </c>
      <c r="BF11600">
        <v>1</v>
      </c>
      <c r="BG11600">
        <v>36</v>
      </c>
    </row>
    <row r="11601" spans="1:59" x14ac:dyDescent="0.3">
      <c r="A11601">
        <v>23</v>
      </c>
      <c r="B11601" t="s">
        <v>30909</v>
      </c>
      <c r="C11601">
        <v>1</v>
      </c>
      <c r="D11601">
        <v>1</v>
      </c>
      <c r="E11601">
        <v>1</v>
      </c>
      <c r="F11601" t="s">
        <v>56</v>
      </c>
      <c r="G11601">
        <v>2</v>
      </c>
      <c r="H11601">
        <v>2019</v>
      </c>
      <c r="I11601">
        <v>8</v>
      </c>
      <c r="J11601">
        <v>3</v>
      </c>
      <c r="K11601">
        <v>10</v>
      </c>
      <c r="L11601">
        <v>1</v>
      </c>
      <c r="M11601">
        <v>1</v>
      </c>
      <c r="N11601">
        <v>15</v>
      </c>
      <c r="O11601">
        <v>4</v>
      </c>
      <c r="P11601">
        <v>2</v>
      </c>
      <c r="Q11601">
        <v>5</v>
      </c>
      <c r="R11601">
        <v>2</v>
      </c>
      <c r="S11601" t="s">
        <v>56</v>
      </c>
      <c r="T11601" t="s">
        <v>64</v>
      </c>
      <c r="U11601">
        <v>6</v>
      </c>
      <c r="V11601">
        <v>170</v>
      </c>
      <c r="W11601">
        <v>23</v>
      </c>
      <c r="X11601">
        <v>417</v>
      </c>
      <c r="Y11601">
        <v>3</v>
      </c>
      <c r="Z11601">
        <v>2</v>
      </c>
      <c r="AA11601">
        <v>2</v>
      </c>
      <c r="AB11601">
        <v>0</v>
      </c>
      <c r="AC11601">
        <v>1</v>
      </c>
      <c r="AV11601">
        <v>1</v>
      </c>
      <c r="AY11601" t="s">
        <v>56</v>
      </c>
      <c r="AZ11601">
        <v>1</v>
      </c>
      <c r="BA11601" t="s">
        <v>9559</v>
      </c>
      <c r="BB11601" s="1" t="s">
        <v>172</v>
      </c>
      <c r="BC11601" t="s">
        <v>29963</v>
      </c>
      <c r="BD11601" t="s">
        <v>29963</v>
      </c>
      <c r="BE11601">
        <v>214</v>
      </c>
      <c r="BF11601">
        <v>1</v>
      </c>
      <c r="BG11601">
        <v>31</v>
      </c>
    </row>
    <row r="11602" spans="1:59" x14ac:dyDescent="0.3">
      <c r="A11602">
        <v>76</v>
      </c>
      <c r="B11602" t="s">
        <v>30918</v>
      </c>
      <c r="C11602">
        <v>1</v>
      </c>
      <c r="D11602">
        <v>1</v>
      </c>
      <c r="E11602">
        <v>1</v>
      </c>
      <c r="F11602" t="s">
        <v>56</v>
      </c>
      <c r="G11602">
        <v>2</v>
      </c>
      <c r="H11602">
        <v>2019</v>
      </c>
      <c r="I11602">
        <v>8</v>
      </c>
      <c r="J11602">
        <v>10</v>
      </c>
      <c r="K11602">
        <v>24</v>
      </c>
      <c r="L11602">
        <v>1</v>
      </c>
      <c r="M11602">
        <v>5</v>
      </c>
      <c r="N11602">
        <v>15</v>
      </c>
      <c r="O11602">
        <v>4</v>
      </c>
      <c r="P11602">
        <v>7</v>
      </c>
      <c r="Q11602">
        <v>2</v>
      </c>
      <c r="R11602">
        <v>2</v>
      </c>
      <c r="S11602" t="s">
        <v>56</v>
      </c>
      <c r="T11602" t="s">
        <v>116</v>
      </c>
      <c r="U11602">
        <v>6</v>
      </c>
      <c r="V11602">
        <v>170</v>
      </c>
      <c r="W11602">
        <v>76</v>
      </c>
      <c r="X11602">
        <v>1</v>
      </c>
      <c r="Y11602">
        <v>1</v>
      </c>
      <c r="Z11602">
        <v>2</v>
      </c>
      <c r="AA11602">
        <v>2</v>
      </c>
      <c r="AB11602">
        <v>0</v>
      </c>
      <c r="AC11602">
        <v>2</v>
      </c>
      <c r="AV11602">
        <v>1</v>
      </c>
      <c r="AY11602" t="s">
        <v>56</v>
      </c>
      <c r="AZ11602">
        <v>1</v>
      </c>
      <c r="BA11602" t="s">
        <v>3532</v>
      </c>
      <c r="BB11602" s="1" t="s">
        <v>269</v>
      </c>
      <c r="BC11602" t="s">
        <v>29969</v>
      </c>
      <c r="BD11602" t="s">
        <v>30863</v>
      </c>
      <c r="BE11602">
        <v>107</v>
      </c>
      <c r="BF11602">
        <v>1</v>
      </c>
      <c r="BG11602">
        <v>9</v>
      </c>
    </row>
    <row r="11603" spans="1:59" x14ac:dyDescent="0.3">
      <c r="A11603">
        <v>5</v>
      </c>
      <c r="B11603" t="s">
        <v>30911</v>
      </c>
      <c r="C11603">
        <v>1</v>
      </c>
      <c r="D11603">
        <v>1</v>
      </c>
      <c r="E11603">
        <v>1</v>
      </c>
      <c r="F11603" t="s">
        <v>56</v>
      </c>
      <c r="G11603">
        <v>2</v>
      </c>
      <c r="H11603">
        <v>2019</v>
      </c>
      <c r="I11603">
        <v>8</v>
      </c>
      <c r="J11603">
        <v>23</v>
      </c>
      <c r="K11603">
        <v>50</v>
      </c>
      <c r="L11603">
        <v>1</v>
      </c>
      <c r="M11603">
        <v>6</v>
      </c>
      <c r="N11603">
        <v>24</v>
      </c>
      <c r="O11603">
        <v>6</v>
      </c>
      <c r="P11603">
        <v>9</v>
      </c>
      <c r="Q11603">
        <v>5</v>
      </c>
      <c r="R11603">
        <v>2</v>
      </c>
      <c r="S11603" t="s">
        <v>56</v>
      </c>
      <c r="T11603" t="s">
        <v>63</v>
      </c>
      <c r="U11603">
        <v>6</v>
      </c>
      <c r="V11603">
        <v>170</v>
      </c>
      <c r="W11603">
        <v>5</v>
      </c>
      <c r="X11603">
        <v>1</v>
      </c>
      <c r="Y11603">
        <v>1</v>
      </c>
      <c r="Z11603">
        <v>1</v>
      </c>
      <c r="AA11603">
        <v>1</v>
      </c>
      <c r="AB11603">
        <v>0</v>
      </c>
      <c r="AC11603">
        <v>2</v>
      </c>
      <c r="AV11603">
        <v>1</v>
      </c>
      <c r="AW11603">
        <v>1</v>
      </c>
      <c r="AX11603">
        <v>1</v>
      </c>
      <c r="AY11603" t="s">
        <v>56</v>
      </c>
      <c r="AZ11603">
        <v>1</v>
      </c>
      <c r="BA11603" t="s">
        <v>121</v>
      </c>
      <c r="BB11603" s="1" t="s">
        <v>121</v>
      </c>
      <c r="BC11603" t="s">
        <v>29953</v>
      </c>
      <c r="BD11603" t="s">
        <v>29953</v>
      </c>
      <c r="BE11603">
        <v>211</v>
      </c>
      <c r="BF11603">
        <v>1</v>
      </c>
      <c r="BG11603">
        <v>29</v>
      </c>
    </row>
    <row r="11604" spans="1:59" x14ac:dyDescent="0.3">
      <c r="A11604">
        <v>5</v>
      </c>
      <c r="B11604" t="s">
        <v>30911</v>
      </c>
      <c r="C11604">
        <v>1</v>
      </c>
      <c r="D11604">
        <v>1</v>
      </c>
      <c r="E11604">
        <v>3</v>
      </c>
      <c r="F11604" t="s">
        <v>56</v>
      </c>
      <c r="G11604">
        <v>2</v>
      </c>
      <c r="H11604">
        <v>2019</v>
      </c>
      <c r="I11604">
        <v>8</v>
      </c>
      <c r="J11604">
        <v>20</v>
      </c>
      <c r="K11604">
        <v>0</v>
      </c>
      <c r="L11604">
        <v>2</v>
      </c>
      <c r="M11604">
        <v>5</v>
      </c>
      <c r="N11604">
        <v>19</v>
      </c>
      <c r="O11604">
        <v>5</v>
      </c>
      <c r="P11604">
        <v>2</v>
      </c>
      <c r="Q11604">
        <v>5</v>
      </c>
      <c r="R11604">
        <v>2</v>
      </c>
      <c r="S11604" t="s">
        <v>56</v>
      </c>
      <c r="T11604" t="s">
        <v>59</v>
      </c>
      <c r="U11604">
        <v>6</v>
      </c>
      <c r="V11604">
        <v>170</v>
      </c>
      <c r="W11604">
        <v>5</v>
      </c>
      <c r="X11604">
        <v>1</v>
      </c>
      <c r="Y11604">
        <v>1</v>
      </c>
      <c r="Z11604">
        <v>2</v>
      </c>
      <c r="AA11604">
        <v>2</v>
      </c>
      <c r="AB11604">
        <v>0</v>
      </c>
      <c r="AC11604">
        <v>2</v>
      </c>
      <c r="AX11604">
        <v>1</v>
      </c>
      <c r="AY11604" t="s">
        <v>56</v>
      </c>
      <c r="AZ11604">
        <v>2</v>
      </c>
      <c r="BA11604" t="s">
        <v>9560</v>
      </c>
      <c r="BB11604" s="1" t="s">
        <v>62</v>
      </c>
      <c r="BC11604" t="s">
        <v>29935</v>
      </c>
      <c r="BD11604" t="s">
        <v>30311</v>
      </c>
      <c r="BE11604">
        <v>610</v>
      </c>
      <c r="BF11604">
        <v>1</v>
      </c>
      <c r="BG11604">
        <v>74</v>
      </c>
    </row>
    <row r="11605" spans="1:59" x14ac:dyDescent="0.3">
      <c r="A11605">
        <v>8</v>
      </c>
      <c r="B11605" t="s">
        <v>30916</v>
      </c>
      <c r="C11605">
        <v>1</v>
      </c>
      <c r="D11605">
        <v>1</v>
      </c>
      <c r="E11605">
        <v>1</v>
      </c>
      <c r="F11605" t="s">
        <v>56</v>
      </c>
      <c r="G11605">
        <v>2</v>
      </c>
      <c r="H11605">
        <v>2019</v>
      </c>
      <c r="I11605">
        <v>8</v>
      </c>
      <c r="J11605">
        <v>14</v>
      </c>
      <c r="K11605">
        <v>0</v>
      </c>
      <c r="L11605">
        <v>2</v>
      </c>
      <c r="M11605">
        <v>1</v>
      </c>
      <c r="N11605">
        <v>19</v>
      </c>
      <c r="O11605">
        <v>5</v>
      </c>
      <c r="P11605">
        <v>2</v>
      </c>
      <c r="Q11605">
        <v>5</v>
      </c>
      <c r="R11605">
        <v>2</v>
      </c>
      <c r="S11605" t="s">
        <v>56</v>
      </c>
      <c r="T11605" t="s">
        <v>59</v>
      </c>
      <c r="U11605">
        <v>1</v>
      </c>
      <c r="V11605">
        <v>170</v>
      </c>
      <c r="W11605">
        <v>44</v>
      </c>
      <c r="X11605">
        <v>847</v>
      </c>
      <c r="Y11605">
        <v>1</v>
      </c>
      <c r="Z11605">
        <v>2</v>
      </c>
      <c r="AA11605">
        <v>2</v>
      </c>
      <c r="AB11605">
        <v>0</v>
      </c>
      <c r="AC11605">
        <v>2</v>
      </c>
      <c r="AV11605">
        <v>1</v>
      </c>
      <c r="AY11605" t="s">
        <v>56</v>
      </c>
      <c r="AZ11605">
        <v>1</v>
      </c>
      <c r="BA11605" t="s">
        <v>7580</v>
      </c>
      <c r="BB11605" s="1" t="s">
        <v>126</v>
      </c>
      <c r="BC11605" t="s">
        <v>29954</v>
      </c>
      <c r="BD11605" t="s">
        <v>29954</v>
      </c>
      <c r="BE11605">
        <v>207</v>
      </c>
      <c r="BF11605">
        <v>1</v>
      </c>
      <c r="BG11605">
        <v>25</v>
      </c>
    </row>
    <row r="11606" spans="1:59" x14ac:dyDescent="0.3">
      <c r="A11606">
        <v>17</v>
      </c>
      <c r="B11606" t="s">
        <v>30908</v>
      </c>
      <c r="C11606">
        <v>1</v>
      </c>
      <c r="D11606">
        <v>1</v>
      </c>
      <c r="E11606">
        <v>1</v>
      </c>
      <c r="F11606" t="s">
        <v>56</v>
      </c>
      <c r="G11606">
        <v>2</v>
      </c>
      <c r="H11606">
        <v>2019</v>
      </c>
      <c r="I11606">
        <v>8</v>
      </c>
      <c r="J11606">
        <v>4</v>
      </c>
      <c r="K11606">
        <v>15</v>
      </c>
      <c r="L11606">
        <v>2</v>
      </c>
      <c r="M11606">
        <v>3</v>
      </c>
      <c r="N11606">
        <v>19</v>
      </c>
      <c r="O11606">
        <v>5</v>
      </c>
      <c r="P11606">
        <v>2</v>
      </c>
      <c r="Q11606">
        <v>5</v>
      </c>
      <c r="R11606">
        <v>2</v>
      </c>
      <c r="S11606" t="s">
        <v>56</v>
      </c>
      <c r="T11606" t="s">
        <v>59</v>
      </c>
      <c r="U11606">
        <v>6</v>
      </c>
      <c r="V11606">
        <v>170</v>
      </c>
      <c r="W11606">
        <v>17</v>
      </c>
      <c r="X11606">
        <v>1</v>
      </c>
      <c r="Y11606">
        <v>1</v>
      </c>
      <c r="Z11606">
        <v>2</v>
      </c>
      <c r="AA11606">
        <v>2</v>
      </c>
      <c r="AB11606">
        <v>0</v>
      </c>
      <c r="AC11606">
        <v>2</v>
      </c>
      <c r="AV11606">
        <v>1</v>
      </c>
      <c r="AY11606" t="s">
        <v>56</v>
      </c>
      <c r="AZ11606">
        <v>1</v>
      </c>
      <c r="BA11606" t="s">
        <v>1763</v>
      </c>
      <c r="BB11606" s="1" t="s">
        <v>337</v>
      </c>
      <c r="BC11606" t="s">
        <v>29979</v>
      </c>
      <c r="BD11606" t="s">
        <v>29979</v>
      </c>
      <c r="BE11606">
        <v>208</v>
      </c>
      <c r="BF11606">
        <v>1</v>
      </c>
      <c r="BG11606">
        <v>26</v>
      </c>
    </row>
    <row r="11607" spans="1:59" x14ac:dyDescent="0.3">
      <c r="A11607">
        <v>23</v>
      </c>
      <c r="B11607" t="s">
        <v>30909</v>
      </c>
      <c r="C11607">
        <v>1</v>
      </c>
      <c r="D11607">
        <v>1</v>
      </c>
      <c r="E11607">
        <v>1</v>
      </c>
      <c r="F11607" t="s">
        <v>56</v>
      </c>
      <c r="G11607">
        <v>2</v>
      </c>
      <c r="H11607">
        <v>2019</v>
      </c>
      <c r="I11607">
        <v>8</v>
      </c>
      <c r="J11607">
        <v>12</v>
      </c>
      <c r="K11607">
        <v>40</v>
      </c>
      <c r="L11607">
        <v>2</v>
      </c>
      <c r="M11607">
        <v>1</v>
      </c>
      <c r="N11607">
        <v>19</v>
      </c>
      <c r="O11607">
        <v>5</v>
      </c>
      <c r="P11607">
        <v>1</v>
      </c>
      <c r="Q11607">
        <v>3</v>
      </c>
      <c r="R11607">
        <v>2</v>
      </c>
      <c r="S11607" t="s">
        <v>56</v>
      </c>
      <c r="T11607" t="s">
        <v>59</v>
      </c>
      <c r="U11607">
        <v>6</v>
      </c>
      <c r="V11607">
        <v>170</v>
      </c>
      <c r="W11607">
        <v>23</v>
      </c>
      <c r="X11607">
        <v>570</v>
      </c>
      <c r="Y11607">
        <v>3</v>
      </c>
      <c r="Z11607">
        <v>2</v>
      </c>
      <c r="AA11607">
        <v>2</v>
      </c>
      <c r="AB11607">
        <v>0</v>
      </c>
      <c r="AC11607">
        <v>1</v>
      </c>
      <c r="AV11607">
        <v>1</v>
      </c>
      <c r="AY11607" t="s">
        <v>56</v>
      </c>
      <c r="AZ11607">
        <v>1</v>
      </c>
      <c r="BA11607" t="s">
        <v>9561</v>
      </c>
      <c r="BB11607" s="1" t="s">
        <v>105</v>
      </c>
      <c r="BC11607" t="s">
        <v>29950</v>
      </c>
      <c r="BD11607" t="s">
        <v>29950</v>
      </c>
      <c r="BE11607">
        <v>202</v>
      </c>
      <c r="BF11607">
        <v>1</v>
      </c>
      <c r="BG11607">
        <v>14</v>
      </c>
    </row>
    <row r="11608" spans="1:59" x14ac:dyDescent="0.3">
      <c r="A11608">
        <v>73</v>
      </c>
      <c r="B11608" t="s">
        <v>30912</v>
      </c>
      <c r="C11608">
        <v>411</v>
      </c>
      <c r="D11608">
        <v>1</v>
      </c>
      <c r="E11608">
        <v>1</v>
      </c>
      <c r="F11608" t="s">
        <v>56</v>
      </c>
      <c r="G11608">
        <v>2</v>
      </c>
      <c r="H11608">
        <v>2019</v>
      </c>
      <c r="I11608">
        <v>8</v>
      </c>
      <c r="J11608">
        <v>6</v>
      </c>
      <c r="K11608">
        <v>5</v>
      </c>
      <c r="L11608">
        <v>1</v>
      </c>
      <c r="M11608">
        <v>4</v>
      </c>
      <c r="N11608">
        <v>24</v>
      </c>
      <c r="O11608">
        <v>6</v>
      </c>
      <c r="P11608">
        <v>13</v>
      </c>
      <c r="Q11608">
        <v>0</v>
      </c>
      <c r="R11608">
        <v>2</v>
      </c>
      <c r="S11608" t="s">
        <v>56</v>
      </c>
      <c r="T11608" t="s">
        <v>110</v>
      </c>
      <c r="U11608">
        <v>6</v>
      </c>
      <c r="V11608">
        <v>170</v>
      </c>
      <c r="W11608">
        <v>73</v>
      </c>
      <c r="X11608">
        <v>411</v>
      </c>
      <c r="Y11608">
        <v>1</v>
      </c>
      <c r="Z11608">
        <v>2</v>
      </c>
      <c r="AA11608">
        <v>2</v>
      </c>
      <c r="AB11608">
        <v>0</v>
      </c>
      <c r="AC11608">
        <v>1</v>
      </c>
      <c r="AV11608">
        <v>1</v>
      </c>
      <c r="AY11608" t="s">
        <v>56</v>
      </c>
      <c r="AZ11608">
        <v>1</v>
      </c>
      <c r="BA11608" t="s">
        <v>9562</v>
      </c>
      <c r="BB11608" s="1" t="s">
        <v>130</v>
      </c>
      <c r="BC11608" t="s">
        <v>29955</v>
      </c>
      <c r="BD11608" t="s">
        <v>29955</v>
      </c>
      <c r="BE11608">
        <v>203</v>
      </c>
      <c r="BF11608">
        <v>1</v>
      </c>
      <c r="BG11608">
        <v>16</v>
      </c>
    </row>
    <row r="11609" spans="1:59" x14ac:dyDescent="0.3">
      <c r="A11609">
        <v>8</v>
      </c>
      <c r="B11609" t="s">
        <v>30916</v>
      </c>
      <c r="C11609">
        <v>1</v>
      </c>
      <c r="D11609">
        <v>1</v>
      </c>
      <c r="E11609">
        <v>1</v>
      </c>
      <c r="F11609" t="s">
        <v>56</v>
      </c>
      <c r="G11609">
        <v>2</v>
      </c>
      <c r="H11609">
        <v>2019</v>
      </c>
      <c r="I11609">
        <v>4</v>
      </c>
      <c r="J11609">
        <v>4</v>
      </c>
      <c r="K11609">
        <v>50</v>
      </c>
      <c r="L11609">
        <v>1</v>
      </c>
      <c r="M11609">
        <v>5</v>
      </c>
      <c r="N11609">
        <v>20</v>
      </c>
      <c r="O11609">
        <v>5</v>
      </c>
      <c r="P11609">
        <v>99</v>
      </c>
      <c r="Q11609">
        <v>99</v>
      </c>
      <c r="R11609">
        <v>2</v>
      </c>
      <c r="S11609" t="s">
        <v>56</v>
      </c>
      <c r="T11609" t="s">
        <v>59</v>
      </c>
      <c r="U11609">
        <v>6</v>
      </c>
      <c r="V11609">
        <v>170</v>
      </c>
      <c r="W11609">
        <v>8</v>
      </c>
      <c r="X11609">
        <v>1</v>
      </c>
      <c r="Y11609">
        <v>1</v>
      </c>
      <c r="Z11609">
        <v>2</v>
      </c>
      <c r="AA11609">
        <v>2</v>
      </c>
      <c r="AB11609">
        <v>0</v>
      </c>
      <c r="AC11609">
        <v>1</v>
      </c>
      <c r="AV11609">
        <v>1</v>
      </c>
      <c r="AY11609" t="s">
        <v>56</v>
      </c>
      <c r="AZ11609">
        <v>1</v>
      </c>
      <c r="BA11609" t="s">
        <v>9563</v>
      </c>
      <c r="BB11609" s="1" t="s">
        <v>357</v>
      </c>
      <c r="BC11609" t="s">
        <v>29981</v>
      </c>
      <c r="BD11609" t="s">
        <v>30862</v>
      </c>
      <c r="BE11609">
        <v>107</v>
      </c>
      <c r="BF11609">
        <v>1</v>
      </c>
      <c r="BG11609">
        <v>9</v>
      </c>
    </row>
    <row r="11610" spans="1:59" x14ac:dyDescent="0.3">
      <c r="A11610">
        <v>76</v>
      </c>
      <c r="B11610" t="s">
        <v>30918</v>
      </c>
      <c r="C11610">
        <v>20</v>
      </c>
      <c r="D11610">
        <v>1</v>
      </c>
      <c r="E11610">
        <v>3</v>
      </c>
      <c r="F11610" t="s">
        <v>56</v>
      </c>
      <c r="G11610">
        <v>2</v>
      </c>
      <c r="H11610">
        <v>2019</v>
      </c>
      <c r="I11610">
        <v>8</v>
      </c>
      <c r="J11610">
        <v>21</v>
      </c>
      <c r="K11610">
        <v>20</v>
      </c>
      <c r="L11610">
        <v>2</v>
      </c>
      <c r="M11610">
        <v>6</v>
      </c>
      <c r="N11610">
        <v>22</v>
      </c>
      <c r="O11610">
        <v>6</v>
      </c>
      <c r="P11610">
        <v>99</v>
      </c>
      <c r="Q11610">
        <v>99</v>
      </c>
      <c r="R11610">
        <v>2</v>
      </c>
      <c r="S11610" t="s">
        <v>56</v>
      </c>
      <c r="T11610" t="s">
        <v>59</v>
      </c>
      <c r="U11610">
        <v>6</v>
      </c>
      <c r="V11610">
        <v>170</v>
      </c>
      <c r="W11610">
        <v>76</v>
      </c>
      <c r="X11610">
        <v>20</v>
      </c>
      <c r="Y11610">
        <v>1</v>
      </c>
      <c r="Z11610">
        <v>2</v>
      </c>
      <c r="AA11610">
        <v>2</v>
      </c>
      <c r="AB11610">
        <v>0</v>
      </c>
      <c r="AC11610">
        <v>2</v>
      </c>
      <c r="AV11610">
        <v>1</v>
      </c>
      <c r="AY11610" t="s">
        <v>56</v>
      </c>
      <c r="AZ11610">
        <v>1</v>
      </c>
      <c r="BA11610" t="s">
        <v>9564</v>
      </c>
      <c r="BB11610" s="1" t="s">
        <v>95</v>
      </c>
      <c r="BC11610" t="s">
        <v>29947</v>
      </c>
      <c r="BD11610" t="s">
        <v>29947</v>
      </c>
      <c r="BE11610">
        <v>203</v>
      </c>
      <c r="BF11610">
        <v>1</v>
      </c>
      <c r="BG11610">
        <v>15</v>
      </c>
    </row>
    <row r="11611" spans="1:59" x14ac:dyDescent="0.3">
      <c r="A11611">
        <v>25</v>
      </c>
      <c r="B11611" t="s">
        <v>30913</v>
      </c>
      <c r="C11611">
        <v>307</v>
      </c>
      <c r="D11611">
        <v>1</v>
      </c>
      <c r="E11611">
        <v>1</v>
      </c>
      <c r="F11611" t="s">
        <v>56</v>
      </c>
      <c r="G11611">
        <v>2</v>
      </c>
      <c r="H11611">
        <v>2019</v>
      </c>
      <c r="I11611">
        <v>8</v>
      </c>
      <c r="J11611">
        <v>9</v>
      </c>
      <c r="K11611">
        <v>40</v>
      </c>
      <c r="L11611">
        <v>2</v>
      </c>
      <c r="M11611">
        <v>5</v>
      </c>
      <c r="N11611">
        <v>21</v>
      </c>
      <c r="O11611">
        <v>6</v>
      </c>
      <c r="P11611">
        <v>2</v>
      </c>
      <c r="Q11611">
        <v>5</v>
      </c>
      <c r="R11611">
        <v>2</v>
      </c>
      <c r="S11611" t="s">
        <v>56</v>
      </c>
      <c r="T11611" t="s">
        <v>59</v>
      </c>
      <c r="U11611">
        <v>6</v>
      </c>
      <c r="V11611">
        <v>170</v>
      </c>
      <c r="W11611">
        <v>25</v>
      </c>
      <c r="X11611">
        <v>307</v>
      </c>
      <c r="Y11611">
        <v>1</v>
      </c>
      <c r="Z11611">
        <v>2</v>
      </c>
      <c r="AA11611">
        <v>2</v>
      </c>
      <c r="AB11611">
        <v>0</v>
      </c>
      <c r="AC11611">
        <v>2</v>
      </c>
      <c r="AV11611">
        <v>1</v>
      </c>
      <c r="AW11611">
        <v>1</v>
      </c>
      <c r="AY11611" t="s">
        <v>56</v>
      </c>
      <c r="AZ11611">
        <v>1</v>
      </c>
      <c r="BA11611" t="s">
        <v>9565</v>
      </c>
      <c r="BB11611" s="1" t="s">
        <v>62</v>
      </c>
      <c r="BC11611" t="s">
        <v>29935</v>
      </c>
      <c r="BD11611" t="s">
        <v>30311</v>
      </c>
      <c r="BE11611">
        <v>610</v>
      </c>
      <c r="BF11611">
        <v>1</v>
      </c>
      <c r="BG11611">
        <v>74</v>
      </c>
    </row>
    <row r="11612" spans="1:59" x14ac:dyDescent="0.3">
      <c r="A11612">
        <v>41</v>
      </c>
      <c r="B11612" t="s">
        <v>30929</v>
      </c>
      <c r="C11612">
        <v>1</v>
      </c>
      <c r="D11612">
        <v>1</v>
      </c>
      <c r="E11612">
        <v>1</v>
      </c>
      <c r="F11612" t="s">
        <v>56</v>
      </c>
      <c r="G11612">
        <v>2</v>
      </c>
      <c r="H11612">
        <v>2019</v>
      </c>
      <c r="I11612">
        <v>8</v>
      </c>
      <c r="J11612">
        <v>17</v>
      </c>
      <c r="K11612">
        <v>28</v>
      </c>
      <c r="L11612">
        <v>1</v>
      </c>
      <c r="M11612">
        <v>1</v>
      </c>
      <c r="N11612">
        <v>19</v>
      </c>
      <c r="O11612">
        <v>5</v>
      </c>
      <c r="P11612">
        <v>99</v>
      </c>
      <c r="Q11612">
        <v>99</v>
      </c>
      <c r="R11612">
        <v>2</v>
      </c>
      <c r="S11612" t="s">
        <v>56</v>
      </c>
      <c r="T11612" t="s">
        <v>59</v>
      </c>
      <c r="U11612">
        <v>6</v>
      </c>
      <c r="V11612">
        <v>170</v>
      </c>
      <c r="W11612">
        <v>41</v>
      </c>
      <c r="X11612">
        <v>1</v>
      </c>
      <c r="Y11612">
        <v>1</v>
      </c>
      <c r="Z11612">
        <v>2</v>
      </c>
      <c r="AA11612">
        <v>2</v>
      </c>
      <c r="AB11612">
        <v>0</v>
      </c>
      <c r="AC11612">
        <v>2</v>
      </c>
      <c r="AV11612">
        <v>1</v>
      </c>
      <c r="AY11612" t="s">
        <v>56</v>
      </c>
      <c r="AZ11612">
        <v>1</v>
      </c>
      <c r="BA11612" t="s">
        <v>89</v>
      </c>
      <c r="BB11612" s="1" t="s">
        <v>89</v>
      </c>
      <c r="BC11612" t="s">
        <v>29945</v>
      </c>
      <c r="BD11612" t="s">
        <v>29945</v>
      </c>
      <c r="BE11612">
        <v>214</v>
      </c>
      <c r="BF11612">
        <v>1</v>
      </c>
      <c r="BG11612">
        <v>23</v>
      </c>
    </row>
    <row r="11613" spans="1:59" x14ac:dyDescent="0.3">
      <c r="A11613">
        <v>11</v>
      </c>
      <c r="B11613" t="s">
        <v>30915</v>
      </c>
      <c r="C11613">
        <v>1</v>
      </c>
      <c r="D11613">
        <v>1</v>
      </c>
      <c r="E11613">
        <v>3</v>
      </c>
      <c r="F11613" t="s">
        <v>56</v>
      </c>
      <c r="G11613">
        <v>2</v>
      </c>
      <c r="H11613">
        <v>2019</v>
      </c>
      <c r="I11613">
        <v>8</v>
      </c>
      <c r="J11613">
        <v>9</v>
      </c>
      <c r="K11613">
        <v>30</v>
      </c>
      <c r="L11613">
        <v>1</v>
      </c>
      <c r="M11613">
        <v>1</v>
      </c>
      <c r="N11613">
        <v>23</v>
      </c>
      <c r="O11613">
        <v>6</v>
      </c>
      <c r="P11613">
        <v>3</v>
      </c>
      <c r="Q11613">
        <v>9</v>
      </c>
      <c r="R11613">
        <v>2</v>
      </c>
      <c r="S11613" t="s">
        <v>56</v>
      </c>
      <c r="T11613" t="s">
        <v>59</v>
      </c>
      <c r="U11613">
        <v>6</v>
      </c>
      <c r="V11613">
        <v>170</v>
      </c>
      <c r="W11613">
        <v>11</v>
      </c>
      <c r="X11613">
        <v>1</v>
      </c>
      <c r="Y11613">
        <v>1</v>
      </c>
      <c r="Z11613">
        <v>1</v>
      </c>
      <c r="AA11613">
        <v>1</v>
      </c>
      <c r="AB11613">
        <v>0</v>
      </c>
      <c r="AC11613">
        <v>2</v>
      </c>
      <c r="AX11613">
        <v>1</v>
      </c>
      <c r="AY11613" t="s">
        <v>56</v>
      </c>
      <c r="AZ11613">
        <v>1</v>
      </c>
      <c r="BA11613" t="s">
        <v>9566</v>
      </c>
      <c r="BB11613" s="1" t="s">
        <v>130</v>
      </c>
      <c r="BC11613" t="s">
        <v>29955</v>
      </c>
      <c r="BD11613" t="s">
        <v>29955</v>
      </c>
      <c r="BE11613">
        <v>203</v>
      </c>
      <c r="BF11613">
        <v>1</v>
      </c>
      <c r="BG11613">
        <v>16</v>
      </c>
    </row>
    <row r="11614" spans="1:59" x14ac:dyDescent="0.3">
      <c r="A11614">
        <v>5</v>
      </c>
      <c r="B11614" t="s">
        <v>30911</v>
      </c>
      <c r="C11614">
        <v>1</v>
      </c>
      <c r="D11614">
        <v>1</v>
      </c>
      <c r="E11614">
        <v>3</v>
      </c>
      <c r="F11614" t="s">
        <v>56</v>
      </c>
      <c r="G11614">
        <v>2</v>
      </c>
      <c r="H11614">
        <v>2019</v>
      </c>
      <c r="I11614">
        <v>8</v>
      </c>
      <c r="J11614">
        <v>21</v>
      </c>
      <c r="K11614">
        <v>0</v>
      </c>
      <c r="L11614">
        <v>1</v>
      </c>
      <c r="M11614">
        <v>5</v>
      </c>
      <c r="N11614">
        <v>23</v>
      </c>
      <c r="O11614">
        <v>6</v>
      </c>
      <c r="P11614">
        <v>2</v>
      </c>
      <c r="Q11614">
        <v>5</v>
      </c>
      <c r="R11614">
        <v>2</v>
      </c>
      <c r="S11614" t="s">
        <v>56</v>
      </c>
      <c r="T11614" t="s">
        <v>59</v>
      </c>
      <c r="U11614">
        <v>6</v>
      </c>
      <c r="V11614">
        <v>170</v>
      </c>
      <c r="W11614">
        <v>5</v>
      </c>
      <c r="X11614">
        <v>1</v>
      </c>
      <c r="Y11614">
        <v>1</v>
      </c>
      <c r="Z11614">
        <v>1</v>
      </c>
      <c r="AA11614">
        <v>1</v>
      </c>
      <c r="AB11614">
        <v>0</v>
      </c>
      <c r="AC11614">
        <v>2</v>
      </c>
      <c r="AX11614">
        <v>1</v>
      </c>
      <c r="AY11614" t="s">
        <v>56</v>
      </c>
      <c r="AZ11614">
        <v>2</v>
      </c>
      <c r="BA11614" t="s">
        <v>3263</v>
      </c>
      <c r="BB11614" s="1" t="s">
        <v>82</v>
      </c>
      <c r="BC11614" t="s">
        <v>29942</v>
      </c>
      <c r="BD11614" t="s">
        <v>30721</v>
      </c>
      <c r="BE11614">
        <v>214</v>
      </c>
      <c r="BF11614">
        <v>1</v>
      </c>
      <c r="BG11614">
        <v>34</v>
      </c>
    </row>
    <row r="11615" spans="1:59" x14ac:dyDescent="0.3">
      <c r="A11615">
        <v>25</v>
      </c>
      <c r="B11615" t="s">
        <v>30913</v>
      </c>
      <c r="C11615">
        <v>899</v>
      </c>
      <c r="D11615">
        <v>1</v>
      </c>
      <c r="E11615">
        <v>1</v>
      </c>
      <c r="F11615" t="s">
        <v>56</v>
      </c>
      <c r="G11615">
        <v>2</v>
      </c>
      <c r="H11615">
        <v>2019</v>
      </c>
      <c r="I11615">
        <v>8</v>
      </c>
      <c r="J11615">
        <v>6</v>
      </c>
      <c r="K11615">
        <v>5</v>
      </c>
      <c r="L11615">
        <v>1</v>
      </c>
      <c r="M11615">
        <v>6</v>
      </c>
      <c r="N11615">
        <v>21</v>
      </c>
      <c r="O11615">
        <v>6</v>
      </c>
      <c r="P11615">
        <v>2</v>
      </c>
      <c r="Q11615">
        <v>5</v>
      </c>
      <c r="R11615">
        <v>2</v>
      </c>
      <c r="S11615" t="s">
        <v>56</v>
      </c>
      <c r="T11615" t="s">
        <v>59</v>
      </c>
      <c r="U11615">
        <v>6</v>
      </c>
      <c r="V11615">
        <v>170</v>
      </c>
      <c r="W11615">
        <v>25</v>
      </c>
      <c r="X11615">
        <v>899</v>
      </c>
      <c r="Y11615">
        <v>1</v>
      </c>
      <c r="Z11615">
        <v>1</v>
      </c>
      <c r="AA11615">
        <v>1</v>
      </c>
      <c r="AB11615">
        <v>0</v>
      </c>
      <c r="AC11615">
        <v>2</v>
      </c>
      <c r="AV11615">
        <v>1</v>
      </c>
      <c r="AX11615">
        <v>1</v>
      </c>
      <c r="AY11615" t="s">
        <v>56</v>
      </c>
      <c r="AZ11615">
        <v>1</v>
      </c>
      <c r="BA11615" t="s">
        <v>9567</v>
      </c>
      <c r="BB11615" s="1" t="s">
        <v>647</v>
      </c>
      <c r="BC11615" t="s">
        <v>30013</v>
      </c>
      <c r="BD11615" t="s">
        <v>30013</v>
      </c>
      <c r="BE11615">
        <v>202</v>
      </c>
      <c r="BF11615">
        <v>1</v>
      </c>
      <c r="BG11615">
        <v>14</v>
      </c>
    </row>
    <row r="11616" spans="1:59" x14ac:dyDescent="0.3">
      <c r="A11616">
        <v>11</v>
      </c>
      <c r="B11616" t="s">
        <v>30915</v>
      </c>
      <c r="C11616">
        <v>1</v>
      </c>
      <c r="D11616">
        <v>1</v>
      </c>
      <c r="E11616">
        <v>1</v>
      </c>
      <c r="F11616" t="s">
        <v>56</v>
      </c>
      <c r="G11616">
        <v>2</v>
      </c>
      <c r="H11616">
        <v>2019</v>
      </c>
      <c r="I11616">
        <v>8</v>
      </c>
      <c r="J11616">
        <v>5</v>
      </c>
      <c r="K11616">
        <v>35</v>
      </c>
      <c r="L11616">
        <v>1</v>
      </c>
      <c r="M11616">
        <v>6</v>
      </c>
      <c r="N11616">
        <v>19</v>
      </c>
      <c r="O11616">
        <v>5</v>
      </c>
      <c r="P11616">
        <v>3</v>
      </c>
      <c r="Q11616">
        <v>9</v>
      </c>
      <c r="R11616">
        <v>2</v>
      </c>
      <c r="S11616" t="s">
        <v>56</v>
      </c>
      <c r="T11616" t="s">
        <v>1962</v>
      </c>
      <c r="U11616">
        <v>6</v>
      </c>
      <c r="V11616">
        <v>170</v>
      </c>
      <c r="W11616">
        <v>15</v>
      </c>
      <c r="X11616">
        <v>180</v>
      </c>
      <c r="Y11616">
        <v>1</v>
      </c>
      <c r="Z11616">
        <v>1</v>
      </c>
      <c r="AA11616">
        <v>1</v>
      </c>
      <c r="AB11616">
        <v>0</v>
      </c>
      <c r="AC11616">
        <v>2</v>
      </c>
      <c r="AV11616">
        <v>1</v>
      </c>
      <c r="AY11616" t="s">
        <v>56</v>
      </c>
      <c r="AZ11616">
        <v>1</v>
      </c>
      <c r="BA11616" t="s">
        <v>9568</v>
      </c>
      <c r="BB11616" s="1" t="s">
        <v>60</v>
      </c>
      <c r="BC11616" t="s">
        <v>29934</v>
      </c>
      <c r="BD11616" t="s">
        <v>29934</v>
      </c>
      <c r="BE11616">
        <v>214</v>
      </c>
      <c r="BF11616">
        <v>1</v>
      </c>
      <c r="BG11616">
        <v>31</v>
      </c>
    </row>
    <row r="11617" spans="1:59" x14ac:dyDescent="0.3">
      <c r="A11617">
        <v>11</v>
      </c>
      <c r="B11617" t="s">
        <v>30915</v>
      </c>
      <c r="C11617">
        <v>1</v>
      </c>
      <c r="D11617">
        <v>1</v>
      </c>
      <c r="E11617">
        <v>1</v>
      </c>
      <c r="F11617" t="s">
        <v>56</v>
      </c>
      <c r="G11617">
        <v>2</v>
      </c>
      <c r="H11617">
        <v>2019</v>
      </c>
      <c r="I11617">
        <v>8</v>
      </c>
      <c r="J11617">
        <v>13</v>
      </c>
      <c r="K11617">
        <v>45</v>
      </c>
      <c r="L11617">
        <v>2</v>
      </c>
      <c r="M11617">
        <v>5</v>
      </c>
      <c r="N11617">
        <v>21</v>
      </c>
      <c r="O11617">
        <v>6</v>
      </c>
      <c r="P11617">
        <v>2</v>
      </c>
      <c r="Q11617">
        <v>2</v>
      </c>
      <c r="R11617">
        <v>2</v>
      </c>
      <c r="S11617" t="s">
        <v>56</v>
      </c>
      <c r="T11617" t="s">
        <v>59</v>
      </c>
      <c r="U11617">
        <v>6</v>
      </c>
      <c r="V11617">
        <v>170</v>
      </c>
      <c r="W11617">
        <v>11</v>
      </c>
      <c r="X11617">
        <v>1</v>
      </c>
      <c r="Y11617">
        <v>1</v>
      </c>
      <c r="Z11617">
        <v>2</v>
      </c>
      <c r="AA11617">
        <v>2</v>
      </c>
      <c r="AB11617">
        <v>0</v>
      </c>
      <c r="AC11617">
        <v>1</v>
      </c>
      <c r="AV11617">
        <v>1</v>
      </c>
      <c r="AY11617" t="s">
        <v>56</v>
      </c>
      <c r="AZ11617">
        <v>1</v>
      </c>
      <c r="BA11617" t="s">
        <v>9569</v>
      </c>
      <c r="BB11617" s="1" t="s">
        <v>1198</v>
      </c>
      <c r="BC11617" t="s">
        <v>30049</v>
      </c>
      <c r="BD11617" t="s">
        <v>30049</v>
      </c>
      <c r="BE11617">
        <v>211</v>
      </c>
      <c r="BF11617">
        <v>1</v>
      </c>
      <c r="BG11617">
        <v>38</v>
      </c>
    </row>
    <row r="11618" spans="1:59" x14ac:dyDescent="0.3">
      <c r="A11618">
        <v>11</v>
      </c>
      <c r="B11618" t="s">
        <v>30915</v>
      </c>
      <c r="C11618">
        <v>1</v>
      </c>
      <c r="D11618">
        <v>1</v>
      </c>
      <c r="E11618">
        <v>1</v>
      </c>
      <c r="F11618" t="s">
        <v>56</v>
      </c>
      <c r="G11618">
        <v>2</v>
      </c>
      <c r="H11618">
        <v>2019</v>
      </c>
      <c r="I11618">
        <v>8</v>
      </c>
      <c r="J11618">
        <v>14</v>
      </c>
      <c r="K11618">
        <v>40</v>
      </c>
      <c r="L11618">
        <v>1</v>
      </c>
      <c r="M11618">
        <v>6</v>
      </c>
      <c r="N11618">
        <v>23</v>
      </c>
      <c r="O11618">
        <v>6</v>
      </c>
      <c r="P11618">
        <v>2</v>
      </c>
      <c r="Q11618">
        <v>5</v>
      </c>
      <c r="R11618">
        <v>2</v>
      </c>
      <c r="S11618" t="s">
        <v>56</v>
      </c>
      <c r="T11618" t="s">
        <v>57</v>
      </c>
      <c r="U11618">
        <v>6</v>
      </c>
      <c r="V11618">
        <v>170</v>
      </c>
      <c r="W11618">
        <v>25</v>
      </c>
      <c r="X11618">
        <v>878</v>
      </c>
      <c r="Y11618">
        <v>3</v>
      </c>
      <c r="Z11618">
        <v>2</v>
      </c>
      <c r="AA11618">
        <v>2</v>
      </c>
      <c r="AB11618">
        <v>0</v>
      </c>
      <c r="AC11618">
        <v>2</v>
      </c>
      <c r="AV11618">
        <v>1</v>
      </c>
      <c r="AY11618" t="s">
        <v>56</v>
      </c>
      <c r="AZ11618">
        <v>1</v>
      </c>
      <c r="BA11618" t="s">
        <v>9570</v>
      </c>
      <c r="BB11618" s="1" t="s">
        <v>143</v>
      </c>
      <c r="BC11618" t="s">
        <v>29959</v>
      </c>
      <c r="BD11618" t="s">
        <v>30451</v>
      </c>
      <c r="BE11618">
        <v>213</v>
      </c>
      <c r="BF11618">
        <v>1</v>
      </c>
      <c r="BG11618">
        <v>36</v>
      </c>
    </row>
    <row r="11619" spans="1:59" x14ac:dyDescent="0.3">
      <c r="A11619">
        <v>76</v>
      </c>
      <c r="B11619" t="s">
        <v>30918</v>
      </c>
      <c r="C11619">
        <v>1</v>
      </c>
      <c r="D11619">
        <v>1</v>
      </c>
      <c r="E11619">
        <v>1</v>
      </c>
      <c r="F11619" t="s">
        <v>56</v>
      </c>
      <c r="G11619">
        <v>2</v>
      </c>
      <c r="H11619">
        <v>2019</v>
      </c>
      <c r="I11619">
        <v>8</v>
      </c>
      <c r="J11619">
        <v>23</v>
      </c>
      <c r="K11619">
        <v>30</v>
      </c>
      <c r="L11619">
        <v>1</v>
      </c>
      <c r="M11619">
        <v>9</v>
      </c>
      <c r="N11619">
        <v>22</v>
      </c>
      <c r="O11619">
        <v>6</v>
      </c>
      <c r="P11619">
        <v>99</v>
      </c>
      <c r="Q11619">
        <v>99</v>
      </c>
      <c r="R11619">
        <v>2</v>
      </c>
      <c r="S11619" t="s">
        <v>56</v>
      </c>
      <c r="T11619" t="s">
        <v>64</v>
      </c>
      <c r="U11619">
        <v>6</v>
      </c>
      <c r="V11619">
        <v>170</v>
      </c>
      <c r="W11619">
        <v>76</v>
      </c>
      <c r="X11619">
        <v>1</v>
      </c>
      <c r="Y11619">
        <v>1</v>
      </c>
      <c r="Z11619">
        <v>2</v>
      </c>
      <c r="AA11619">
        <v>2</v>
      </c>
      <c r="AB11619">
        <v>0</v>
      </c>
      <c r="AC11619">
        <v>1</v>
      </c>
      <c r="AV11619">
        <v>1</v>
      </c>
      <c r="AY11619" t="s">
        <v>56</v>
      </c>
      <c r="AZ11619">
        <v>1</v>
      </c>
      <c r="BA11619" t="s">
        <v>9571</v>
      </c>
      <c r="BB11619" s="1" t="s">
        <v>647</v>
      </c>
      <c r="BC11619" t="s">
        <v>30013</v>
      </c>
      <c r="BD11619" t="s">
        <v>30013</v>
      </c>
      <c r="BE11619">
        <v>202</v>
      </c>
      <c r="BF11619">
        <v>1</v>
      </c>
      <c r="BG11619">
        <v>14</v>
      </c>
    </row>
    <row r="11620" spans="1:59" x14ac:dyDescent="0.3">
      <c r="A11620">
        <v>23</v>
      </c>
      <c r="B11620" t="s">
        <v>30909</v>
      </c>
      <c r="C11620">
        <v>1</v>
      </c>
      <c r="D11620">
        <v>1</v>
      </c>
      <c r="E11620">
        <v>3</v>
      </c>
      <c r="F11620" t="s">
        <v>56</v>
      </c>
      <c r="G11620">
        <v>2</v>
      </c>
      <c r="H11620">
        <v>2019</v>
      </c>
      <c r="I11620">
        <v>8</v>
      </c>
      <c r="J11620">
        <v>2</v>
      </c>
      <c r="K11620">
        <v>0</v>
      </c>
      <c r="L11620">
        <v>1</v>
      </c>
      <c r="M11620">
        <v>1</v>
      </c>
      <c r="N11620">
        <v>17</v>
      </c>
      <c r="O11620">
        <v>5</v>
      </c>
      <c r="P11620">
        <v>2</v>
      </c>
      <c r="Q11620">
        <v>5</v>
      </c>
      <c r="R11620">
        <v>2</v>
      </c>
      <c r="S11620" t="s">
        <v>56</v>
      </c>
      <c r="T11620" t="s">
        <v>110</v>
      </c>
      <c r="U11620">
        <v>6</v>
      </c>
      <c r="V11620">
        <v>170</v>
      </c>
      <c r="W11620">
        <v>23</v>
      </c>
      <c r="X11620">
        <v>1</v>
      </c>
      <c r="Y11620">
        <v>1</v>
      </c>
      <c r="Z11620">
        <v>2</v>
      </c>
      <c r="AA11620">
        <v>2</v>
      </c>
      <c r="AB11620">
        <v>0</v>
      </c>
      <c r="AC11620">
        <v>2</v>
      </c>
      <c r="AX11620">
        <v>1</v>
      </c>
      <c r="AY11620" t="s">
        <v>56</v>
      </c>
      <c r="AZ11620">
        <v>1</v>
      </c>
      <c r="BA11620" t="s">
        <v>103</v>
      </c>
      <c r="BB11620" s="1" t="s">
        <v>103</v>
      </c>
      <c r="BC11620" t="s">
        <v>29949</v>
      </c>
      <c r="BD11620" t="s">
        <v>29949</v>
      </c>
      <c r="BE11620">
        <v>201</v>
      </c>
      <c r="BF11620">
        <v>1</v>
      </c>
      <c r="BG11620">
        <v>13</v>
      </c>
    </row>
    <row r="11621" spans="1:59" x14ac:dyDescent="0.3">
      <c r="A11621">
        <v>54</v>
      </c>
      <c r="B11621" t="s">
        <v>30917</v>
      </c>
      <c r="C11621">
        <v>1</v>
      </c>
      <c r="D11621">
        <v>1</v>
      </c>
      <c r="E11621">
        <v>1</v>
      </c>
      <c r="F11621" t="s">
        <v>56</v>
      </c>
      <c r="G11621">
        <v>2</v>
      </c>
      <c r="H11621">
        <v>2019</v>
      </c>
      <c r="I11621">
        <v>8</v>
      </c>
      <c r="J11621">
        <v>1</v>
      </c>
      <c r="K11621">
        <v>20</v>
      </c>
      <c r="L11621">
        <v>1</v>
      </c>
      <c r="M11621">
        <v>6</v>
      </c>
      <c r="N11621">
        <v>19</v>
      </c>
      <c r="O11621">
        <v>5</v>
      </c>
      <c r="P11621">
        <v>2</v>
      </c>
      <c r="Q11621">
        <v>4</v>
      </c>
      <c r="R11621">
        <v>2</v>
      </c>
      <c r="S11621" t="s">
        <v>56</v>
      </c>
      <c r="T11621" t="s">
        <v>65</v>
      </c>
      <c r="U11621">
        <v>6</v>
      </c>
      <c r="V11621">
        <v>862</v>
      </c>
      <c r="Z11621">
        <v>2</v>
      </c>
      <c r="AA11621">
        <v>2</v>
      </c>
      <c r="AB11621">
        <v>0</v>
      </c>
      <c r="AC11621">
        <v>2</v>
      </c>
      <c r="AV11621">
        <v>1</v>
      </c>
      <c r="AY11621" t="s">
        <v>56</v>
      </c>
      <c r="AZ11621">
        <v>1</v>
      </c>
      <c r="BA11621" t="s">
        <v>9572</v>
      </c>
      <c r="BB11621" s="1" t="s">
        <v>60</v>
      </c>
      <c r="BC11621" t="s">
        <v>29934</v>
      </c>
      <c r="BD11621" t="s">
        <v>29934</v>
      </c>
      <c r="BE11621">
        <v>214</v>
      </c>
      <c r="BF11621">
        <v>1</v>
      </c>
      <c r="BG11621">
        <v>31</v>
      </c>
    </row>
    <row r="11622" spans="1:59" x14ac:dyDescent="0.3">
      <c r="A11622">
        <v>68</v>
      </c>
      <c r="B11622" t="s">
        <v>30923</v>
      </c>
      <c r="C11622">
        <v>307</v>
      </c>
      <c r="D11622">
        <v>1</v>
      </c>
      <c r="E11622">
        <v>3</v>
      </c>
      <c r="F11622" t="s">
        <v>56</v>
      </c>
      <c r="G11622">
        <v>2</v>
      </c>
      <c r="H11622">
        <v>2019</v>
      </c>
      <c r="I11622">
        <v>8</v>
      </c>
      <c r="J11622">
        <v>3</v>
      </c>
      <c r="K11622">
        <v>50</v>
      </c>
      <c r="L11622">
        <v>2</v>
      </c>
      <c r="M11622">
        <v>6</v>
      </c>
      <c r="N11622">
        <v>20</v>
      </c>
      <c r="O11622">
        <v>5</v>
      </c>
      <c r="P11622">
        <v>2</v>
      </c>
      <c r="Q11622">
        <v>5</v>
      </c>
      <c r="R11622">
        <v>2</v>
      </c>
      <c r="S11622" t="s">
        <v>56</v>
      </c>
      <c r="T11622" t="s">
        <v>64</v>
      </c>
      <c r="U11622">
        <v>6</v>
      </c>
      <c r="V11622">
        <v>170</v>
      </c>
      <c r="W11622">
        <v>68</v>
      </c>
      <c r="X11622">
        <v>307</v>
      </c>
      <c r="Y11622">
        <v>1</v>
      </c>
      <c r="Z11622">
        <v>2</v>
      </c>
      <c r="AA11622">
        <v>2</v>
      </c>
      <c r="AB11622">
        <v>0</v>
      </c>
      <c r="AC11622">
        <v>2</v>
      </c>
      <c r="AV11622">
        <v>1</v>
      </c>
      <c r="AY11622" t="s">
        <v>56</v>
      </c>
      <c r="AZ11622">
        <v>1</v>
      </c>
      <c r="BA11622" t="s">
        <v>9573</v>
      </c>
      <c r="BB11622" s="1" t="s">
        <v>126</v>
      </c>
      <c r="BC11622" t="s">
        <v>29954</v>
      </c>
      <c r="BD11622" t="s">
        <v>29954</v>
      </c>
      <c r="BE11622">
        <v>207</v>
      </c>
      <c r="BF11622">
        <v>1</v>
      </c>
      <c r="BG11622">
        <v>25</v>
      </c>
    </row>
    <row r="11623" spans="1:59" x14ac:dyDescent="0.3">
      <c r="A11623">
        <v>11</v>
      </c>
      <c r="B11623" t="s">
        <v>30915</v>
      </c>
      <c r="C11623">
        <v>1</v>
      </c>
      <c r="D11623">
        <v>1</v>
      </c>
      <c r="E11623">
        <v>3</v>
      </c>
      <c r="F11623" t="s">
        <v>56</v>
      </c>
      <c r="G11623">
        <v>2</v>
      </c>
      <c r="H11623">
        <v>2019</v>
      </c>
      <c r="I11623">
        <v>8</v>
      </c>
      <c r="J11623">
        <v>3</v>
      </c>
      <c r="K11623">
        <v>0</v>
      </c>
      <c r="L11623">
        <v>2</v>
      </c>
      <c r="M11623">
        <v>4</v>
      </c>
      <c r="N11623">
        <v>21</v>
      </c>
      <c r="O11623">
        <v>6</v>
      </c>
      <c r="P11623">
        <v>2</v>
      </c>
      <c r="Q11623">
        <v>5</v>
      </c>
      <c r="R11623">
        <v>2</v>
      </c>
      <c r="S11623" t="s">
        <v>56</v>
      </c>
      <c r="T11623" t="s">
        <v>59</v>
      </c>
      <c r="U11623">
        <v>6</v>
      </c>
      <c r="V11623">
        <v>170</v>
      </c>
      <c r="W11623">
        <v>11</v>
      </c>
      <c r="X11623">
        <v>1</v>
      </c>
      <c r="Y11623">
        <v>1</v>
      </c>
      <c r="Z11623">
        <v>2</v>
      </c>
      <c r="AA11623">
        <v>2</v>
      </c>
      <c r="AB11623">
        <v>0</v>
      </c>
      <c r="AC11623">
        <v>2</v>
      </c>
      <c r="AX11623">
        <v>1</v>
      </c>
      <c r="AY11623" t="s">
        <v>56</v>
      </c>
      <c r="AZ11623">
        <v>1</v>
      </c>
      <c r="BA11623" t="s">
        <v>8694</v>
      </c>
      <c r="BB11623" s="1" t="s">
        <v>103</v>
      </c>
      <c r="BC11623" t="s">
        <v>29949</v>
      </c>
      <c r="BD11623" t="s">
        <v>29949</v>
      </c>
      <c r="BE11623">
        <v>201</v>
      </c>
      <c r="BF11623">
        <v>1</v>
      </c>
      <c r="BG11623">
        <v>13</v>
      </c>
    </row>
    <row r="11624" spans="1:59" x14ac:dyDescent="0.3">
      <c r="A11624">
        <v>8</v>
      </c>
      <c r="B11624" t="s">
        <v>30916</v>
      </c>
      <c r="C11624">
        <v>1</v>
      </c>
      <c r="D11624">
        <v>1</v>
      </c>
      <c r="E11624">
        <v>1</v>
      </c>
      <c r="F11624" t="s">
        <v>56</v>
      </c>
      <c r="G11624">
        <v>2</v>
      </c>
      <c r="H11624">
        <v>2019</v>
      </c>
      <c r="I11624">
        <v>8</v>
      </c>
      <c r="J11624">
        <v>0</v>
      </c>
      <c r="K11624">
        <v>55</v>
      </c>
      <c r="L11624">
        <v>2</v>
      </c>
      <c r="M11624">
        <v>1</v>
      </c>
      <c r="N11624">
        <v>17</v>
      </c>
      <c r="O11624">
        <v>5</v>
      </c>
      <c r="P11624">
        <v>4</v>
      </c>
      <c r="Q11624">
        <v>11</v>
      </c>
      <c r="R11624">
        <v>2</v>
      </c>
      <c r="S11624" t="s">
        <v>56</v>
      </c>
      <c r="T11624" t="s">
        <v>59</v>
      </c>
      <c r="U11624">
        <v>6</v>
      </c>
      <c r="V11624">
        <v>170</v>
      </c>
      <c r="W11624">
        <v>47</v>
      </c>
      <c r="X11624">
        <v>58</v>
      </c>
      <c r="Y11624">
        <v>1</v>
      </c>
      <c r="Z11624">
        <v>2</v>
      </c>
      <c r="AA11624">
        <v>2</v>
      </c>
      <c r="AB11624">
        <v>0</v>
      </c>
      <c r="AC11624">
        <v>2</v>
      </c>
      <c r="AP11624">
        <v>2</v>
      </c>
      <c r="AQ11624">
        <v>2</v>
      </c>
      <c r="AR11624">
        <v>2</v>
      </c>
      <c r="AV11624">
        <v>1</v>
      </c>
      <c r="AY11624" t="s">
        <v>56</v>
      </c>
      <c r="AZ11624">
        <v>1</v>
      </c>
      <c r="BA11624" t="s">
        <v>9574</v>
      </c>
      <c r="BB11624" s="1" t="s">
        <v>80</v>
      </c>
      <c r="BC11624" t="s">
        <v>29941</v>
      </c>
      <c r="BD11624" t="s">
        <v>29941</v>
      </c>
      <c r="BE11624">
        <v>206</v>
      </c>
      <c r="BF11624">
        <v>1</v>
      </c>
      <c r="BG11624">
        <v>24</v>
      </c>
    </row>
    <row r="11625" spans="1:59" x14ac:dyDescent="0.3">
      <c r="A11625">
        <v>50</v>
      </c>
      <c r="B11625" t="s">
        <v>30930</v>
      </c>
      <c r="C11625">
        <v>1</v>
      </c>
      <c r="D11625">
        <v>1</v>
      </c>
      <c r="E11625">
        <v>1</v>
      </c>
      <c r="F11625" t="s">
        <v>56</v>
      </c>
      <c r="G11625">
        <v>2</v>
      </c>
      <c r="H11625">
        <v>2019</v>
      </c>
      <c r="I11625">
        <v>8</v>
      </c>
      <c r="J11625">
        <v>0</v>
      </c>
      <c r="K11625">
        <v>5</v>
      </c>
      <c r="L11625">
        <v>2</v>
      </c>
      <c r="M11625">
        <v>1</v>
      </c>
      <c r="N11625">
        <v>16</v>
      </c>
      <c r="O11625">
        <v>4</v>
      </c>
      <c r="P11625">
        <v>3</v>
      </c>
      <c r="Q11625">
        <v>7</v>
      </c>
      <c r="R11625">
        <v>2</v>
      </c>
      <c r="S11625" t="s">
        <v>56</v>
      </c>
      <c r="T11625" t="s">
        <v>59</v>
      </c>
      <c r="U11625">
        <v>6</v>
      </c>
      <c r="V11625">
        <v>170</v>
      </c>
      <c r="W11625">
        <v>50</v>
      </c>
      <c r="X11625">
        <v>1</v>
      </c>
      <c r="Y11625">
        <v>1</v>
      </c>
      <c r="Z11625">
        <v>2</v>
      </c>
      <c r="AA11625">
        <v>2</v>
      </c>
      <c r="AB11625">
        <v>0</v>
      </c>
      <c r="AC11625">
        <v>2</v>
      </c>
      <c r="AP11625">
        <v>2</v>
      </c>
      <c r="AQ11625">
        <v>2</v>
      </c>
      <c r="AR11625">
        <v>2</v>
      </c>
      <c r="AV11625">
        <v>1</v>
      </c>
      <c r="AW11625">
        <v>1</v>
      </c>
      <c r="AX11625">
        <v>1</v>
      </c>
      <c r="AY11625" t="s">
        <v>56</v>
      </c>
      <c r="AZ11625">
        <v>1</v>
      </c>
      <c r="BA11625" t="s">
        <v>9575</v>
      </c>
      <c r="BB11625" s="1" t="s">
        <v>82</v>
      </c>
      <c r="BC11625" t="s">
        <v>29942</v>
      </c>
      <c r="BD11625" t="s">
        <v>30721</v>
      </c>
      <c r="BE11625">
        <v>214</v>
      </c>
      <c r="BF11625">
        <v>1</v>
      </c>
      <c r="BG11625">
        <v>34</v>
      </c>
    </row>
    <row r="11626" spans="1:59" x14ac:dyDescent="0.3">
      <c r="A11626">
        <v>13</v>
      </c>
      <c r="B11626" t="s">
        <v>30921</v>
      </c>
      <c r="C11626">
        <v>1</v>
      </c>
      <c r="D11626">
        <v>1</v>
      </c>
      <c r="E11626">
        <v>1</v>
      </c>
      <c r="F11626" t="s">
        <v>56</v>
      </c>
      <c r="G11626">
        <v>2</v>
      </c>
      <c r="H11626">
        <v>2019</v>
      </c>
      <c r="I11626">
        <v>4</v>
      </c>
      <c r="J11626">
        <v>8</v>
      </c>
      <c r="K11626">
        <v>10</v>
      </c>
      <c r="L11626">
        <v>1</v>
      </c>
      <c r="M11626">
        <v>9</v>
      </c>
      <c r="N11626">
        <v>19</v>
      </c>
      <c r="O11626">
        <v>5</v>
      </c>
      <c r="P11626">
        <v>99</v>
      </c>
      <c r="Q11626">
        <v>99</v>
      </c>
      <c r="R11626">
        <v>2</v>
      </c>
      <c r="S11626" t="s">
        <v>56</v>
      </c>
      <c r="T11626" t="s">
        <v>135</v>
      </c>
      <c r="U11626">
        <v>6</v>
      </c>
      <c r="V11626">
        <v>170</v>
      </c>
      <c r="W11626">
        <v>13</v>
      </c>
      <c r="X11626">
        <v>1</v>
      </c>
      <c r="Y11626">
        <v>1</v>
      </c>
      <c r="Z11626">
        <v>2</v>
      </c>
      <c r="AA11626">
        <v>2</v>
      </c>
      <c r="AB11626">
        <v>0</v>
      </c>
      <c r="AC11626">
        <v>2</v>
      </c>
      <c r="AV11626">
        <v>1</v>
      </c>
      <c r="AY11626" t="s">
        <v>56</v>
      </c>
      <c r="AZ11626">
        <v>1</v>
      </c>
      <c r="BA11626" t="s">
        <v>60</v>
      </c>
      <c r="BB11626" s="1" t="s">
        <v>60</v>
      </c>
      <c r="BC11626" t="s">
        <v>29934</v>
      </c>
      <c r="BD11626" t="s">
        <v>29934</v>
      </c>
      <c r="BE11626">
        <v>214</v>
      </c>
      <c r="BF11626">
        <v>1</v>
      </c>
      <c r="BG11626">
        <v>31</v>
      </c>
    </row>
    <row r="11627" spans="1:59" x14ac:dyDescent="0.3">
      <c r="A11627">
        <v>70</v>
      </c>
      <c r="B11627" t="s">
        <v>30922</v>
      </c>
      <c r="C11627">
        <v>1</v>
      </c>
      <c r="D11627">
        <v>1</v>
      </c>
      <c r="E11627">
        <v>1</v>
      </c>
      <c r="F11627" t="s">
        <v>56</v>
      </c>
      <c r="G11627">
        <v>2</v>
      </c>
      <c r="H11627">
        <v>2019</v>
      </c>
      <c r="I11627">
        <v>8</v>
      </c>
      <c r="J11627">
        <v>1</v>
      </c>
      <c r="K11627">
        <v>3</v>
      </c>
      <c r="L11627">
        <v>2</v>
      </c>
      <c r="M11627">
        <v>1</v>
      </c>
      <c r="N11627">
        <v>14</v>
      </c>
      <c r="O11627">
        <v>4</v>
      </c>
      <c r="P11627">
        <v>2</v>
      </c>
      <c r="Q11627">
        <v>5</v>
      </c>
      <c r="R11627">
        <v>2</v>
      </c>
      <c r="S11627" t="s">
        <v>56</v>
      </c>
      <c r="T11627" t="s">
        <v>59</v>
      </c>
      <c r="U11627">
        <v>6</v>
      </c>
      <c r="V11627">
        <v>170</v>
      </c>
      <c r="W11627">
        <v>70</v>
      </c>
      <c r="X11627">
        <v>429</v>
      </c>
      <c r="Y11627">
        <v>3</v>
      </c>
      <c r="Z11627">
        <v>2</v>
      </c>
      <c r="AA11627">
        <v>2</v>
      </c>
      <c r="AB11627">
        <v>0</v>
      </c>
      <c r="AC11627">
        <v>1</v>
      </c>
      <c r="AP11627">
        <v>2</v>
      </c>
      <c r="AQ11627">
        <v>2</v>
      </c>
      <c r="AR11627">
        <v>2</v>
      </c>
      <c r="AV11627">
        <v>1</v>
      </c>
      <c r="AW11627">
        <v>1</v>
      </c>
      <c r="AX11627">
        <v>1</v>
      </c>
      <c r="AY11627" t="s">
        <v>56</v>
      </c>
      <c r="AZ11627">
        <v>1</v>
      </c>
      <c r="BA11627" t="s">
        <v>553</v>
      </c>
      <c r="BB11627" s="1" t="s">
        <v>60</v>
      </c>
      <c r="BC11627" t="s">
        <v>29934</v>
      </c>
      <c r="BD11627" t="s">
        <v>29934</v>
      </c>
      <c r="BE11627">
        <v>214</v>
      </c>
      <c r="BF11627">
        <v>1</v>
      </c>
      <c r="BG11627">
        <v>31</v>
      </c>
    </row>
    <row r="11628" spans="1:59" x14ac:dyDescent="0.3">
      <c r="A11628">
        <v>52</v>
      </c>
      <c r="B11628" t="s">
        <v>30924</v>
      </c>
      <c r="C11628">
        <v>835</v>
      </c>
      <c r="D11628">
        <v>1</v>
      </c>
      <c r="E11628">
        <v>3</v>
      </c>
      <c r="F11628" t="s">
        <v>56</v>
      </c>
      <c r="G11628">
        <v>2</v>
      </c>
      <c r="H11628">
        <v>2019</v>
      </c>
      <c r="I11628">
        <v>8</v>
      </c>
      <c r="J11628">
        <v>13</v>
      </c>
      <c r="K11628">
        <v>20</v>
      </c>
      <c r="L11628">
        <v>1</v>
      </c>
      <c r="M11628">
        <v>5</v>
      </c>
      <c r="N11628">
        <v>19</v>
      </c>
      <c r="O11628">
        <v>5</v>
      </c>
      <c r="P11628">
        <v>13</v>
      </c>
      <c r="Q11628">
        <v>0</v>
      </c>
      <c r="R11628">
        <v>2</v>
      </c>
      <c r="S11628" t="s">
        <v>56</v>
      </c>
      <c r="T11628" t="s">
        <v>59</v>
      </c>
      <c r="U11628">
        <v>5</v>
      </c>
      <c r="V11628">
        <v>170</v>
      </c>
      <c r="W11628">
        <v>52</v>
      </c>
      <c r="X11628">
        <v>835</v>
      </c>
      <c r="Y11628">
        <v>1</v>
      </c>
      <c r="Z11628">
        <v>2</v>
      </c>
      <c r="AA11628">
        <v>2</v>
      </c>
      <c r="AB11628">
        <v>0</v>
      </c>
      <c r="AC11628">
        <v>2</v>
      </c>
      <c r="AV11628">
        <v>1</v>
      </c>
      <c r="AY11628" t="s">
        <v>56</v>
      </c>
      <c r="AZ11628">
        <v>1</v>
      </c>
      <c r="BA11628" t="s">
        <v>9576</v>
      </c>
      <c r="BB11628" s="1" t="s">
        <v>95</v>
      </c>
      <c r="BC11628" t="s">
        <v>29947</v>
      </c>
      <c r="BD11628" t="s">
        <v>29947</v>
      </c>
      <c r="BE11628">
        <v>203</v>
      </c>
      <c r="BF11628">
        <v>1</v>
      </c>
      <c r="BG11628">
        <v>15</v>
      </c>
    </row>
    <row r="11629" spans="1:59" x14ac:dyDescent="0.3">
      <c r="A11629">
        <v>11</v>
      </c>
      <c r="B11629" t="s">
        <v>30915</v>
      </c>
      <c r="C11629">
        <v>1</v>
      </c>
      <c r="D11629">
        <v>1</v>
      </c>
      <c r="E11629">
        <v>1</v>
      </c>
      <c r="F11629" t="s">
        <v>56</v>
      </c>
      <c r="G11629">
        <v>2</v>
      </c>
      <c r="H11629">
        <v>2019</v>
      </c>
      <c r="I11629">
        <v>8</v>
      </c>
      <c r="J11629">
        <v>8</v>
      </c>
      <c r="K11629">
        <v>47</v>
      </c>
      <c r="L11629">
        <v>2</v>
      </c>
      <c r="M11629">
        <v>4</v>
      </c>
      <c r="N11629">
        <v>23</v>
      </c>
      <c r="O11629">
        <v>6</v>
      </c>
      <c r="P11629">
        <v>13</v>
      </c>
      <c r="Q11629">
        <v>0</v>
      </c>
      <c r="R11629">
        <v>2</v>
      </c>
      <c r="S11629" t="s">
        <v>56</v>
      </c>
      <c r="T11629" t="s">
        <v>59</v>
      </c>
      <c r="U11629">
        <v>6</v>
      </c>
      <c r="V11629">
        <v>170</v>
      </c>
      <c r="W11629">
        <v>11</v>
      </c>
      <c r="X11629">
        <v>1</v>
      </c>
      <c r="Y11629">
        <v>1</v>
      </c>
      <c r="Z11629">
        <v>2</v>
      </c>
      <c r="AA11629">
        <v>2</v>
      </c>
      <c r="AB11629">
        <v>0</v>
      </c>
      <c r="AC11629">
        <v>2</v>
      </c>
      <c r="AV11629">
        <v>1</v>
      </c>
      <c r="AY11629" t="s">
        <v>56</v>
      </c>
      <c r="AZ11629">
        <v>1</v>
      </c>
      <c r="BA11629" t="s">
        <v>9577</v>
      </c>
      <c r="BB11629" s="1" t="s">
        <v>105</v>
      </c>
      <c r="BC11629" t="s">
        <v>29950</v>
      </c>
      <c r="BD11629" t="s">
        <v>29950</v>
      </c>
      <c r="BE11629">
        <v>202</v>
      </c>
      <c r="BF11629">
        <v>1</v>
      </c>
      <c r="BG11629">
        <v>14</v>
      </c>
    </row>
    <row r="11630" spans="1:59" x14ac:dyDescent="0.3">
      <c r="A11630">
        <v>5</v>
      </c>
      <c r="B11630" t="s">
        <v>30911</v>
      </c>
      <c r="C11630">
        <v>1</v>
      </c>
      <c r="D11630">
        <v>1</v>
      </c>
      <c r="E11630">
        <v>3</v>
      </c>
      <c r="F11630" t="s">
        <v>56</v>
      </c>
      <c r="G11630">
        <v>2</v>
      </c>
      <c r="H11630">
        <v>2019</v>
      </c>
      <c r="I11630">
        <v>8</v>
      </c>
      <c r="J11630">
        <v>3</v>
      </c>
      <c r="K11630">
        <v>0</v>
      </c>
      <c r="L11630">
        <v>2</v>
      </c>
      <c r="M11630">
        <v>4</v>
      </c>
      <c r="N11630">
        <v>26</v>
      </c>
      <c r="O11630">
        <v>6</v>
      </c>
      <c r="P11630">
        <v>13</v>
      </c>
      <c r="Q11630">
        <v>0</v>
      </c>
      <c r="R11630">
        <v>2</v>
      </c>
      <c r="S11630" t="s">
        <v>56</v>
      </c>
      <c r="T11630" t="s">
        <v>59</v>
      </c>
      <c r="U11630">
        <v>6</v>
      </c>
      <c r="V11630">
        <v>170</v>
      </c>
      <c r="W11630">
        <v>5</v>
      </c>
      <c r="X11630">
        <v>1</v>
      </c>
      <c r="Y11630">
        <v>1</v>
      </c>
      <c r="Z11630">
        <v>2</v>
      </c>
      <c r="AA11630">
        <v>2</v>
      </c>
      <c r="AB11630">
        <v>0</v>
      </c>
      <c r="AC11630">
        <v>2</v>
      </c>
      <c r="AV11630">
        <v>1</v>
      </c>
      <c r="AX11630">
        <v>1</v>
      </c>
      <c r="AY11630" t="s">
        <v>56</v>
      </c>
      <c r="AZ11630">
        <v>1</v>
      </c>
      <c r="BA11630" t="s">
        <v>1191</v>
      </c>
      <c r="BB11630" s="1" t="s">
        <v>80</v>
      </c>
      <c r="BC11630" t="s">
        <v>29941</v>
      </c>
      <c r="BD11630" t="s">
        <v>29941</v>
      </c>
      <c r="BE11630">
        <v>206</v>
      </c>
      <c r="BF11630">
        <v>1</v>
      </c>
      <c r="BG11630">
        <v>24</v>
      </c>
    </row>
    <row r="11631" spans="1:59" x14ac:dyDescent="0.3">
      <c r="A11631">
        <v>5</v>
      </c>
      <c r="B11631" t="s">
        <v>30911</v>
      </c>
      <c r="C11631">
        <v>1</v>
      </c>
      <c r="D11631">
        <v>1</v>
      </c>
      <c r="E11631">
        <v>3</v>
      </c>
      <c r="F11631" t="s">
        <v>56</v>
      </c>
      <c r="G11631">
        <v>2</v>
      </c>
      <c r="H11631">
        <v>2019</v>
      </c>
      <c r="I11631">
        <v>8</v>
      </c>
      <c r="J11631">
        <v>10</v>
      </c>
      <c r="K11631">
        <v>50</v>
      </c>
      <c r="L11631">
        <v>2</v>
      </c>
      <c r="M11631">
        <v>6</v>
      </c>
      <c r="N11631">
        <v>15</v>
      </c>
      <c r="O11631">
        <v>4</v>
      </c>
      <c r="P11631">
        <v>2</v>
      </c>
      <c r="Q11631">
        <v>5</v>
      </c>
      <c r="R11631">
        <v>2</v>
      </c>
      <c r="S11631" t="s">
        <v>56</v>
      </c>
      <c r="T11631" t="s">
        <v>59</v>
      </c>
      <c r="U11631">
        <v>6</v>
      </c>
      <c r="V11631">
        <v>170</v>
      </c>
      <c r="W11631">
        <v>5</v>
      </c>
      <c r="X11631">
        <v>1</v>
      </c>
      <c r="Y11631">
        <v>1</v>
      </c>
      <c r="Z11631">
        <v>1</v>
      </c>
      <c r="AA11631">
        <v>1</v>
      </c>
      <c r="AB11631">
        <v>0</v>
      </c>
      <c r="AC11631">
        <v>2</v>
      </c>
      <c r="AP11631">
        <v>2</v>
      </c>
      <c r="AQ11631">
        <v>2</v>
      </c>
      <c r="AR11631">
        <v>2</v>
      </c>
      <c r="AV11631">
        <v>1</v>
      </c>
      <c r="AY11631" t="s">
        <v>56</v>
      </c>
      <c r="AZ11631">
        <v>1</v>
      </c>
      <c r="BA11631" t="s">
        <v>4892</v>
      </c>
      <c r="BB11631" s="1" t="s">
        <v>82</v>
      </c>
      <c r="BC11631" t="s">
        <v>29942</v>
      </c>
      <c r="BD11631" t="s">
        <v>30721</v>
      </c>
      <c r="BE11631">
        <v>214</v>
      </c>
      <c r="BF11631">
        <v>1</v>
      </c>
      <c r="BG11631">
        <v>34</v>
      </c>
    </row>
    <row r="11632" spans="1:59" x14ac:dyDescent="0.3">
      <c r="A11632">
        <v>11</v>
      </c>
      <c r="B11632" t="s">
        <v>30915</v>
      </c>
      <c r="C11632">
        <v>1</v>
      </c>
      <c r="D11632">
        <v>1</v>
      </c>
      <c r="E11632">
        <v>1</v>
      </c>
      <c r="F11632" t="s">
        <v>56</v>
      </c>
      <c r="G11632">
        <v>2</v>
      </c>
      <c r="H11632">
        <v>2019</v>
      </c>
      <c r="I11632">
        <v>8</v>
      </c>
      <c r="J11632">
        <v>17</v>
      </c>
      <c r="K11632">
        <v>6</v>
      </c>
      <c r="L11632">
        <v>1</v>
      </c>
      <c r="M11632">
        <v>1</v>
      </c>
      <c r="N11632">
        <v>22</v>
      </c>
      <c r="O11632">
        <v>6</v>
      </c>
      <c r="P11632">
        <v>9</v>
      </c>
      <c r="Q11632">
        <v>6</v>
      </c>
      <c r="R11632">
        <v>2</v>
      </c>
      <c r="S11632" t="s">
        <v>56</v>
      </c>
      <c r="T11632" t="s">
        <v>505</v>
      </c>
      <c r="U11632">
        <v>6</v>
      </c>
      <c r="V11632">
        <v>170</v>
      </c>
      <c r="W11632">
        <v>11</v>
      </c>
      <c r="X11632">
        <v>1</v>
      </c>
      <c r="Y11632">
        <v>1</v>
      </c>
      <c r="Z11632">
        <v>1</v>
      </c>
      <c r="AA11632">
        <v>1</v>
      </c>
      <c r="AB11632">
        <v>0</v>
      </c>
      <c r="AC11632">
        <v>1</v>
      </c>
      <c r="AV11632">
        <v>1</v>
      </c>
      <c r="AY11632" t="s">
        <v>56</v>
      </c>
      <c r="AZ11632">
        <v>1</v>
      </c>
      <c r="BA11632" t="s">
        <v>9578</v>
      </c>
      <c r="BB11632" s="1" t="s">
        <v>121</v>
      </c>
      <c r="BC11632" t="s">
        <v>29953</v>
      </c>
      <c r="BD11632" t="s">
        <v>29953</v>
      </c>
      <c r="BE11632">
        <v>211</v>
      </c>
      <c r="BF11632">
        <v>1</v>
      </c>
      <c r="BG11632">
        <v>29</v>
      </c>
    </row>
    <row r="11633" spans="1:59" x14ac:dyDescent="0.3">
      <c r="A11633">
        <v>25</v>
      </c>
      <c r="B11633" t="s">
        <v>30913</v>
      </c>
      <c r="C11633">
        <v>394</v>
      </c>
      <c r="D11633">
        <v>3</v>
      </c>
      <c r="E11633">
        <v>3</v>
      </c>
      <c r="F11633" t="s">
        <v>56</v>
      </c>
      <c r="G11633">
        <v>2</v>
      </c>
      <c r="H11633">
        <v>2019</v>
      </c>
      <c r="I11633">
        <v>8</v>
      </c>
      <c r="J11633">
        <v>13</v>
      </c>
      <c r="K11633">
        <v>25</v>
      </c>
      <c r="L11633">
        <v>2</v>
      </c>
      <c r="M11633">
        <v>4</v>
      </c>
      <c r="N11633">
        <v>20</v>
      </c>
      <c r="O11633">
        <v>5</v>
      </c>
      <c r="P11633">
        <v>2</v>
      </c>
      <c r="Q11633">
        <v>5</v>
      </c>
      <c r="R11633">
        <v>2</v>
      </c>
      <c r="S11633" t="s">
        <v>56</v>
      </c>
      <c r="T11633" t="s">
        <v>57</v>
      </c>
      <c r="U11633">
        <v>6</v>
      </c>
      <c r="V11633">
        <v>170</v>
      </c>
      <c r="W11633">
        <v>25</v>
      </c>
      <c r="X11633">
        <v>394</v>
      </c>
      <c r="Y11633">
        <v>3</v>
      </c>
      <c r="Z11633">
        <v>2</v>
      </c>
      <c r="AA11633">
        <v>2</v>
      </c>
      <c r="AB11633">
        <v>0</v>
      </c>
      <c r="AC11633">
        <v>1</v>
      </c>
      <c r="AV11633">
        <v>1</v>
      </c>
      <c r="AY11633" t="s">
        <v>56</v>
      </c>
      <c r="AZ11633">
        <v>1</v>
      </c>
      <c r="BA11633" t="s">
        <v>9579</v>
      </c>
      <c r="BB11633" s="1" t="s">
        <v>95</v>
      </c>
      <c r="BC11633" t="s">
        <v>29947</v>
      </c>
      <c r="BD11633" t="s">
        <v>29947</v>
      </c>
      <c r="BE11633">
        <v>203</v>
      </c>
      <c r="BF11633">
        <v>1</v>
      </c>
      <c r="BG11633">
        <v>15</v>
      </c>
    </row>
    <row r="11634" spans="1:59" x14ac:dyDescent="0.3">
      <c r="A11634">
        <v>47</v>
      </c>
      <c r="B11634" t="s">
        <v>30925</v>
      </c>
      <c r="C11634">
        <v>1</v>
      </c>
      <c r="D11634">
        <v>1</v>
      </c>
      <c r="E11634">
        <v>5</v>
      </c>
      <c r="F11634" t="s">
        <v>56</v>
      </c>
      <c r="G11634">
        <v>2</v>
      </c>
      <c r="H11634">
        <v>2019</v>
      </c>
      <c r="I11634">
        <v>8</v>
      </c>
      <c r="J11634">
        <v>14</v>
      </c>
      <c r="K11634">
        <v>10</v>
      </c>
      <c r="L11634">
        <v>2</v>
      </c>
      <c r="M11634">
        <v>5</v>
      </c>
      <c r="N11634">
        <v>23</v>
      </c>
      <c r="O11634">
        <v>6</v>
      </c>
      <c r="P11634">
        <v>2</v>
      </c>
      <c r="Q11634">
        <v>5</v>
      </c>
      <c r="R11634">
        <v>2</v>
      </c>
      <c r="S11634" t="s">
        <v>56</v>
      </c>
      <c r="T11634" t="s">
        <v>59</v>
      </c>
      <c r="U11634">
        <v>6</v>
      </c>
      <c r="V11634">
        <v>170</v>
      </c>
      <c r="W11634">
        <v>47</v>
      </c>
      <c r="X11634">
        <v>1</v>
      </c>
      <c r="Y11634">
        <v>1</v>
      </c>
      <c r="Z11634">
        <v>1</v>
      </c>
      <c r="AA11634">
        <v>1</v>
      </c>
      <c r="AB11634">
        <v>0</v>
      </c>
      <c r="AC11634">
        <v>2</v>
      </c>
      <c r="AV11634">
        <v>1</v>
      </c>
      <c r="AY11634" t="s">
        <v>56</v>
      </c>
      <c r="AZ11634">
        <v>1</v>
      </c>
      <c r="BA11634" t="s">
        <v>7178</v>
      </c>
      <c r="BB11634" s="1" t="s">
        <v>80</v>
      </c>
      <c r="BC11634" t="s">
        <v>29941</v>
      </c>
      <c r="BD11634" t="s">
        <v>29941</v>
      </c>
      <c r="BE11634">
        <v>206</v>
      </c>
      <c r="BF11634">
        <v>1</v>
      </c>
      <c r="BG11634">
        <v>24</v>
      </c>
    </row>
    <row r="11635" spans="1:59" x14ac:dyDescent="0.3">
      <c r="A11635">
        <v>8</v>
      </c>
      <c r="B11635" t="s">
        <v>30916</v>
      </c>
      <c r="C11635">
        <v>1</v>
      </c>
      <c r="D11635">
        <v>1</v>
      </c>
      <c r="E11635">
        <v>1</v>
      </c>
      <c r="F11635" t="s">
        <v>56</v>
      </c>
      <c r="G11635">
        <v>2</v>
      </c>
      <c r="H11635">
        <v>2019</v>
      </c>
      <c r="I11635">
        <v>2</v>
      </c>
      <c r="J11635">
        <v>2</v>
      </c>
      <c r="K11635">
        <v>30</v>
      </c>
      <c r="L11635">
        <v>1</v>
      </c>
      <c r="M11635">
        <v>6</v>
      </c>
      <c r="N11635">
        <v>17</v>
      </c>
      <c r="O11635">
        <v>5</v>
      </c>
      <c r="P11635">
        <v>5</v>
      </c>
      <c r="Q11635">
        <v>11</v>
      </c>
      <c r="R11635">
        <v>2</v>
      </c>
      <c r="S11635" t="s">
        <v>56</v>
      </c>
      <c r="T11635" t="s">
        <v>59</v>
      </c>
      <c r="U11635">
        <v>6</v>
      </c>
      <c r="V11635">
        <v>170</v>
      </c>
      <c r="W11635">
        <v>8</v>
      </c>
      <c r="X11635">
        <v>758</v>
      </c>
      <c r="Y11635">
        <v>1</v>
      </c>
      <c r="Z11635">
        <v>1</v>
      </c>
      <c r="AA11635">
        <v>1</v>
      </c>
      <c r="AB11635">
        <v>0</v>
      </c>
      <c r="AC11635">
        <v>2</v>
      </c>
      <c r="AV11635">
        <v>1</v>
      </c>
      <c r="AY11635" t="s">
        <v>56</v>
      </c>
      <c r="AZ11635">
        <v>1</v>
      </c>
      <c r="BA11635" t="s">
        <v>9580</v>
      </c>
      <c r="BB11635" s="1" t="s">
        <v>72</v>
      </c>
      <c r="BC11635" t="s">
        <v>29937</v>
      </c>
      <c r="BD11635" t="s">
        <v>30310</v>
      </c>
      <c r="BE11635">
        <v>610</v>
      </c>
      <c r="BF11635">
        <v>1</v>
      </c>
      <c r="BG11635">
        <v>74</v>
      </c>
    </row>
    <row r="11636" spans="1:59" x14ac:dyDescent="0.3">
      <c r="A11636">
        <v>8</v>
      </c>
      <c r="B11636" t="s">
        <v>30916</v>
      </c>
      <c r="C11636">
        <v>758</v>
      </c>
      <c r="D11636">
        <v>1</v>
      </c>
      <c r="E11636">
        <v>3</v>
      </c>
      <c r="F11636" t="s">
        <v>56</v>
      </c>
      <c r="G11636">
        <v>2</v>
      </c>
      <c r="H11636">
        <v>2019</v>
      </c>
      <c r="I11636">
        <v>5</v>
      </c>
      <c r="J11636">
        <v>18</v>
      </c>
      <c r="K11636">
        <v>8</v>
      </c>
      <c r="L11636">
        <v>1</v>
      </c>
      <c r="M11636">
        <v>6</v>
      </c>
      <c r="N11636">
        <v>18</v>
      </c>
      <c r="O11636">
        <v>5</v>
      </c>
      <c r="P11636">
        <v>7</v>
      </c>
      <c r="Q11636">
        <v>2</v>
      </c>
      <c r="R11636">
        <v>2</v>
      </c>
      <c r="S11636" t="s">
        <v>56</v>
      </c>
      <c r="T11636" t="s">
        <v>64</v>
      </c>
      <c r="U11636">
        <v>6</v>
      </c>
      <c r="V11636">
        <v>170</v>
      </c>
      <c r="W11636">
        <v>8</v>
      </c>
      <c r="X11636">
        <v>758</v>
      </c>
      <c r="Y11636">
        <v>1</v>
      </c>
      <c r="Z11636">
        <v>3</v>
      </c>
      <c r="AA11636">
        <v>5</v>
      </c>
      <c r="AB11636">
        <v>0</v>
      </c>
      <c r="AC11636">
        <v>1</v>
      </c>
      <c r="AV11636">
        <v>1</v>
      </c>
      <c r="AY11636" t="s">
        <v>56</v>
      </c>
      <c r="AZ11636">
        <v>1</v>
      </c>
      <c r="BA11636" t="s">
        <v>9581</v>
      </c>
      <c r="BB11636" s="1" t="s">
        <v>78</v>
      </c>
      <c r="BC11636" t="s">
        <v>29940</v>
      </c>
      <c r="BD11636" t="s">
        <v>29940</v>
      </c>
      <c r="BE11636">
        <v>203</v>
      </c>
      <c r="BF11636">
        <v>1</v>
      </c>
      <c r="BG11636">
        <v>17</v>
      </c>
    </row>
    <row r="11637" spans="1:59" x14ac:dyDescent="0.3">
      <c r="A11637">
        <v>11</v>
      </c>
      <c r="B11637" t="s">
        <v>30915</v>
      </c>
      <c r="C11637">
        <v>1</v>
      </c>
      <c r="D11637">
        <v>1</v>
      </c>
      <c r="E11637">
        <v>3</v>
      </c>
      <c r="F11637" t="s">
        <v>56</v>
      </c>
      <c r="G11637">
        <v>2</v>
      </c>
      <c r="H11637">
        <v>2019</v>
      </c>
      <c r="I11637">
        <v>8</v>
      </c>
      <c r="J11637">
        <v>3</v>
      </c>
      <c r="K11637">
        <v>15</v>
      </c>
      <c r="L11637">
        <v>1</v>
      </c>
      <c r="M11637">
        <v>4</v>
      </c>
      <c r="N11637">
        <v>24</v>
      </c>
      <c r="O11637">
        <v>6</v>
      </c>
      <c r="P11637">
        <v>2</v>
      </c>
      <c r="Q11637">
        <v>5</v>
      </c>
      <c r="R11637">
        <v>2</v>
      </c>
      <c r="S11637" t="s">
        <v>56</v>
      </c>
      <c r="T11637" t="s">
        <v>59</v>
      </c>
      <c r="U11637">
        <v>6</v>
      </c>
      <c r="V11637">
        <v>170</v>
      </c>
      <c r="W11637">
        <v>11</v>
      </c>
      <c r="X11637">
        <v>1</v>
      </c>
      <c r="Y11637">
        <v>1</v>
      </c>
      <c r="Z11637">
        <v>2</v>
      </c>
      <c r="AA11637">
        <v>2</v>
      </c>
      <c r="AB11637">
        <v>0</v>
      </c>
      <c r="AC11637">
        <v>2</v>
      </c>
      <c r="AX11637">
        <v>1</v>
      </c>
      <c r="AY11637" t="s">
        <v>56</v>
      </c>
      <c r="AZ11637">
        <v>1</v>
      </c>
      <c r="BA11637" t="s">
        <v>9582</v>
      </c>
      <c r="BB11637" s="1" t="s">
        <v>76</v>
      </c>
      <c r="BC11637" t="s">
        <v>29939</v>
      </c>
      <c r="BD11637" t="s">
        <v>29939</v>
      </c>
      <c r="BE11637">
        <v>204</v>
      </c>
      <c r="BF11637">
        <v>1</v>
      </c>
      <c r="BG11637">
        <v>20</v>
      </c>
    </row>
    <row r="11638" spans="1:59" x14ac:dyDescent="0.3">
      <c r="A11638">
        <v>25</v>
      </c>
      <c r="B11638" t="s">
        <v>30913</v>
      </c>
      <c r="C11638">
        <v>307</v>
      </c>
      <c r="D11638">
        <v>1</v>
      </c>
      <c r="E11638">
        <v>1</v>
      </c>
      <c r="F11638" t="s">
        <v>56</v>
      </c>
      <c r="G11638">
        <v>2</v>
      </c>
      <c r="H11638">
        <v>2019</v>
      </c>
      <c r="I11638">
        <v>8</v>
      </c>
      <c r="J11638">
        <v>5</v>
      </c>
      <c r="K11638">
        <v>51</v>
      </c>
      <c r="L11638">
        <v>2</v>
      </c>
      <c r="M11638">
        <v>5</v>
      </c>
      <c r="N11638">
        <v>19</v>
      </c>
      <c r="O11638">
        <v>5</v>
      </c>
      <c r="P11638">
        <v>99</v>
      </c>
      <c r="Q11638">
        <v>99</v>
      </c>
      <c r="R11638">
        <v>2</v>
      </c>
      <c r="S11638" t="s">
        <v>56</v>
      </c>
      <c r="T11638" t="s">
        <v>59</v>
      </c>
      <c r="U11638">
        <v>6</v>
      </c>
      <c r="V11638">
        <v>170</v>
      </c>
      <c r="W11638">
        <v>73</v>
      </c>
      <c r="X11638">
        <v>217</v>
      </c>
      <c r="Y11638">
        <v>3</v>
      </c>
      <c r="Z11638">
        <v>1</v>
      </c>
      <c r="AA11638">
        <v>1</v>
      </c>
      <c r="AB11638">
        <v>0</v>
      </c>
      <c r="AC11638">
        <v>2</v>
      </c>
      <c r="AV11638">
        <v>1</v>
      </c>
      <c r="AY11638" t="s">
        <v>56</v>
      </c>
      <c r="AZ11638">
        <v>1</v>
      </c>
      <c r="BA11638" t="s">
        <v>9583</v>
      </c>
      <c r="BB11638" s="1" t="s">
        <v>60</v>
      </c>
      <c r="BC11638" t="s">
        <v>29934</v>
      </c>
      <c r="BD11638" t="s">
        <v>29934</v>
      </c>
      <c r="BE11638">
        <v>214</v>
      </c>
      <c r="BF11638">
        <v>1</v>
      </c>
      <c r="BG11638">
        <v>31</v>
      </c>
    </row>
    <row r="11639" spans="1:59" x14ac:dyDescent="0.3">
      <c r="A11639">
        <v>23</v>
      </c>
      <c r="B11639" t="s">
        <v>30909</v>
      </c>
      <c r="C11639">
        <v>417</v>
      </c>
      <c r="D11639">
        <v>2</v>
      </c>
      <c r="E11639">
        <v>3</v>
      </c>
      <c r="F11639" t="s">
        <v>56</v>
      </c>
      <c r="G11639">
        <v>2</v>
      </c>
      <c r="H11639">
        <v>2019</v>
      </c>
      <c r="I11639">
        <v>8</v>
      </c>
      <c r="J11639">
        <v>6</v>
      </c>
      <c r="K11639">
        <v>30</v>
      </c>
      <c r="L11639">
        <v>1</v>
      </c>
      <c r="M11639">
        <v>4</v>
      </c>
      <c r="N11639">
        <v>22</v>
      </c>
      <c r="O11639">
        <v>6</v>
      </c>
      <c r="P11639">
        <v>13</v>
      </c>
      <c r="Q11639">
        <v>0</v>
      </c>
      <c r="R11639">
        <v>2</v>
      </c>
      <c r="S11639" t="s">
        <v>56</v>
      </c>
      <c r="T11639" t="s">
        <v>59</v>
      </c>
      <c r="U11639">
        <v>6</v>
      </c>
      <c r="V11639">
        <v>170</v>
      </c>
      <c r="W11639">
        <v>23</v>
      </c>
      <c r="X11639">
        <v>417</v>
      </c>
      <c r="Y11639">
        <v>2</v>
      </c>
      <c r="Z11639">
        <v>2</v>
      </c>
      <c r="AA11639">
        <v>2</v>
      </c>
      <c r="AB11639">
        <v>0</v>
      </c>
      <c r="AC11639">
        <v>2</v>
      </c>
      <c r="AX11639">
        <v>1</v>
      </c>
      <c r="AY11639" t="s">
        <v>56</v>
      </c>
      <c r="AZ11639">
        <v>2</v>
      </c>
      <c r="BA11639" t="s">
        <v>3208</v>
      </c>
      <c r="BB11639" s="1" t="s">
        <v>103</v>
      </c>
      <c r="BC11639" t="s">
        <v>29949</v>
      </c>
      <c r="BD11639" t="s">
        <v>29949</v>
      </c>
      <c r="BE11639">
        <v>201</v>
      </c>
      <c r="BF11639">
        <v>1</v>
      </c>
      <c r="BG11639">
        <v>13</v>
      </c>
    </row>
    <row r="11640" spans="1:59" x14ac:dyDescent="0.3">
      <c r="A11640">
        <v>11</v>
      </c>
      <c r="B11640" t="s">
        <v>30915</v>
      </c>
      <c r="C11640">
        <v>1</v>
      </c>
      <c r="D11640">
        <v>1</v>
      </c>
      <c r="E11640">
        <v>1</v>
      </c>
      <c r="F11640" t="s">
        <v>56</v>
      </c>
      <c r="G11640">
        <v>2</v>
      </c>
      <c r="H11640">
        <v>2019</v>
      </c>
      <c r="I11640">
        <v>8</v>
      </c>
      <c r="J11640">
        <v>2</v>
      </c>
      <c r="K11640">
        <v>2</v>
      </c>
      <c r="L11640">
        <v>1</v>
      </c>
      <c r="M11640">
        <v>1</v>
      </c>
      <c r="N11640">
        <v>12</v>
      </c>
      <c r="O11640">
        <v>4</v>
      </c>
      <c r="P11640">
        <v>5</v>
      </c>
      <c r="Q11640">
        <v>11</v>
      </c>
      <c r="R11640">
        <v>2</v>
      </c>
      <c r="S11640" t="s">
        <v>56</v>
      </c>
      <c r="T11640" t="s">
        <v>308</v>
      </c>
      <c r="U11640">
        <v>6</v>
      </c>
      <c r="V11640">
        <v>170</v>
      </c>
      <c r="W11640">
        <v>11</v>
      </c>
      <c r="X11640">
        <v>1</v>
      </c>
      <c r="Y11640">
        <v>1</v>
      </c>
      <c r="Z11640">
        <v>1</v>
      </c>
      <c r="AA11640">
        <v>1</v>
      </c>
      <c r="AB11640">
        <v>0</v>
      </c>
      <c r="AC11640">
        <v>1</v>
      </c>
      <c r="AV11640">
        <v>1</v>
      </c>
      <c r="AW11640">
        <v>1</v>
      </c>
      <c r="AY11640" t="s">
        <v>56</v>
      </c>
      <c r="AZ11640">
        <v>1</v>
      </c>
      <c r="BA11640" t="s">
        <v>9584</v>
      </c>
      <c r="BB11640" s="1" t="s">
        <v>9585</v>
      </c>
      <c r="BC11640" t="s">
        <v>30206</v>
      </c>
      <c r="BD11640" t="s">
        <v>30382</v>
      </c>
      <c r="BE11640">
        <v>213</v>
      </c>
      <c r="BF11640">
        <v>1</v>
      </c>
      <c r="BG11640">
        <v>36</v>
      </c>
    </row>
    <row r="11641" spans="1:59" x14ac:dyDescent="0.3">
      <c r="A11641">
        <v>11</v>
      </c>
      <c r="B11641" t="s">
        <v>30915</v>
      </c>
      <c r="C11641">
        <v>1</v>
      </c>
      <c r="D11641">
        <v>1</v>
      </c>
      <c r="E11641">
        <v>3</v>
      </c>
      <c r="F11641" t="s">
        <v>56</v>
      </c>
      <c r="G11641">
        <v>2</v>
      </c>
      <c r="H11641">
        <v>2019</v>
      </c>
      <c r="I11641">
        <v>8</v>
      </c>
      <c r="J11641">
        <v>17</v>
      </c>
      <c r="K11641">
        <v>25</v>
      </c>
      <c r="L11641">
        <v>1</v>
      </c>
      <c r="M11641">
        <v>6</v>
      </c>
      <c r="N11641">
        <v>19</v>
      </c>
      <c r="O11641">
        <v>5</v>
      </c>
      <c r="P11641">
        <v>3</v>
      </c>
      <c r="Q11641">
        <v>9</v>
      </c>
      <c r="R11641">
        <v>2</v>
      </c>
      <c r="S11641" t="s">
        <v>56</v>
      </c>
      <c r="T11641" t="s">
        <v>59</v>
      </c>
      <c r="U11641">
        <v>6</v>
      </c>
      <c r="V11641">
        <v>170</v>
      </c>
      <c r="W11641">
        <v>11</v>
      </c>
      <c r="X11641">
        <v>1</v>
      </c>
      <c r="Y11641">
        <v>1</v>
      </c>
      <c r="Z11641">
        <v>3</v>
      </c>
      <c r="AA11641">
        <v>5</v>
      </c>
      <c r="AB11641">
        <v>0</v>
      </c>
      <c r="AC11641">
        <v>2</v>
      </c>
      <c r="AV11641">
        <v>1</v>
      </c>
      <c r="AX11641">
        <v>1</v>
      </c>
      <c r="AY11641" t="s">
        <v>56</v>
      </c>
      <c r="AZ11641">
        <v>1</v>
      </c>
      <c r="BA11641" t="s">
        <v>9586</v>
      </c>
      <c r="BB11641" s="1" t="s">
        <v>60</v>
      </c>
      <c r="BC11641" t="s">
        <v>29934</v>
      </c>
      <c r="BD11641" t="s">
        <v>29934</v>
      </c>
      <c r="BE11641">
        <v>214</v>
      </c>
      <c r="BF11641">
        <v>1</v>
      </c>
      <c r="BG11641">
        <v>31</v>
      </c>
    </row>
    <row r="11642" spans="1:59" x14ac:dyDescent="0.3">
      <c r="A11642">
        <v>76</v>
      </c>
      <c r="B11642" t="s">
        <v>30918</v>
      </c>
      <c r="C11642">
        <v>1</v>
      </c>
      <c r="D11642">
        <v>1</v>
      </c>
      <c r="E11642">
        <v>1</v>
      </c>
      <c r="F11642" t="s">
        <v>56</v>
      </c>
      <c r="G11642">
        <v>2</v>
      </c>
      <c r="H11642">
        <v>2019</v>
      </c>
      <c r="I11642">
        <v>8</v>
      </c>
      <c r="J11642">
        <v>11</v>
      </c>
      <c r="K11642">
        <v>0</v>
      </c>
      <c r="L11642">
        <v>2</v>
      </c>
      <c r="M11642">
        <v>4</v>
      </c>
      <c r="N11642">
        <v>27</v>
      </c>
      <c r="O11642">
        <v>6</v>
      </c>
      <c r="P11642">
        <v>2</v>
      </c>
      <c r="Q11642">
        <v>4</v>
      </c>
      <c r="R11642">
        <v>2</v>
      </c>
      <c r="S11642" t="s">
        <v>56</v>
      </c>
      <c r="T11642" t="s">
        <v>59</v>
      </c>
      <c r="U11642">
        <v>6</v>
      </c>
      <c r="V11642">
        <v>170</v>
      </c>
      <c r="W11642">
        <v>76</v>
      </c>
      <c r="X11642">
        <v>520</v>
      </c>
      <c r="Y11642">
        <v>1</v>
      </c>
      <c r="Z11642">
        <v>1</v>
      </c>
      <c r="AA11642">
        <v>1</v>
      </c>
      <c r="AB11642">
        <v>0</v>
      </c>
      <c r="AC11642">
        <v>1</v>
      </c>
      <c r="AV11642">
        <v>1</v>
      </c>
      <c r="AY11642" t="s">
        <v>56</v>
      </c>
      <c r="AZ11642">
        <v>1</v>
      </c>
      <c r="BA11642" t="s">
        <v>9587</v>
      </c>
      <c r="BB11642" s="1" t="s">
        <v>78</v>
      </c>
      <c r="BC11642" t="s">
        <v>29940</v>
      </c>
      <c r="BD11642" t="s">
        <v>29940</v>
      </c>
      <c r="BE11642">
        <v>203</v>
      </c>
      <c r="BF11642">
        <v>1</v>
      </c>
      <c r="BG11642">
        <v>17</v>
      </c>
    </row>
    <row r="11643" spans="1:59" x14ac:dyDescent="0.3">
      <c r="A11643">
        <v>76</v>
      </c>
      <c r="B11643" t="s">
        <v>30918</v>
      </c>
      <c r="C11643">
        <v>1</v>
      </c>
      <c r="D11643">
        <v>1</v>
      </c>
      <c r="E11643">
        <v>1</v>
      </c>
      <c r="F11643" t="s">
        <v>56</v>
      </c>
      <c r="G11643">
        <v>2</v>
      </c>
      <c r="H11643">
        <v>2019</v>
      </c>
      <c r="I11643">
        <v>8</v>
      </c>
      <c r="J11643">
        <v>4</v>
      </c>
      <c r="K11643">
        <v>5</v>
      </c>
      <c r="L11643">
        <v>2</v>
      </c>
      <c r="M11643">
        <v>9</v>
      </c>
      <c r="N11643">
        <v>21</v>
      </c>
      <c r="O11643">
        <v>6</v>
      </c>
      <c r="P11643">
        <v>2</v>
      </c>
      <c r="Q11643">
        <v>5</v>
      </c>
      <c r="R11643">
        <v>2</v>
      </c>
      <c r="S11643" t="s">
        <v>56</v>
      </c>
      <c r="T11643" t="s">
        <v>64</v>
      </c>
      <c r="U11643">
        <v>6</v>
      </c>
      <c r="V11643">
        <v>170</v>
      </c>
      <c r="W11643">
        <v>76</v>
      </c>
      <c r="X11643">
        <v>1</v>
      </c>
      <c r="Y11643">
        <v>1</v>
      </c>
      <c r="Z11643">
        <v>1</v>
      </c>
      <c r="AA11643">
        <v>1</v>
      </c>
      <c r="AB11643">
        <v>0</v>
      </c>
      <c r="AC11643">
        <v>2</v>
      </c>
      <c r="AV11643">
        <v>1</v>
      </c>
      <c r="AY11643" t="s">
        <v>56</v>
      </c>
      <c r="AZ11643">
        <v>1</v>
      </c>
      <c r="BA11643" t="s">
        <v>9588</v>
      </c>
      <c r="BB11643" s="1" t="s">
        <v>9318</v>
      </c>
      <c r="BC11643" t="s">
        <v>30205</v>
      </c>
      <c r="BD11643" t="s">
        <v>30205</v>
      </c>
      <c r="BE11643">
        <v>206</v>
      </c>
      <c r="BF11643">
        <v>1</v>
      </c>
      <c r="BG11643">
        <v>24</v>
      </c>
    </row>
    <row r="11644" spans="1:59" x14ac:dyDescent="0.3">
      <c r="A11644">
        <v>68</v>
      </c>
      <c r="B11644" t="s">
        <v>30923</v>
      </c>
      <c r="C11644">
        <v>1</v>
      </c>
      <c r="D11644">
        <v>1</v>
      </c>
      <c r="E11644">
        <v>1</v>
      </c>
      <c r="F11644" t="s">
        <v>56</v>
      </c>
      <c r="G11644">
        <v>2</v>
      </c>
      <c r="H11644">
        <v>2019</v>
      </c>
      <c r="I11644">
        <v>8</v>
      </c>
      <c r="J11644">
        <v>11</v>
      </c>
      <c r="K11644">
        <v>20</v>
      </c>
      <c r="L11644">
        <v>1</v>
      </c>
      <c r="M11644">
        <v>4</v>
      </c>
      <c r="N11644">
        <v>23</v>
      </c>
      <c r="O11644">
        <v>6</v>
      </c>
      <c r="P11644">
        <v>99</v>
      </c>
      <c r="Q11644">
        <v>99</v>
      </c>
      <c r="R11644">
        <v>2</v>
      </c>
      <c r="S11644" t="s">
        <v>56</v>
      </c>
      <c r="T11644" t="s">
        <v>59</v>
      </c>
      <c r="U11644">
        <v>6</v>
      </c>
      <c r="V11644">
        <v>170</v>
      </c>
      <c r="W11644">
        <v>68</v>
      </c>
      <c r="X11644">
        <v>307</v>
      </c>
      <c r="Y11644">
        <v>1</v>
      </c>
      <c r="Z11644">
        <v>2</v>
      </c>
      <c r="AA11644">
        <v>2</v>
      </c>
      <c r="AB11644">
        <v>0</v>
      </c>
      <c r="AC11644">
        <v>2</v>
      </c>
      <c r="AV11644">
        <v>1</v>
      </c>
      <c r="AY11644" t="s">
        <v>56</v>
      </c>
      <c r="AZ11644">
        <v>1</v>
      </c>
      <c r="BA11644" t="s">
        <v>9589</v>
      </c>
      <c r="BB11644" s="1" t="s">
        <v>385</v>
      </c>
      <c r="BC11644" t="s">
        <v>29982</v>
      </c>
      <c r="BD11644" t="s">
        <v>29982</v>
      </c>
      <c r="BE11644">
        <v>203</v>
      </c>
      <c r="BF11644">
        <v>1</v>
      </c>
      <c r="BG11644">
        <v>15</v>
      </c>
    </row>
    <row r="11645" spans="1:59" x14ac:dyDescent="0.3">
      <c r="A11645">
        <v>76</v>
      </c>
      <c r="B11645" t="s">
        <v>30918</v>
      </c>
      <c r="C11645">
        <v>1</v>
      </c>
      <c r="D11645">
        <v>1</v>
      </c>
      <c r="E11645">
        <v>1</v>
      </c>
      <c r="F11645" t="s">
        <v>56</v>
      </c>
      <c r="G11645">
        <v>2</v>
      </c>
      <c r="H11645">
        <v>2019</v>
      </c>
      <c r="I11645">
        <v>8</v>
      </c>
      <c r="J11645">
        <v>1</v>
      </c>
      <c r="K11645">
        <v>25</v>
      </c>
      <c r="L11645">
        <v>1</v>
      </c>
      <c r="M11645">
        <v>6</v>
      </c>
      <c r="N11645">
        <v>22</v>
      </c>
      <c r="O11645">
        <v>6</v>
      </c>
      <c r="P11645">
        <v>2</v>
      </c>
      <c r="Q11645">
        <v>5</v>
      </c>
      <c r="R11645">
        <v>2</v>
      </c>
      <c r="S11645" t="s">
        <v>56</v>
      </c>
      <c r="T11645" t="s">
        <v>91</v>
      </c>
      <c r="U11645">
        <v>6</v>
      </c>
      <c r="V11645">
        <v>170</v>
      </c>
      <c r="W11645">
        <v>76</v>
      </c>
      <c r="X11645">
        <v>1</v>
      </c>
      <c r="Y11645">
        <v>1</v>
      </c>
      <c r="Z11645">
        <v>1</v>
      </c>
      <c r="AA11645">
        <v>1</v>
      </c>
      <c r="AB11645">
        <v>0</v>
      </c>
      <c r="AC11645">
        <v>2</v>
      </c>
      <c r="AV11645">
        <v>1</v>
      </c>
      <c r="AY11645" t="s">
        <v>56</v>
      </c>
      <c r="AZ11645">
        <v>1</v>
      </c>
      <c r="BA11645" t="s">
        <v>9590</v>
      </c>
      <c r="BB11645" s="1" t="s">
        <v>2839</v>
      </c>
      <c r="BC11645" t="s">
        <v>30122</v>
      </c>
      <c r="BD11645" t="s">
        <v>30122</v>
      </c>
      <c r="BE11645">
        <v>203</v>
      </c>
      <c r="BF11645">
        <v>1</v>
      </c>
      <c r="BG11645">
        <v>17</v>
      </c>
    </row>
    <row r="11646" spans="1:59" x14ac:dyDescent="0.3">
      <c r="A11646">
        <v>8</v>
      </c>
      <c r="B11646" t="s">
        <v>30916</v>
      </c>
      <c r="C11646">
        <v>1</v>
      </c>
      <c r="D11646">
        <v>1</v>
      </c>
      <c r="E11646">
        <v>1</v>
      </c>
      <c r="F11646" t="s">
        <v>56</v>
      </c>
      <c r="G11646">
        <v>2</v>
      </c>
      <c r="H11646">
        <v>2019</v>
      </c>
      <c r="I11646">
        <v>8</v>
      </c>
      <c r="J11646">
        <v>6</v>
      </c>
      <c r="K11646">
        <v>45</v>
      </c>
      <c r="L11646">
        <v>2</v>
      </c>
      <c r="M11646">
        <v>6</v>
      </c>
      <c r="N11646">
        <v>21</v>
      </c>
      <c r="O11646">
        <v>6</v>
      </c>
      <c r="P11646">
        <v>13</v>
      </c>
      <c r="Q11646">
        <v>0</v>
      </c>
      <c r="R11646">
        <v>2</v>
      </c>
      <c r="S11646" t="s">
        <v>56</v>
      </c>
      <c r="T11646" t="s">
        <v>59</v>
      </c>
      <c r="U11646">
        <v>6</v>
      </c>
      <c r="V11646">
        <v>170</v>
      </c>
      <c r="W11646">
        <v>8</v>
      </c>
      <c r="X11646">
        <v>758</v>
      </c>
      <c r="Y11646">
        <v>1</v>
      </c>
      <c r="Z11646">
        <v>1</v>
      </c>
      <c r="AA11646">
        <v>1</v>
      </c>
      <c r="AB11646">
        <v>0</v>
      </c>
      <c r="AC11646">
        <v>2</v>
      </c>
      <c r="AV11646">
        <v>1</v>
      </c>
      <c r="AY11646" t="s">
        <v>56</v>
      </c>
      <c r="AZ11646">
        <v>1</v>
      </c>
      <c r="BA11646" t="s">
        <v>9112</v>
      </c>
      <c r="BB11646" s="1" t="s">
        <v>80</v>
      </c>
      <c r="BC11646" t="s">
        <v>29941</v>
      </c>
      <c r="BD11646" t="s">
        <v>29941</v>
      </c>
      <c r="BE11646">
        <v>206</v>
      </c>
      <c r="BF11646">
        <v>1</v>
      </c>
      <c r="BG11646">
        <v>24</v>
      </c>
    </row>
    <row r="11647" spans="1:59" x14ac:dyDescent="0.3">
      <c r="A11647">
        <v>8</v>
      </c>
      <c r="B11647" t="s">
        <v>30916</v>
      </c>
      <c r="C11647">
        <v>1</v>
      </c>
      <c r="D11647">
        <v>1</v>
      </c>
      <c r="E11647">
        <v>1</v>
      </c>
      <c r="F11647" t="s">
        <v>56</v>
      </c>
      <c r="G11647">
        <v>2</v>
      </c>
      <c r="H11647">
        <v>2019</v>
      </c>
      <c r="I11647">
        <v>2</v>
      </c>
      <c r="J11647">
        <v>15</v>
      </c>
      <c r="K11647">
        <v>30</v>
      </c>
      <c r="L11647">
        <v>1</v>
      </c>
      <c r="M11647">
        <v>6</v>
      </c>
      <c r="N11647">
        <v>21</v>
      </c>
      <c r="O11647">
        <v>6</v>
      </c>
      <c r="P11647">
        <v>2</v>
      </c>
      <c r="Q11647">
        <v>5</v>
      </c>
      <c r="R11647">
        <v>2</v>
      </c>
      <c r="S11647" t="s">
        <v>56</v>
      </c>
      <c r="T11647" t="s">
        <v>59</v>
      </c>
      <c r="U11647">
        <v>6</v>
      </c>
      <c r="V11647">
        <v>170</v>
      </c>
      <c r="W11647">
        <v>8</v>
      </c>
      <c r="X11647">
        <v>1</v>
      </c>
      <c r="Y11647">
        <v>1</v>
      </c>
      <c r="Z11647">
        <v>1</v>
      </c>
      <c r="AA11647">
        <v>1</v>
      </c>
      <c r="AB11647">
        <v>0</v>
      </c>
      <c r="AC11647">
        <v>2</v>
      </c>
      <c r="AX11647">
        <v>1</v>
      </c>
      <c r="AY11647" t="s">
        <v>56</v>
      </c>
      <c r="AZ11647">
        <v>2</v>
      </c>
      <c r="BA11647" t="s">
        <v>9591</v>
      </c>
      <c r="BB11647" s="1" t="s">
        <v>105</v>
      </c>
      <c r="BC11647" t="s">
        <v>29950</v>
      </c>
      <c r="BD11647" t="s">
        <v>29950</v>
      </c>
      <c r="BE11647">
        <v>202</v>
      </c>
      <c r="BF11647">
        <v>1</v>
      </c>
      <c r="BG11647">
        <v>14</v>
      </c>
    </row>
    <row r="11648" spans="1:59" x14ac:dyDescent="0.3">
      <c r="A11648">
        <v>8</v>
      </c>
      <c r="B11648" t="s">
        <v>30916</v>
      </c>
      <c r="C11648">
        <v>1</v>
      </c>
      <c r="D11648">
        <v>1</v>
      </c>
      <c r="E11648">
        <v>1</v>
      </c>
      <c r="F11648" t="s">
        <v>56</v>
      </c>
      <c r="G11648">
        <v>2</v>
      </c>
      <c r="H11648">
        <v>2019</v>
      </c>
      <c r="I11648">
        <v>8</v>
      </c>
      <c r="J11648">
        <v>11</v>
      </c>
      <c r="K11648">
        <v>40</v>
      </c>
      <c r="L11648">
        <v>1</v>
      </c>
      <c r="M11648">
        <v>1</v>
      </c>
      <c r="N11648">
        <v>22</v>
      </c>
      <c r="O11648">
        <v>6</v>
      </c>
      <c r="P11648">
        <v>4</v>
      </c>
      <c r="Q11648">
        <v>11</v>
      </c>
      <c r="R11648">
        <v>2</v>
      </c>
      <c r="S11648" t="s">
        <v>56</v>
      </c>
      <c r="T11648" t="s">
        <v>209</v>
      </c>
      <c r="U11648">
        <v>6</v>
      </c>
      <c r="V11648">
        <v>170</v>
      </c>
      <c r="W11648">
        <v>8</v>
      </c>
      <c r="X11648">
        <v>1</v>
      </c>
      <c r="Y11648">
        <v>1</v>
      </c>
      <c r="Z11648">
        <v>1</v>
      </c>
      <c r="AA11648">
        <v>1</v>
      </c>
      <c r="AB11648">
        <v>0</v>
      </c>
      <c r="AC11648">
        <v>1</v>
      </c>
      <c r="AV11648">
        <v>1</v>
      </c>
      <c r="AY11648" t="s">
        <v>56</v>
      </c>
      <c r="AZ11648">
        <v>1</v>
      </c>
      <c r="BA11648" t="s">
        <v>9592</v>
      </c>
      <c r="BB11648" s="1" t="s">
        <v>82</v>
      </c>
      <c r="BC11648" t="s">
        <v>29942</v>
      </c>
      <c r="BD11648" t="s">
        <v>30721</v>
      </c>
      <c r="BE11648">
        <v>214</v>
      </c>
      <c r="BF11648">
        <v>1</v>
      </c>
      <c r="BG11648">
        <v>34</v>
      </c>
    </row>
    <row r="11649" spans="1:59" x14ac:dyDescent="0.3">
      <c r="A11649">
        <v>5</v>
      </c>
      <c r="B11649" t="s">
        <v>30911</v>
      </c>
      <c r="C11649">
        <v>1</v>
      </c>
      <c r="D11649">
        <v>1</v>
      </c>
      <c r="E11649">
        <v>3</v>
      </c>
      <c r="F11649" t="s">
        <v>56</v>
      </c>
      <c r="G11649">
        <v>2</v>
      </c>
      <c r="H11649">
        <v>2019</v>
      </c>
      <c r="I11649">
        <v>8</v>
      </c>
      <c r="J11649">
        <v>14</v>
      </c>
      <c r="K11649">
        <v>0</v>
      </c>
      <c r="L11649">
        <v>1</v>
      </c>
      <c r="M11649">
        <v>6</v>
      </c>
      <c r="N11649">
        <v>21</v>
      </c>
      <c r="O11649">
        <v>6</v>
      </c>
      <c r="P11649">
        <v>9</v>
      </c>
      <c r="Q11649">
        <v>5</v>
      </c>
      <c r="R11649">
        <v>2</v>
      </c>
      <c r="S11649" t="s">
        <v>56</v>
      </c>
      <c r="T11649" t="s">
        <v>64</v>
      </c>
      <c r="U11649">
        <v>6</v>
      </c>
      <c r="V11649">
        <v>170</v>
      </c>
      <c r="W11649">
        <v>5</v>
      </c>
      <c r="X11649">
        <v>1</v>
      </c>
      <c r="Y11649">
        <v>1</v>
      </c>
      <c r="Z11649">
        <v>1</v>
      </c>
      <c r="AA11649">
        <v>1</v>
      </c>
      <c r="AB11649">
        <v>0</v>
      </c>
      <c r="AC11649">
        <v>2</v>
      </c>
      <c r="AX11649">
        <v>1</v>
      </c>
      <c r="AY11649" t="s">
        <v>56</v>
      </c>
      <c r="AZ11649">
        <v>2</v>
      </c>
      <c r="BA11649" t="s">
        <v>9593</v>
      </c>
      <c r="BB11649" s="1" t="s">
        <v>82</v>
      </c>
      <c r="BC11649" t="s">
        <v>29942</v>
      </c>
      <c r="BD11649" t="s">
        <v>30721</v>
      </c>
      <c r="BE11649">
        <v>214</v>
      </c>
      <c r="BF11649">
        <v>1</v>
      </c>
      <c r="BG11649">
        <v>34</v>
      </c>
    </row>
    <row r="11650" spans="1:59" x14ac:dyDescent="0.3">
      <c r="A11650">
        <v>5</v>
      </c>
      <c r="B11650" t="s">
        <v>30911</v>
      </c>
      <c r="C11650">
        <v>1</v>
      </c>
      <c r="D11650">
        <v>1</v>
      </c>
      <c r="E11650">
        <v>1</v>
      </c>
      <c r="F11650" t="s">
        <v>56</v>
      </c>
      <c r="G11650">
        <v>2</v>
      </c>
      <c r="H11650">
        <v>2019</v>
      </c>
      <c r="I11650">
        <v>8</v>
      </c>
      <c r="J11650">
        <v>14</v>
      </c>
      <c r="K11650">
        <v>30</v>
      </c>
      <c r="L11650">
        <v>2</v>
      </c>
      <c r="M11650">
        <v>4</v>
      </c>
      <c r="N11650">
        <v>22</v>
      </c>
      <c r="O11650">
        <v>6</v>
      </c>
      <c r="P11650">
        <v>2</v>
      </c>
      <c r="Q11650">
        <v>5</v>
      </c>
      <c r="R11650">
        <v>2</v>
      </c>
      <c r="S11650" t="s">
        <v>56</v>
      </c>
      <c r="T11650" t="s">
        <v>59</v>
      </c>
      <c r="U11650">
        <v>6</v>
      </c>
      <c r="V11650">
        <v>170</v>
      </c>
      <c r="W11650">
        <v>5</v>
      </c>
      <c r="X11650">
        <v>212</v>
      </c>
      <c r="Y11650">
        <v>1</v>
      </c>
      <c r="Z11650">
        <v>1</v>
      </c>
      <c r="AA11650">
        <v>1</v>
      </c>
      <c r="AB11650">
        <v>0</v>
      </c>
      <c r="AC11650">
        <v>2</v>
      </c>
      <c r="AV11650">
        <v>1</v>
      </c>
      <c r="AY11650" t="s">
        <v>56</v>
      </c>
      <c r="AZ11650">
        <v>1</v>
      </c>
      <c r="BA11650" t="s">
        <v>9594</v>
      </c>
      <c r="BB11650" s="1" t="s">
        <v>190</v>
      </c>
      <c r="BC11650" t="s">
        <v>29964</v>
      </c>
      <c r="BD11650" t="s">
        <v>29964</v>
      </c>
      <c r="BE11650">
        <v>214</v>
      </c>
      <c r="BF11650">
        <v>1</v>
      </c>
      <c r="BG11650">
        <v>23</v>
      </c>
    </row>
    <row r="11651" spans="1:59" x14ac:dyDescent="0.3">
      <c r="A11651">
        <v>5</v>
      </c>
      <c r="B11651" t="s">
        <v>30911</v>
      </c>
      <c r="C11651">
        <v>1</v>
      </c>
      <c r="D11651">
        <v>1</v>
      </c>
      <c r="E11651">
        <v>3</v>
      </c>
      <c r="F11651" t="s">
        <v>56</v>
      </c>
      <c r="G11651">
        <v>2</v>
      </c>
      <c r="H11651">
        <v>2019</v>
      </c>
      <c r="I11651">
        <v>7</v>
      </c>
      <c r="J11651">
        <v>7</v>
      </c>
      <c r="K11651">
        <v>0</v>
      </c>
      <c r="L11651">
        <v>1</v>
      </c>
      <c r="M11651">
        <v>5</v>
      </c>
      <c r="N11651">
        <v>15</v>
      </c>
      <c r="O11651">
        <v>4</v>
      </c>
      <c r="P11651">
        <v>2</v>
      </c>
      <c r="Q11651">
        <v>5</v>
      </c>
      <c r="R11651">
        <v>2</v>
      </c>
      <c r="S11651" t="s">
        <v>56</v>
      </c>
      <c r="T11651" t="s">
        <v>920</v>
      </c>
      <c r="U11651">
        <v>6</v>
      </c>
      <c r="V11651">
        <v>170</v>
      </c>
      <c r="W11651">
        <v>5</v>
      </c>
      <c r="X11651">
        <v>1</v>
      </c>
      <c r="Y11651">
        <v>1</v>
      </c>
      <c r="Z11651">
        <v>5</v>
      </c>
      <c r="AB11651">
        <v>0</v>
      </c>
      <c r="AC11651">
        <v>2</v>
      </c>
      <c r="AX11651">
        <v>1</v>
      </c>
      <c r="AY11651" t="s">
        <v>56</v>
      </c>
      <c r="AZ11651">
        <v>1</v>
      </c>
      <c r="BA11651" t="s">
        <v>5423</v>
      </c>
      <c r="BB11651" s="1" t="s">
        <v>697</v>
      </c>
      <c r="BC11651" t="s">
        <v>30020</v>
      </c>
      <c r="BD11651" t="s">
        <v>30020</v>
      </c>
      <c r="BE11651">
        <v>214</v>
      </c>
      <c r="BF11651">
        <v>1</v>
      </c>
      <c r="BG11651">
        <v>31</v>
      </c>
    </row>
    <row r="11652" spans="1:59" x14ac:dyDescent="0.3">
      <c r="A11652">
        <v>25</v>
      </c>
      <c r="B11652" t="s">
        <v>30913</v>
      </c>
      <c r="C11652">
        <v>793</v>
      </c>
      <c r="D11652">
        <v>1</v>
      </c>
      <c r="E11652">
        <v>3</v>
      </c>
      <c r="F11652" t="s">
        <v>56</v>
      </c>
      <c r="G11652">
        <v>2</v>
      </c>
      <c r="H11652">
        <v>2019</v>
      </c>
      <c r="I11652">
        <v>8</v>
      </c>
      <c r="J11652">
        <v>17</v>
      </c>
      <c r="K11652">
        <v>0</v>
      </c>
      <c r="L11652">
        <v>1</v>
      </c>
      <c r="M11652">
        <v>6</v>
      </c>
      <c r="N11652">
        <v>19</v>
      </c>
      <c r="O11652">
        <v>5</v>
      </c>
      <c r="P11652">
        <v>1</v>
      </c>
      <c r="Q11652">
        <v>3</v>
      </c>
      <c r="R11652">
        <v>2</v>
      </c>
      <c r="S11652" t="s">
        <v>56</v>
      </c>
      <c r="T11652" t="s">
        <v>135</v>
      </c>
      <c r="U11652">
        <v>6</v>
      </c>
      <c r="V11652">
        <v>170</v>
      </c>
      <c r="W11652">
        <v>25</v>
      </c>
      <c r="X11652">
        <v>793</v>
      </c>
      <c r="Y11652">
        <v>1</v>
      </c>
      <c r="Z11652">
        <v>2</v>
      </c>
      <c r="AA11652">
        <v>2</v>
      </c>
      <c r="AB11652">
        <v>0</v>
      </c>
      <c r="AC11652">
        <v>2</v>
      </c>
      <c r="AV11652">
        <v>1</v>
      </c>
      <c r="AY11652" t="s">
        <v>56</v>
      </c>
      <c r="AZ11652">
        <v>1</v>
      </c>
      <c r="BA11652" t="s">
        <v>9595</v>
      </c>
      <c r="BB11652" s="1" t="s">
        <v>624</v>
      </c>
      <c r="BC11652" t="s">
        <v>30011</v>
      </c>
      <c r="BD11652" t="s">
        <v>30011</v>
      </c>
      <c r="BE11652">
        <v>203</v>
      </c>
      <c r="BF11652">
        <v>1</v>
      </c>
      <c r="BG11652">
        <v>18</v>
      </c>
    </row>
    <row r="11653" spans="1:59" x14ac:dyDescent="0.3">
      <c r="A11653">
        <v>5</v>
      </c>
      <c r="B11653" t="s">
        <v>30911</v>
      </c>
      <c r="C11653">
        <v>1</v>
      </c>
      <c r="D11653">
        <v>1</v>
      </c>
      <c r="E11653">
        <v>3</v>
      </c>
      <c r="F11653" t="s">
        <v>56</v>
      </c>
      <c r="G11653">
        <v>2</v>
      </c>
      <c r="H11653">
        <v>2019</v>
      </c>
      <c r="I11653">
        <v>8</v>
      </c>
      <c r="J11653">
        <v>10</v>
      </c>
      <c r="K11653">
        <v>10</v>
      </c>
      <c r="L11653">
        <v>1</v>
      </c>
      <c r="M11653">
        <v>6</v>
      </c>
      <c r="N11653">
        <v>25</v>
      </c>
      <c r="O11653">
        <v>6</v>
      </c>
      <c r="P11653">
        <v>2</v>
      </c>
      <c r="Q11653">
        <v>5</v>
      </c>
      <c r="R11653">
        <v>2</v>
      </c>
      <c r="S11653" t="s">
        <v>56</v>
      </c>
      <c r="T11653" t="s">
        <v>57</v>
      </c>
      <c r="U11653">
        <v>6</v>
      </c>
      <c r="V11653">
        <v>170</v>
      </c>
      <c r="W11653">
        <v>5</v>
      </c>
      <c r="X11653">
        <v>631</v>
      </c>
      <c r="Y11653">
        <v>1</v>
      </c>
      <c r="Z11653">
        <v>1</v>
      </c>
      <c r="AA11653">
        <v>1</v>
      </c>
      <c r="AB11653">
        <v>0</v>
      </c>
      <c r="AC11653">
        <v>1</v>
      </c>
      <c r="AV11653">
        <v>1</v>
      </c>
      <c r="AX11653">
        <v>1</v>
      </c>
      <c r="AY11653" t="s">
        <v>56</v>
      </c>
      <c r="AZ11653">
        <v>1</v>
      </c>
      <c r="BA11653" t="s">
        <v>76</v>
      </c>
      <c r="BB11653" s="1" t="s">
        <v>76</v>
      </c>
      <c r="BC11653" t="s">
        <v>29939</v>
      </c>
      <c r="BD11653" t="s">
        <v>29939</v>
      </c>
      <c r="BE11653">
        <v>204</v>
      </c>
      <c r="BF11653">
        <v>1</v>
      </c>
      <c r="BG11653">
        <v>20</v>
      </c>
    </row>
    <row r="11654" spans="1:59" x14ac:dyDescent="0.3">
      <c r="A11654">
        <v>76</v>
      </c>
      <c r="B11654" t="s">
        <v>30918</v>
      </c>
      <c r="C11654">
        <v>520</v>
      </c>
      <c r="D11654">
        <v>1</v>
      </c>
      <c r="E11654">
        <v>1</v>
      </c>
      <c r="F11654" t="s">
        <v>56</v>
      </c>
      <c r="G11654">
        <v>2</v>
      </c>
      <c r="H11654">
        <v>2019</v>
      </c>
      <c r="I11654">
        <v>8</v>
      </c>
      <c r="J11654">
        <v>9</v>
      </c>
      <c r="K11654">
        <v>45</v>
      </c>
      <c r="L11654">
        <v>1</v>
      </c>
      <c r="M11654">
        <v>3</v>
      </c>
      <c r="N11654">
        <v>16</v>
      </c>
      <c r="O11654">
        <v>4</v>
      </c>
      <c r="P11654">
        <v>4</v>
      </c>
      <c r="Q11654">
        <v>11</v>
      </c>
      <c r="R11654">
        <v>2</v>
      </c>
      <c r="S11654" t="s">
        <v>56</v>
      </c>
      <c r="T11654" t="s">
        <v>122</v>
      </c>
      <c r="U11654">
        <v>6</v>
      </c>
      <c r="V11654">
        <v>170</v>
      </c>
      <c r="W11654">
        <v>76</v>
      </c>
      <c r="X11654">
        <v>520</v>
      </c>
      <c r="Y11654">
        <v>1</v>
      </c>
      <c r="Z11654">
        <v>1</v>
      </c>
      <c r="AA11654">
        <v>1</v>
      </c>
      <c r="AB11654">
        <v>0</v>
      </c>
      <c r="AC11654">
        <v>2</v>
      </c>
      <c r="AV11654">
        <v>1</v>
      </c>
      <c r="AY11654" t="s">
        <v>56</v>
      </c>
      <c r="AZ11654">
        <v>1</v>
      </c>
      <c r="BA11654" t="s">
        <v>7430</v>
      </c>
      <c r="BB11654" s="1" t="s">
        <v>357</v>
      </c>
      <c r="BC11654" t="s">
        <v>29981</v>
      </c>
      <c r="BD11654" t="s">
        <v>30862</v>
      </c>
      <c r="BE11654">
        <v>107</v>
      </c>
      <c r="BF11654">
        <v>1</v>
      </c>
      <c r="BG11654">
        <v>9</v>
      </c>
    </row>
    <row r="11655" spans="1:59" x14ac:dyDescent="0.3">
      <c r="A11655">
        <v>19</v>
      </c>
      <c r="B11655" t="s">
        <v>30910</v>
      </c>
      <c r="C11655">
        <v>548</v>
      </c>
      <c r="D11655">
        <v>1</v>
      </c>
      <c r="E11655">
        <v>1</v>
      </c>
      <c r="F11655" t="s">
        <v>56</v>
      </c>
      <c r="G11655">
        <v>2</v>
      </c>
      <c r="H11655">
        <v>2019</v>
      </c>
      <c r="I11655">
        <v>8</v>
      </c>
      <c r="J11655">
        <v>3</v>
      </c>
      <c r="K11655">
        <v>40</v>
      </c>
      <c r="L11655">
        <v>2</v>
      </c>
      <c r="M11655">
        <v>4</v>
      </c>
      <c r="N11655">
        <v>25</v>
      </c>
      <c r="O11655">
        <v>6</v>
      </c>
      <c r="P11655">
        <v>2</v>
      </c>
      <c r="Q11655">
        <v>5</v>
      </c>
      <c r="R11655">
        <v>2</v>
      </c>
      <c r="S11655" t="s">
        <v>56</v>
      </c>
      <c r="T11655" t="s">
        <v>59</v>
      </c>
      <c r="U11655">
        <v>6</v>
      </c>
      <c r="V11655">
        <v>170</v>
      </c>
      <c r="W11655">
        <v>19</v>
      </c>
      <c r="X11655">
        <v>548</v>
      </c>
      <c r="Y11655">
        <v>1</v>
      </c>
      <c r="Z11655">
        <v>2</v>
      </c>
      <c r="AA11655">
        <v>2</v>
      </c>
      <c r="AB11655">
        <v>0</v>
      </c>
      <c r="AC11655">
        <v>2</v>
      </c>
      <c r="AV11655">
        <v>1</v>
      </c>
      <c r="AX11655">
        <v>1</v>
      </c>
      <c r="AY11655" t="s">
        <v>56</v>
      </c>
      <c r="AZ11655">
        <v>1</v>
      </c>
      <c r="BA11655" t="s">
        <v>9596</v>
      </c>
      <c r="BB11655" s="1" t="s">
        <v>62</v>
      </c>
      <c r="BC11655" t="s">
        <v>29935</v>
      </c>
      <c r="BD11655" t="s">
        <v>30311</v>
      </c>
      <c r="BE11655">
        <v>610</v>
      </c>
      <c r="BF11655">
        <v>1</v>
      </c>
      <c r="BG11655">
        <v>74</v>
      </c>
    </row>
    <row r="11656" spans="1:59" x14ac:dyDescent="0.3">
      <c r="A11656">
        <v>25</v>
      </c>
      <c r="B11656" t="s">
        <v>30913</v>
      </c>
      <c r="C11656">
        <v>245</v>
      </c>
      <c r="D11656">
        <v>1</v>
      </c>
      <c r="E11656">
        <v>3</v>
      </c>
      <c r="F11656" t="s">
        <v>56</v>
      </c>
      <c r="G11656">
        <v>2</v>
      </c>
      <c r="H11656">
        <v>2019</v>
      </c>
      <c r="I11656">
        <v>7</v>
      </c>
      <c r="J11656">
        <v>17</v>
      </c>
      <c r="K11656">
        <v>24</v>
      </c>
      <c r="L11656">
        <v>2</v>
      </c>
      <c r="M11656">
        <v>6</v>
      </c>
      <c r="N11656">
        <v>23</v>
      </c>
      <c r="O11656">
        <v>6</v>
      </c>
      <c r="P11656">
        <v>2</v>
      </c>
      <c r="Q11656">
        <v>5</v>
      </c>
      <c r="R11656">
        <v>2</v>
      </c>
      <c r="S11656" t="s">
        <v>56</v>
      </c>
      <c r="T11656" t="s">
        <v>59</v>
      </c>
      <c r="U11656">
        <v>6</v>
      </c>
      <c r="V11656">
        <v>170</v>
      </c>
      <c r="W11656">
        <v>25</v>
      </c>
      <c r="X11656">
        <v>245</v>
      </c>
      <c r="Y11656">
        <v>1</v>
      </c>
      <c r="Z11656">
        <v>1</v>
      </c>
      <c r="AA11656">
        <v>1</v>
      </c>
      <c r="AB11656">
        <v>0</v>
      </c>
      <c r="AC11656">
        <v>1</v>
      </c>
      <c r="AV11656">
        <v>1</v>
      </c>
      <c r="AY11656" t="s">
        <v>56</v>
      </c>
      <c r="AZ11656">
        <v>1</v>
      </c>
      <c r="BA11656" t="s">
        <v>9597</v>
      </c>
      <c r="BB11656" s="1" t="s">
        <v>143</v>
      </c>
      <c r="BC11656" t="s">
        <v>29959</v>
      </c>
      <c r="BD11656" t="s">
        <v>30451</v>
      </c>
      <c r="BE11656">
        <v>213</v>
      </c>
      <c r="BF11656">
        <v>1</v>
      </c>
      <c r="BG11656">
        <v>36</v>
      </c>
    </row>
    <row r="11657" spans="1:59" x14ac:dyDescent="0.3">
      <c r="A11657">
        <v>15</v>
      </c>
      <c r="B11657" t="s">
        <v>30931</v>
      </c>
      <c r="C11657">
        <v>632</v>
      </c>
      <c r="D11657">
        <v>3</v>
      </c>
      <c r="E11657">
        <v>3</v>
      </c>
      <c r="F11657" t="s">
        <v>56</v>
      </c>
      <c r="G11657">
        <v>2</v>
      </c>
      <c r="H11657">
        <v>2019</v>
      </c>
      <c r="I11657">
        <v>8</v>
      </c>
      <c r="J11657">
        <v>9</v>
      </c>
      <c r="K11657">
        <v>10</v>
      </c>
      <c r="L11657">
        <v>1</v>
      </c>
      <c r="M11657">
        <v>6</v>
      </c>
      <c r="N11657">
        <v>24</v>
      </c>
      <c r="O11657">
        <v>6</v>
      </c>
      <c r="P11657">
        <v>13</v>
      </c>
      <c r="Q11657">
        <v>0</v>
      </c>
      <c r="R11657">
        <v>2</v>
      </c>
      <c r="S11657" t="s">
        <v>56</v>
      </c>
      <c r="T11657" t="s">
        <v>59</v>
      </c>
      <c r="U11657">
        <v>6</v>
      </c>
      <c r="V11657">
        <v>170</v>
      </c>
      <c r="W11657">
        <v>15</v>
      </c>
      <c r="X11657">
        <v>632</v>
      </c>
      <c r="Y11657">
        <v>3</v>
      </c>
      <c r="Z11657">
        <v>2</v>
      </c>
      <c r="AA11657">
        <v>2</v>
      </c>
      <c r="AB11657">
        <v>0</v>
      </c>
      <c r="AC11657">
        <v>2</v>
      </c>
      <c r="AV11657">
        <v>1</v>
      </c>
      <c r="AY11657" t="s">
        <v>56</v>
      </c>
      <c r="AZ11657">
        <v>1</v>
      </c>
      <c r="BA11657" t="s">
        <v>9598</v>
      </c>
      <c r="BB11657" s="1" t="s">
        <v>105</v>
      </c>
      <c r="BC11657" t="s">
        <v>29950</v>
      </c>
      <c r="BD11657" t="s">
        <v>29950</v>
      </c>
      <c r="BE11657">
        <v>202</v>
      </c>
      <c r="BF11657">
        <v>1</v>
      </c>
      <c r="BG11657">
        <v>14</v>
      </c>
    </row>
    <row r="11658" spans="1:59" x14ac:dyDescent="0.3">
      <c r="A11658">
        <v>11</v>
      </c>
      <c r="B11658" t="s">
        <v>30915</v>
      </c>
      <c r="C11658">
        <v>1</v>
      </c>
      <c r="D11658">
        <v>1</v>
      </c>
      <c r="E11658">
        <v>1</v>
      </c>
      <c r="F11658" t="s">
        <v>56</v>
      </c>
      <c r="G11658">
        <v>2</v>
      </c>
      <c r="H11658">
        <v>2019</v>
      </c>
      <c r="I11658">
        <v>8</v>
      </c>
      <c r="J11658">
        <v>4</v>
      </c>
      <c r="K11658">
        <v>10</v>
      </c>
      <c r="L11658">
        <v>1</v>
      </c>
      <c r="M11658">
        <v>6</v>
      </c>
      <c r="N11658">
        <v>22</v>
      </c>
      <c r="O11658">
        <v>6</v>
      </c>
      <c r="P11658">
        <v>9</v>
      </c>
      <c r="Q11658">
        <v>5</v>
      </c>
      <c r="R11658">
        <v>2</v>
      </c>
      <c r="S11658" t="s">
        <v>56</v>
      </c>
      <c r="T11658" t="s">
        <v>59</v>
      </c>
      <c r="U11658">
        <v>6</v>
      </c>
      <c r="V11658">
        <v>170</v>
      </c>
      <c r="W11658">
        <v>11</v>
      </c>
      <c r="X11658">
        <v>1</v>
      </c>
      <c r="Y11658">
        <v>1</v>
      </c>
      <c r="Z11658">
        <v>1</v>
      </c>
      <c r="AA11658">
        <v>3</v>
      </c>
      <c r="AB11658">
        <v>0</v>
      </c>
      <c r="AC11658">
        <v>2</v>
      </c>
      <c r="AV11658">
        <v>1</v>
      </c>
      <c r="AY11658" t="s">
        <v>56</v>
      </c>
      <c r="AZ11658">
        <v>1</v>
      </c>
      <c r="BA11658" t="s">
        <v>9599</v>
      </c>
      <c r="BB11658" s="1" t="s">
        <v>1680</v>
      </c>
      <c r="BC11658" t="s">
        <v>30076</v>
      </c>
      <c r="BD11658" t="s">
        <v>30076</v>
      </c>
      <c r="BE11658">
        <v>214</v>
      </c>
      <c r="BF11658">
        <v>1</v>
      </c>
      <c r="BG11658">
        <v>23</v>
      </c>
    </row>
    <row r="11659" spans="1:59" x14ac:dyDescent="0.3">
      <c r="A11659">
        <v>11</v>
      </c>
      <c r="B11659" t="s">
        <v>30915</v>
      </c>
      <c r="C11659">
        <v>1</v>
      </c>
      <c r="D11659">
        <v>1</v>
      </c>
      <c r="E11659">
        <v>1</v>
      </c>
      <c r="F11659" t="s">
        <v>56</v>
      </c>
      <c r="G11659">
        <v>2</v>
      </c>
      <c r="H11659">
        <v>2019</v>
      </c>
      <c r="I11659">
        <v>8</v>
      </c>
      <c r="J11659">
        <v>12</v>
      </c>
      <c r="K11659">
        <v>40</v>
      </c>
      <c r="L11659">
        <v>2</v>
      </c>
      <c r="M11659">
        <v>4</v>
      </c>
      <c r="N11659">
        <v>22</v>
      </c>
      <c r="O11659">
        <v>6</v>
      </c>
      <c r="P11659">
        <v>2</v>
      </c>
      <c r="Q11659">
        <v>1</v>
      </c>
      <c r="R11659">
        <v>2</v>
      </c>
      <c r="S11659" t="s">
        <v>56</v>
      </c>
      <c r="T11659" t="s">
        <v>59</v>
      </c>
      <c r="U11659">
        <v>6</v>
      </c>
      <c r="V11659">
        <v>170</v>
      </c>
      <c r="W11659">
        <v>25</v>
      </c>
      <c r="X11659">
        <v>175</v>
      </c>
      <c r="Y11659">
        <v>3</v>
      </c>
      <c r="Z11659">
        <v>1</v>
      </c>
      <c r="AA11659">
        <v>1</v>
      </c>
      <c r="AB11659">
        <v>0</v>
      </c>
      <c r="AC11659">
        <v>1</v>
      </c>
      <c r="AV11659">
        <v>1</v>
      </c>
      <c r="AY11659" t="s">
        <v>56</v>
      </c>
      <c r="AZ11659">
        <v>1</v>
      </c>
      <c r="BA11659" t="s">
        <v>975</v>
      </c>
      <c r="BB11659" s="1" t="s">
        <v>976</v>
      </c>
      <c r="BC11659" t="s">
        <v>30036</v>
      </c>
      <c r="BD11659" t="s">
        <v>30036</v>
      </c>
      <c r="BE11659">
        <v>205</v>
      </c>
      <c r="BF11659">
        <v>1</v>
      </c>
      <c r="BG11659">
        <v>21</v>
      </c>
    </row>
    <row r="11660" spans="1:59" x14ac:dyDescent="0.3">
      <c r="A11660">
        <v>54</v>
      </c>
      <c r="B11660" t="s">
        <v>30917</v>
      </c>
      <c r="C11660">
        <v>1</v>
      </c>
      <c r="D11660">
        <v>1</v>
      </c>
      <c r="E11660">
        <v>1</v>
      </c>
      <c r="F11660" t="s">
        <v>56</v>
      </c>
      <c r="G11660">
        <v>2</v>
      </c>
      <c r="H11660">
        <v>2019</v>
      </c>
      <c r="I11660">
        <v>8</v>
      </c>
      <c r="J11660">
        <v>17</v>
      </c>
      <c r="K11660">
        <v>31</v>
      </c>
      <c r="L11660">
        <v>2</v>
      </c>
      <c r="M11660">
        <v>6</v>
      </c>
      <c r="N11660">
        <v>22</v>
      </c>
      <c r="O11660">
        <v>6</v>
      </c>
      <c r="P11660">
        <v>99</v>
      </c>
      <c r="Q11660">
        <v>99</v>
      </c>
      <c r="R11660">
        <v>2</v>
      </c>
      <c r="S11660" t="s">
        <v>56</v>
      </c>
      <c r="T11660" t="s">
        <v>59</v>
      </c>
      <c r="U11660">
        <v>6</v>
      </c>
      <c r="V11660">
        <v>170</v>
      </c>
      <c r="W11660">
        <v>54</v>
      </c>
      <c r="X11660">
        <v>874</v>
      </c>
      <c r="Y11660">
        <v>1</v>
      </c>
      <c r="Z11660">
        <v>1</v>
      </c>
      <c r="AA11660">
        <v>1</v>
      </c>
      <c r="AB11660">
        <v>0</v>
      </c>
      <c r="AC11660">
        <v>2</v>
      </c>
      <c r="AV11660">
        <v>1</v>
      </c>
      <c r="AX11660">
        <v>1</v>
      </c>
      <c r="AY11660" t="s">
        <v>56</v>
      </c>
      <c r="AZ11660">
        <v>1</v>
      </c>
      <c r="BA11660" t="s">
        <v>6522</v>
      </c>
      <c r="BB11660" s="1" t="s">
        <v>82</v>
      </c>
      <c r="BC11660" t="s">
        <v>29942</v>
      </c>
      <c r="BD11660" t="s">
        <v>30721</v>
      </c>
      <c r="BE11660">
        <v>214</v>
      </c>
      <c r="BF11660">
        <v>1</v>
      </c>
      <c r="BG11660">
        <v>34</v>
      </c>
    </row>
    <row r="11661" spans="1:59" x14ac:dyDescent="0.3">
      <c r="A11661">
        <v>76</v>
      </c>
      <c r="B11661" t="s">
        <v>30918</v>
      </c>
      <c r="C11661">
        <v>1</v>
      </c>
      <c r="D11661">
        <v>1</v>
      </c>
      <c r="E11661">
        <v>1</v>
      </c>
      <c r="F11661" t="s">
        <v>56</v>
      </c>
      <c r="G11661">
        <v>2</v>
      </c>
      <c r="H11661">
        <v>2019</v>
      </c>
      <c r="I11661">
        <v>8</v>
      </c>
      <c r="J11661">
        <v>0</v>
      </c>
      <c r="K11661">
        <v>0</v>
      </c>
      <c r="L11661">
        <v>1</v>
      </c>
      <c r="M11661">
        <v>9</v>
      </c>
      <c r="N11661">
        <v>18</v>
      </c>
      <c r="O11661">
        <v>5</v>
      </c>
      <c r="P11661">
        <v>99</v>
      </c>
      <c r="Q11661">
        <v>99</v>
      </c>
      <c r="R11661">
        <v>9</v>
      </c>
      <c r="S11661" t="s">
        <v>56</v>
      </c>
      <c r="T11661" t="s">
        <v>56</v>
      </c>
      <c r="U11661">
        <v>6</v>
      </c>
      <c r="Z11661">
        <v>9</v>
      </c>
      <c r="AA11661">
        <v>9</v>
      </c>
      <c r="AB11661">
        <v>0</v>
      </c>
      <c r="AC11661">
        <v>3</v>
      </c>
      <c r="AU11661">
        <v>1</v>
      </c>
      <c r="AY11661" t="s">
        <v>56</v>
      </c>
      <c r="AZ11661">
        <v>2</v>
      </c>
      <c r="BA11661" t="s">
        <v>9600</v>
      </c>
      <c r="BB11661" s="1" t="s">
        <v>76</v>
      </c>
      <c r="BC11661" t="s">
        <v>29939</v>
      </c>
      <c r="BD11661" t="s">
        <v>29939</v>
      </c>
      <c r="BE11661">
        <v>204</v>
      </c>
      <c r="BF11661">
        <v>1</v>
      </c>
      <c r="BG11661">
        <v>20</v>
      </c>
    </row>
    <row r="11662" spans="1:59" x14ac:dyDescent="0.3">
      <c r="A11662">
        <v>25</v>
      </c>
      <c r="B11662" t="s">
        <v>30913</v>
      </c>
      <c r="C11662">
        <v>899</v>
      </c>
      <c r="D11662">
        <v>1</v>
      </c>
      <c r="E11662">
        <v>1</v>
      </c>
      <c r="F11662" t="s">
        <v>56</v>
      </c>
      <c r="G11662">
        <v>2</v>
      </c>
      <c r="H11662">
        <v>2019</v>
      </c>
      <c r="I11662">
        <v>8</v>
      </c>
      <c r="J11662">
        <v>16</v>
      </c>
      <c r="K11662">
        <v>50</v>
      </c>
      <c r="L11662">
        <v>2</v>
      </c>
      <c r="M11662">
        <v>5</v>
      </c>
      <c r="N11662">
        <v>18</v>
      </c>
      <c r="O11662">
        <v>5</v>
      </c>
      <c r="P11662">
        <v>4</v>
      </c>
      <c r="Q11662">
        <v>11</v>
      </c>
      <c r="R11662">
        <v>2</v>
      </c>
      <c r="S11662" t="s">
        <v>56</v>
      </c>
      <c r="T11662" t="s">
        <v>59</v>
      </c>
      <c r="U11662">
        <v>6</v>
      </c>
      <c r="V11662">
        <v>170</v>
      </c>
      <c r="W11662">
        <v>25</v>
      </c>
      <c r="X11662">
        <v>181</v>
      </c>
      <c r="Y11662">
        <v>1</v>
      </c>
      <c r="Z11662">
        <v>2</v>
      </c>
      <c r="AA11662">
        <v>2</v>
      </c>
      <c r="AB11662">
        <v>0</v>
      </c>
      <c r="AC11662">
        <v>2</v>
      </c>
      <c r="AP11662">
        <v>2</v>
      </c>
      <c r="AQ11662">
        <v>2</v>
      </c>
      <c r="AR11662">
        <v>2</v>
      </c>
      <c r="AV11662">
        <v>1</v>
      </c>
      <c r="AY11662" t="s">
        <v>56</v>
      </c>
      <c r="AZ11662">
        <v>1</v>
      </c>
      <c r="BA11662" t="s">
        <v>9601</v>
      </c>
      <c r="BB11662" s="1" t="s">
        <v>667</v>
      </c>
      <c r="BC11662" t="s">
        <v>30015</v>
      </c>
      <c r="BD11662" t="s">
        <v>30428</v>
      </c>
      <c r="BE11662">
        <v>213</v>
      </c>
      <c r="BF11662">
        <v>1</v>
      </c>
      <c r="BG11662">
        <v>36</v>
      </c>
    </row>
    <row r="11663" spans="1:59" x14ac:dyDescent="0.3">
      <c r="A11663">
        <v>25</v>
      </c>
      <c r="B11663" t="s">
        <v>30913</v>
      </c>
      <c r="C11663">
        <v>312</v>
      </c>
      <c r="D11663">
        <v>3</v>
      </c>
      <c r="E11663">
        <v>1</v>
      </c>
      <c r="F11663" t="s">
        <v>56</v>
      </c>
      <c r="G11663">
        <v>2</v>
      </c>
      <c r="H11663">
        <v>2019</v>
      </c>
      <c r="I11663">
        <v>7</v>
      </c>
      <c r="J11663">
        <v>15</v>
      </c>
      <c r="K11663">
        <v>0</v>
      </c>
      <c r="L11663">
        <v>1</v>
      </c>
      <c r="M11663">
        <v>6</v>
      </c>
      <c r="N11663">
        <v>23</v>
      </c>
      <c r="O11663">
        <v>6</v>
      </c>
      <c r="P11663">
        <v>2</v>
      </c>
      <c r="Q11663">
        <v>5</v>
      </c>
      <c r="R11663">
        <v>2</v>
      </c>
      <c r="S11663" t="s">
        <v>56</v>
      </c>
      <c r="T11663" t="s">
        <v>59</v>
      </c>
      <c r="U11663">
        <v>6</v>
      </c>
      <c r="V11663">
        <v>170</v>
      </c>
      <c r="W11663">
        <v>25</v>
      </c>
      <c r="X11663">
        <v>312</v>
      </c>
      <c r="Y11663">
        <v>3</v>
      </c>
      <c r="Z11663">
        <v>2</v>
      </c>
      <c r="AA11663">
        <v>2</v>
      </c>
      <c r="AB11663">
        <v>0</v>
      </c>
      <c r="AC11663">
        <v>2</v>
      </c>
      <c r="AV11663">
        <v>1</v>
      </c>
      <c r="AY11663" t="s">
        <v>56</v>
      </c>
      <c r="AZ11663">
        <v>1</v>
      </c>
      <c r="BA11663" t="s">
        <v>9602</v>
      </c>
      <c r="BB11663" s="1" t="s">
        <v>62</v>
      </c>
      <c r="BC11663" t="s">
        <v>29935</v>
      </c>
      <c r="BD11663" t="s">
        <v>30311</v>
      </c>
      <c r="BE11663">
        <v>610</v>
      </c>
      <c r="BF11663">
        <v>1</v>
      </c>
      <c r="BG11663">
        <v>74</v>
      </c>
    </row>
    <row r="11664" spans="1:59" x14ac:dyDescent="0.3">
      <c r="A11664">
        <v>11</v>
      </c>
      <c r="B11664" t="s">
        <v>30915</v>
      </c>
      <c r="C11664">
        <v>1</v>
      </c>
      <c r="D11664">
        <v>1</v>
      </c>
      <c r="E11664">
        <v>3</v>
      </c>
      <c r="F11664" t="s">
        <v>56</v>
      </c>
      <c r="G11664">
        <v>2</v>
      </c>
      <c r="H11664">
        <v>2019</v>
      </c>
      <c r="I11664">
        <v>8</v>
      </c>
      <c r="J11664">
        <v>2</v>
      </c>
      <c r="K11664">
        <v>0</v>
      </c>
      <c r="L11664">
        <v>2</v>
      </c>
      <c r="M11664">
        <v>5</v>
      </c>
      <c r="N11664">
        <v>15</v>
      </c>
      <c r="O11664">
        <v>4</v>
      </c>
      <c r="P11664">
        <v>8</v>
      </c>
      <c r="Q11664">
        <v>3</v>
      </c>
      <c r="R11664">
        <v>2</v>
      </c>
      <c r="S11664" t="s">
        <v>56</v>
      </c>
      <c r="T11664" t="s">
        <v>1188</v>
      </c>
      <c r="U11664">
        <v>6</v>
      </c>
      <c r="V11664">
        <v>170</v>
      </c>
      <c r="W11664">
        <v>11</v>
      </c>
      <c r="X11664">
        <v>1</v>
      </c>
      <c r="Y11664">
        <v>1</v>
      </c>
      <c r="Z11664">
        <v>1</v>
      </c>
      <c r="AA11664">
        <v>1</v>
      </c>
      <c r="AB11664">
        <v>0</v>
      </c>
      <c r="AC11664">
        <v>2</v>
      </c>
      <c r="AP11664">
        <v>2</v>
      </c>
      <c r="AQ11664">
        <v>2</v>
      </c>
      <c r="AR11664">
        <v>2</v>
      </c>
      <c r="AV11664">
        <v>1</v>
      </c>
      <c r="AX11664">
        <v>1</v>
      </c>
      <c r="AY11664" t="s">
        <v>56</v>
      </c>
      <c r="AZ11664">
        <v>1</v>
      </c>
      <c r="BA11664" t="s">
        <v>9603</v>
      </c>
      <c r="BB11664" s="1" t="s">
        <v>103</v>
      </c>
      <c r="BC11664" t="s">
        <v>29949</v>
      </c>
      <c r="BD11664" t="s">
        <v>29949</v>
      </c>
      <c r="BE11664">
        <v>201</v>
      </c>
      <c r="BF11664">
        <v>1</v>
      </c>
      <c r="BG11664">
        <v>13</v>
      </c>
    </row>
    <row r="11665" spans="1:59" x14ac:dyDescent="0.3">
      <c r="A11665">
        <v>11</v>
      </c>
      <c r="B11665" t="s">
        <v>30915</v>
      </c>
      <c r="C11665">
        <v>1</v>
      </c>
      <c r="D11665">
        <v>1</v>
      </c>
      <c r="E11665">
        <v>1</v>
      </c>
      <c r="F11665" t="s">
        <v>56</v>
      </c>
      <c r="G11665">
        <v>2</v>
      </c>
      <c r="H11665">
        <v>2019</v>
      </c>
      <c r="I11665">
        <v>8</v>
      </c>
      <c r="J11665">
        <v>6</v>
      </c>
      <c r="K11665">
        <v>50</v>
      </c>
      <c r="L11665">
        <v>1</v>
      </c>
      <c r="M11665">
        <v>6</v>
      </c>
      <c r="N11665">
        <v>25</v>
      </c>
      <c r="O11665">
        <v>6</v>
      </c>
      <c r="P11665">
        <v>7</v>
      </c>
      <c r="Q11665">
        <v>2</v>
      </c>
      <c r="R11665">
        <v>2</v>
      </c>
      <c r="S11665" t="s">
        <v>56</v>
      </c>
      <c r="T11665" t="s">
        <v>1791</v>
      </c>
      <c r="U11665">
        <v>6</v>
      </c>
      <c r="V11665">
        <v>170</v>
      </c>
      <c r="W11665">
        <v>11</v>
      </c>
      <c r="X11665">
        <v>1</v>
      </c>
      <c r="Y11665">
        <v>1</v>
      </c>
      <c r="Z11665">
        <v>1</v>
      </c>
      <c r="AA11665">
        <v>1</v>
      </c>
      <c r="AB11665">
        <v>0</v>
      </c>
      <c r="AC11665">
        <v>2</v>
      </c>
      <c r="AV11665">
        <v>1</v>
      </c>
      <c r="AY11665" t="s">
        <v>56</v>
      </c>
      <c r="AZ11665">
        <v>1</v>
      </c>
      <c r="BA11665" t="s">
        <v>9604</v>
      </c>
      <c r="BB11665" s="1" t="s">
        <v>121</v>
      </c>
      <c r="BC11665" t="s">
        <v>29953</v>
      </c>
      <c r="BD11665" t="s">
        <v>29953</v>
      </c>
      <c r="BE11665">
        <v>211</v>
      </c>
      <c r="BF11665">
        <v>1</v>
      </c>
      <c r="BG11665">
        <v>29</v>
      </c>
    </row>
    <row r="11666" spans="1:59" x14ac:dyDescent="0.3">
      <c r="A11666">
        <v>8</v>
      </c>
      <c r="B11666" t="s">
        <v>30916</v>
      </c>
      <c r="C11666">
        <v>758</v>
      </c>
      <c r="D11666">
        <v>1</v>
      </c>
      <c r="E11666">
        <v>1</v>
      </c>
      <c r="F11666" t="s">
        <v>56</v>
      </c>
      <c r="G11666">
        <v>2</v>
      </c>
      <c r="H11666">
        <v>2019</v>
      </c>
      <c r="I11666">
        <v>8</v>
      </c>
      <c r="J11666">
        <v>2</v>
      </c>
      <c r="K11666">
        <v>50</v>
      </c>
      <c r="L11666">
        <v>2</v>
      </c>
      <c r="M11666">
        <v>9</v>
      </c>
      <c r="N11666">
        <v>18</v>
      </c>
      <c r="O11666">
        <v>5</v>
      </c>
      <c r="P11666">
        <v>99</v>
      </c>
      <c r="Q11666">
        <v>99</v>
      </c>
      <c r="R11666">
        <v>2</v>
      </c>
      <c r="S11666" t="s">
        <v>56</v>
      </c>
      <c r="T11666" t="s">
        <v>122</v>
      </c>
      <c r="U11666">
        <v>6</v>
      </c>
      <c r="V11666">
        <v>170</v>
      </c>
      <c r="W11666">
        <v>8</v>
      </c>
      <c r="X11666">
        <v>758</v>
      </c>
      <c r="Y11666">
        <v>1</v>
      </c>
      <c r="Z11666">
        <v>1</v>
      </c>
      <c r="AA11666">
        <v>1</v>
      </c>
      <c r="AB11666">
        <v>0</v>
      </c>
      <c r="AC11666">
        <v>1</v>
      </c>
      <c r="AP11666">
        <v>2</v>
      </c>
      <c r="AQ11666">
        <v>2</v>
      </c>
      <c r="AR11666">
        <v>2</v>
      </c>
      <c r="AV11666">
        <v>1</v>
      </c>
      <c r="AY11666" t="s">
        <v>56</v>
      </c>
      <c r="AZ11666">
        <v>1</v>
      </c>
      <c r="BA11666" t="s">
        <v>1608</v>
      </c>
      <c r="BB11666" s="1" t="s">
        <v>80</v>
      </c>
      <c r="BC11666" t="s">
        <v>29941</v>
      </c>
      <c r="BD11666" t="s">
        <v>29941</v>
      </c>
      <c r="BE11666">
        <v>206</v>
      </c>
      <c r="BF11666">
        <v>1</v>
      </c>
      <c r="BG11666">
        <v>24</v>
      </c>
    </row>
    <row r="11667" spans="1:59" x14ac:dyDescent="0.3">
      <c r="A11667">
        <v>11</v>
      </c>
      <c r="B11667" t="s">
        <v>30915</v>
      </c>
      <c r="C11667">
        <v>1</v>
      </c>
      <c r="D11667">
        <v>1</v>
      </c>
      <c r="E11667">
        <v>1</v>
      </c>
      <c r="F11667" t="s">
        <v>56</v>
      </c>
      <c r="G11667">
        <v>2</v>
      </c>
      <c r="H11667">
        <v>2019</v>
      </c>
      <c r="I11667">
        <v>8</v>
      </c>
      <c r="J11667">
        <v>15</v>
      </c>
      <c r="K11667">
        <v>4</v>
      </c>
      <c r="L11667">
        <v>1</v>
      </c>
      <c r="M11667">
        <v>6</v>
      </c>
      <c r="N11667">
        <v>19</v>
      </c>
      <c r="O11667">
        <v>5</v>
      </c>
      <c r="P11667">
        <v>9</v>
      </c>
      <c r="Q11667">
        <v>6</v>
      </c>
      <c r="R11667">
        <v>2</v>
      </c>
      <c r="S11667" t="s">
        <v>56</v>
      </c>
      <c r="T11667" t="s">
        <v>235</v>
      </c>
      <c r="U11667">
        <v>6</v>
      </c>
      <c r="V11667">
        <v>170</v>
      </c>
      <c r="W11667">
        <v>11</v>
      </c>
      <c r="X11667">
        <v>1</v>
      </c>
      <c r="Y11667">
        <v>1</v>
      </c>
      <c r="Z11667">
        <v>1</v>
      </c>
      <c r="AA11667">
        <v>1</v>
      </c>
      <c r="AB11667">
        <v>0</v>
      </c>
      <c r="AC11667">
        <v>1</v>
      </c>
      <c r="AV11667">
        <v>1</v>
      </c>
      <c r="AY11667" t="s">
        <v>56</v>
      </c>
      <c r="AZ11667">
        <v>1</v>
      </c>
      <c r="BA11667" t="s">
        <v>168</v>
      </c>
      <c r="BB11667" s="1" t="s">
        <v>76</v>
      </c>
      <c r="BC11667" t="s">
        <v>29939</v>
      </c>
      <c r="BD11667" t="s">
        <v>29939</v>
      </c>
      <c r="BE11667">
        <v>204</v>
      </c>
      <c r="BF11667">
        <v>1</v>
      </c>
      <c r="BG11667">
        <v>20</v>
      </c>
    </row>
    <row r="11668" spans="1:59" x14ac:dyDescent="0.3">
      <c r="A11668">
        <v>70</v>
      </c>
      <c r="B11668" t="s">
        <v>30922</v>
      </c>
      <c r="C11668">
        <v>508</v>
      </c>
      <c r="D11668">
        <v>1</v>
      </c>
      <c r="E11668">
        <v>3</v>
      </c>
      <c r="F11668" t="s">
        <v>56</v>
      </c>
      <c r="G11668">
        <v>2</v>
      </c>
      <c r="H11668">
        <v>2019</v>
      </c>
      <c r="I11668">
        <v>7</v>
      </c>
      <c r="J11668">
        <v>10</v>
      </c>
      <c r="K11668">
        <v>0</v>
      </c>
      <c r="L11668">
        <v>2</v>
      </c>
      <c r="M11668">
        <v>4</v>
      </c>
      <c r="N11668">
        <v>26</v>
      </c>
      <c r="O11668">
        <v>6</v>
      </c>
      <c r="P11668">
        <v>13</v>
      </c>
      <c r="Q11668">
        <v>0</v>
      </c>
      <c r="R11668">
        <v>2</v>
      </c>
      <c r="S11668" t="s">
        <v>56</v>
      </c>
      <c r="T11668" t="s">
        <v>59</v>
      </c>
      <c r="U11668">
        <v>6</v>
      </c>
      <c r="V11668">
        <v>170</v>
      </c>
      <c r="W11668">
        <v>70</v>
      </c>
      <c r="X11668">
        <v>508</v>
      </c>
      <c r="Y11668">
        <v>1</v>
      </c>
      <c r="Z11668">
        <v>2</v>
      </c>
      <c r="AA11668">
        <v>2</v>
      </c>
      <c r="AB11668">
        <v>0</v>
      </c>
      <c r="AC11668">
        <v>2</v>
      </c>
      <c r="AX11668">
        <v>1</v>
      </c>
      <c r="AY11668" t="s">
        <v>56</v>
      </c>
      <c r="AZ11668">
        <v>2</v>
      </c>
      <c r="BA11668" t="s">
        <v>9605</v>
      </c>
      <c r="BB11668" s="1" t="s">
        <v>273</v>
      </c>
      <c r="BC11668" t="s">
        <v>29972</v>
      </c>
      <c r="BD11668" t="s">
        <v>29972</v>
      </c>
      <c r="BE11668">
        <v>214</v>
      </c>
      <c r="BF11668">
        <v>1</v>
      </c>
      <c r="BG11668">
        <v>11</v>
      </c>
    </row>
    <row r="11669" spans="1:59" x14ac:dyDescent="0.3">
      <c r="A11669">
        <v>5</v>
      </c>
      <c r="B11669" t="s">
        <v>30911</v>
      </c>
      <c r="C11669">
        <v>615</v>
      </c>
      <c r="D11669">
        <v>1</v>
      </c>
      <c r="E11669">
        <v>3</v>
      </c>
      <c r="F11669" t="s">
        <v>56</v>
      </c>
      <c r="G11669">
        <v>2</v>
      </c>
      <c r="H11669">
        <v>2019</v>
      </c>
      <c r="I11669">
        <v>8</v>
      </c>
      <c r="J11669">
        <v>9</v>
      </c>
      <c r="K11669">
        <v>15</v>
      </c>
      <c r="L11669">
        <v>1</v>
      </c>
      <c r="M11669">
        <v>1</v>
      </c>
      <c r="N11669">
        <v>23</v>
      </c>
      <c r="O11669">
        <v>6</v>
      </c>
      <c r="P11669">
        <v>2</v>
      </c>
      <c r="Q11669">
        <v>5</v>
      </c>
      <c r="R11669">
        <v>2</v>
      </c>
      <c r="S11669" t="s">
        <v>56</v>
      </c>
      <c r="T11669" t="s">
        <v>235</v>
      </c>
      <c r="U11669">
        <v>6</v>
      </c>
      <c r="V11669">
        <v>170</v>
      </c>
      <c r="W11669">
        <v>5</v>
      </c>
      <c r="X11669">
        <v>615</v>
      </c>
      <c r="Y11669">
        <v>1</v>
      </c>
      <c r="Z11669">
        <v>1</v>
      </c>
      <c r="AA11669">
        <v>1</v>
      </c>
      <c r="AB11669">
        <v>0</v>
      </c>
      <c r="AC11669">
        <v>2</v>
      </c>
      <c r="AX11669">
        <v>1</v>
      </c>
      <c r="AY11669" t="s">
        <v>56</v>
      </c>
      <c r="AZ11669">
        <v>2</v>
      </c>
      <c r="BA11669" t="s">
        <v>9606</v>
      </c>
      <c r="BB11669" s="1" t="s">
        <v>130</v>
      </c>
      <c r="BC11669" t="s">
        <v>29955</v>
      </c>
      <c r="BD11669" t="s">
        <v>29955</v>
      </c>
      <c r="BE11669">
        <v>203</v>
      </c>
      <c r="BF11669">
        <v>1</v>
      </c>
      <c r="BG11669">
        <v>16</v>
      </c>
    </row>
    <row r="11670" spans="1:59" x14ac:dyDescent="0.3">
      <c r="A11670">
        <v>76</v>
      </c>
      <c r="B11670" t="s">
        <v>30918</v>
      </c>
      <c r="C11670">
        <v>1</v>
      </c>
      <c r="D11670">
        <v>1</v>
      </c>
      <c r="E11670">
        <v>1</v>
      </c>
      <c r="F11670" t="s">
        <v>56</v>
      </c>
      <c r="G11670">
        <v>2</v>
      </c>
      <c r="H11670">
        <v>2019</v>
      </c>
      <c r="I11670">
        <v>8</v>
      </c>
      <c r="J11670">
        <v>9</v>
      </c>
      <c r="K11670">
        <v>35</v>
      </c>
      <c r="L11670">
        <v>1</v>
      </c>
      <c r="M11670">
        <v>9</v>
      </c>
      <c r="N11670">
        <v>21</v>
      </c>
      <c r="O11670">
        <v>6</v>
      </c>
      <c r="P11670">
        <v>99</v>
      </c>
      <c r="Q11670">
        <v>99</v>
      </c>
      <c r="R11670">
        <v>2</v>
      </c>
      <c r="S11670" t="s">
        <v>56</v>
      </c>
      <c r="T11670" t="s">
        <v>59</v>
      </c>
      <c r="U11670">
        <v>6</v>
      </c>
      <c r="V11670">
        <v>170</v>
      </c>
      <c r="W11670">
        <v>76</v>
      </c>
      <c r="X11670">
        <v>1</v>
      </c>
      <c r="Y11670">
        <v>1</v>
      </c>
      <c r="Z11670">
        <v>2</v>
      </c>
      <c r="AA11670">
        <v>2</v>
      </c>
      <c r="AB11670">
        <v>0</v>
      </c>
      <c r="AC11670">
        <v>2</v>
      </c>
      <c r="AV11670">
        <v>1</v>
      </c>
      <c r="AW11670">
        <v>1</v>
      </c>
      <c r="AY11670" t="s">
        <v>56</v>
      </c>
      <c r="AZ11670">
        <v>1</v>
      </c>
      <c r="BA11670" t="s">
        <v>9607</v>
      </c>
      <c r="BB11670" s="1" t="s">
        <v>121</v>
      </c>
      <c r="BC11670" t="s">
        <v>29953</v>
      </c>
      <c r="BD11670" t="s">
        <v>29953</v>
      </c>
      <c r="BE11670">
        <v>211</v>
      </c>
      <c r="BF11670">
        <v>1</v>
      </c>
      <c r="BG11670">
        <v>29</v>
      </c>
    </row>
    <row r="11671" spans="1:59" x14ac:dyDescent="0.3">
      <c r="A11671">
        <v>54</v>
      </c>
      <c r="B11671" t="s">
        <v>30917</v>
      </c>
      <c r="C11671">
        <v>1</v>
      </c>
      <c r="D11671">
        <v>1</v>
      </c>
      <c r="E11671">
        <v>1</v>
      </c>
      <c r="F11671" t="s">
        <v>56</v>
      </c>
      <c r="G11671">
        <v>2</v>
      </c>
      <c r="H11671">
        <v>2019</v>
      </c>
      <c r="I11671">
        <v>8</v>
      </c>
      <c r="J11671">
        <v>19</v>
      </c>
      <c r="K11671">
        <v>3</v>
      </c>
      <c r="L11671">
        <v>1</v>
      </c>
      <c r="M11671">
        <v>6</v>
      </c>
      <c r="N11671">
        <v>20</v>
      </c>
      <c r="O11671">
        <v>5</v>
      </c>
      <c r="P11671">
        <v>3</v>
      </c>
      <c r="Q11671">
        <v>9</v>
      </c>
      <c r="R11671">
        <v>2</v>
      </c>
      <c r="S11671" t="s">
        <v>56</v>
      </c>
      <c r="T11671" t="s">
        <v>135</v>
      </c>
      <c r="U11671">
        <v>6</v>
      </c>
      <c r="V11671">
        <v>170</v>
      </c>
      <c r="W11671">
        <v>54</v>
      </c>
      <c r="X11671">
        <v>810</v>
      </c>
      <c r="Y11671">
        <v>1</v>
      </c>
      <c r="Z11671">
        <v>2</v>
      </c>
      <c r="AA11671">
        <v>2</v>
      </c>
      <c r="AB11671">
        <v>0</v>
      </c>
      <c r="AC11671">
        <v>1</v>
      </c>
      <c r="AV11671">
        <v>1</v>
      </c>
      <c r="AY11671" t="s">
        <v>56</v>
      </c>
      <c r="AZ11671">
        <v>1</v>
      </c>
      <c r="BA11671" t="s">
        <v>9608</v>
      </c>
      <c r="BB11671" s="1" t="s">
        <v>103</v>
      </c>
      <c r="BC11671" t="s">
        <v>29949</v>
      </c>
      <c r="BD11671" t="s">
        <v>29949</v>
      </c>
      <c r="BE11671">
        <v>201</v>
      </c>
      <c r="BF11671">
        <v>1</v>
      </c>
      <c r="BG11671">
        <v>13</v>
      </c>
    </row>
    <row r="11672" spans="1:59" x14ac:dyDescent="0.3">
      <c r="A11672">
        <v>50</v>
      </c>
      <c r="B11672" t="s">
        <v>30930</v>
      </c>
      <c r="C11672">
        <v>1</v>
      </c>
      <c r="D11672">
        <v>1</v>
      </c>
      <c r="E11672">
        <v>1</v>
      </c>
      <c r="F11672" t="s">
        <v>56</v>
      </c>
      <c r="G11672">
        <v>2</v>
      </c>
      <c r="H11672">
        <v>2019</v>
      </c>
      <c r="I11672">
        <v>8</v>
      </c>
      <c r="J11672">
        <v>18</v>
      </c>
      <c r="K11672">
        <v>55</v>
      </c>
      <c r="L11672">
        <v>1</v>
      </c>
      <c r="M11672">
        <v>1</v>
      </c>
      <c r="N11672">
        <v>22</v>
      </c>
      <c r="O11672">
        <v>6</v>
      </c>
      <c r="P11672">
        <v>2</v>
      </c>
      <c r="Q11672">
        <v>5</v>
      </c>
      <c r="R11672">
        <v>2</v>
      </c>
      <c r="S11672" t="s">
        <v>56</v>
      </c>
      <c r="T11672" t="s">
        <v>59</v>
      </c>
      <c r="U11672">
        <v>6</v>
      </c>
      <c r="V11672">
        <v>170</v>
      </c>
      <c r="W11672">
        <v>50</v>
      </c>
      <c r="X11672">
        <v>1</v>
      </c>
      <c r="Y11672">
        <v>1</v>
      </c>
      <c r="Z11672">
        <v>2</v>
      </c>
      <c r="AA11672">
        <v>2</v>
      </c>
      <c r="AB11672">
        <v>0</v>
      </c>
      <c r="AC11672">
        <v>1</v>
      </c>
      <c r="AV11672">
        <v>1</v>
      </c>
      <c r="AW11672">
        <v>1</v>
      </c>
      <c r="AX11672">
        <v>1</v>
      </c>
      <c r="AY11672" t="s">
        <v>56</v>
      </c>
      <c r="AZ11672">
        <v>1</v>
      </c>
      <c r="BA11672" t="s">
        <v>9609</v>
      </c>
      <c r="BB11672" s="1" t="s">
        <v>76</v>
      </c>
      <c r="BC11672" t="s">
        <v>29939</v>
      </c>
      <c r="BD11672" t="s">
        <v>29939</v>
      </c>
      <c r="BE11672">
        <v>204</v>
      </c>
      <c r="BF11672">
        <v>1</v>
      </c>
      <c r="BG11672">
        <v>20</v>
      </c>
    </row>
    <row r="11673" spans="1:59" x14ac:dyDescent="0.3">
      <c r="A11673">
        <v>19</v>
      </c>
      <c r="B11673" t="s">
        <v>30910</v>
      </c>
      <c r="C11673">
        <v>1</v>
      </c>
      <c r="D11673">
        <v>1</v>
      </c>
      <c r="E11673">
        <v>1</v>
      </c>
      <c r="F11673" t="s">
        <v>56</v>
      </c>
      <c r="G11673">
        <v>2</v>
      </c>
      <c r="H11673">
        <v>2019</v>
      </c>
      <c r="I11673">
        <v>8</v>
      </c>
      <c r="J11673">
        <v>9</v>
      </c>
      <c r="K11673">
        <v>50</v>
      </c>
      <c r="L11673">
        <v>1</v>
      </c>
      <c r="M11673">
        <v>6</v>
      </c>
      <c r="N11673">
        <v>22</v>
      </c>
      <c r="O11673">
        <v>6</v>
      </c>
      <c r="P11673">
        <v>99</v>
      </c>
      <c r="Q11673">
        <v>99</v>
      </c>
      <c r="R11673">
        <v>2</v>
      </c>
      <c r="S11673" t="s">
        <v>56</v>
      </c>
      <c r="T11673" t="s">
        <v>57</v>
      </c>
      <c r="U11673">
        <v>6</v>
      </c>
      <c r="V11673">
        <v>170</v>
      </c>
      <c r="W11673">
        <v>19</v>
      </c>
      <c r="X11673">
        <v>100</v>
      </c>
      <c r="Y11673">
        <v>3</v>
      </c>
      <c r="Z11673">
        <v>2</v>
      </c>
      <c r="AA11673">
        <v>2</v>
      </c>
      <c r="AB11673">
        <v>0</v>
      </c>
      <c r="AC11673">
        <v>2</v>
      </c>
      <c r="AV11673">
        <v>1</v>
      </c>
      <c r="AY11673" t="s">
        <v>56</v>
      </c>
      <c r="AZ11673">
        <v>1</v>
      </c>
      <c r="BA11673" t="s">
        <v>9610</v>
      </c>
      <c r="BB11673" s="1" t="s">
        <v>162</v>
      </c>
      <c r="BC11673" t="s">
        <v>29961</v>
      </c>
      <c r="BD11673" t="s">
        <v>30433</v>
      </c>
      <c r="BE11673">
        <v>213</v>
      </c>
      <c r="BF11673">
        <v>1</v>
      </c>
      <c r="BG11673">
        <v>36</v>
      </c>
    </row>
    <row r="11674" spans="1:59" x14ac:dyDescent="0.3">
      <c r="A11674">
        <v>52</v>
      </c>
      <c r="B11674" t="s">
        <v>30924</v>
      </c>
      <c r="C11674">
        <v>240</v>
      </c>
      <c r="D11674">
        <v>1</v>
      </c>
      <c r="E11674">
        <v>3</v>
      </c>
      <c r="F11674" t="s">
        <v>56</v>
      </c>
      <c r="G11674">
        <v>2</v>
      </c>
      <c r="H11674">
        <v>2019</v>
      </c>
      <c r="I11674">
        <v>8</v>
      </c>
      <c r="J11674">
        <v>3</v>
      </c>
      <c r="K11674">
        <v>40</v>
      </c>
      <c r="L11674">
        <v>2</v>
      </c>
      <c r="M11674">
        <v>4</v>
      </c>
      <c r="N11674">
        <v>25</v>
      </c>
      <c r="O11674">
        <v>6</v>
      </c>
      <c r="P11674">
        <v>2</v>
      </c>
      <c r="Q11674">
        <v>5</v>
      </c>
      <c r="R11674">
        <v>2</v>
      </c>
      <c r="S11674" t="s">
        <v>56</v>
      </c>
      <c r="T11674" t="s">
        <v>59</v>
      </c>
      <c r="U11674">
        <v>6</v>
      </c>
      <c r="V11674">
        <v>170</v>
      </c>
      <c r="W11674">
        <v>52</v>
      </c>
      <c r="X11674">
        <v>240</v>
      </c>
      <c r="Y11674">
        <v>1</v>
      </c>
      <c r="Z11674">
        <v>2</v>
      </c>
      <c r="AA11674">
        <v>2</v>
      </c>
      <c r="AB11674">
        <v>0</v>
      </c>
      <c r="AC11674">
        <v>2</v>
      </c>
      <c r="AX11674">
        <v>1</v>
      </c>
      <c r="AY11674" t="s">
        <v>56</v>
      </c>
      <c r="AZ11674">
        <v>2</v>
      </c>
      <c r="BA11674" t="s">
        <v>9611</v>
      </c>
      <c r="BB11674" s="1" t="s">
        <v>320</v>
      </c>
      <c r="BC11674" t="s">
        <v>29975</v>
      </c>
      <c r="BD11674" t="s">
        <v>29975</v>
      </c>
      <c r="BE11674">
        <v>212</v>
      </c>
      <c r="BF11674">
        <v>1</v>
      </c>
      <c r="BG11674">
        <v>35</v>
      </c>
    </row>
    <row r="11675" spans="1:59" x14ac:dyDescent="0.3">
      <c r="A11675">
        <v>5</v>
      </c>
      <c r="B11675" t="s">
        <v>30911</v>
      </c>
      <c r="C11675">
        <v>1</v>
      </c>
      <c r="D11675">
        <v>1</v>
      </c>
      <c r="E11675">
        <v>1</v>
      </c>
      <c r="F11675" t="s">
        <v>56</v>
      </c>
      <c r="G11675">
        <v>2</v>
      </c>
      <c r="H11675">
        <v>2019</v>
      </c>
      <c r="I11675">
        <v>8</v>
      </c>
      <c r="J11675">
        <v>18</v>
      </c>
      <c r="K11675">
        <v>20</v>
      </c>
      <c r="L11675">
        <v>1</v>
      </c>
      <c r="M11675">
        <v>1</v>
      </c>
      <c r="N11675">
        <v>20</v>
      </c>
      <c r="O11675">
        <v>5</v>
      </c>
      <c r="P11675">
        <v>2</v>
      </c>
      <c r="Q11675">
        <v>5</v>
      </c>
      <c r="R11675">
        <v>2</v>
      </c>
      <c r="S11675" t="s">
        <v>56</v>
      </c>
      <c r="T11675" t="s">
        <v>209</v>
      </c>
      <c r="U11675">
        <v>5</v>
      </c>
      <c r="V11675">
        <v>170</v>
      </c>
      <c r="W11675">
        <v>5</v>
      </c>
      <c r="X11675">
        <v>79</v>
      </c>
      <c r="Y11675">
        <v>3</v>
      </c>
      <c r="Z11675">
        <v>2</v>
      </c>
      <c r="AA11675">
        <v>2</v>
      </c>
      <c r="AB11675">
        <v>0</v>
      </c>
      <c r="AC11675">
        <v>2</v>
      </c>
      <c r="AV11675">
        <v>1</v>
      </c>
      <c r="AY11675" t="s">
        <v>56</v>
      </c>
      <c r="AZ11675">
        <v>1</v>
      </c>
      <c r="BA11675" t="s">
        <v>9612</v>
      </c>
      <c r="BB11675" s="1" t="s">
        <v>700</v>
      </c>
      <c r="BC11675" t="s">
        <v>30021</v>
      </c>
      <c r="BD11675" t="s">
        <v>30021</v>
      </c>
      <c r="BE11675">
        <v>212</v>
      </c>
      <c r="BF11675">
        <v>1</v>
      </c>
      <c r="BG11675">
        <v>35</v>
      </c>
    </row>
    <row r="11676" spans="1:59" x14ac:dyDescent="0.3">
      <c r="A11676">
        <v>73</v>
      </c>
      <c r="B11676" t="s">
        <v>30912</v>
      </c>
      <c r="C11676">
        <v>1</v>
      </c>
      <c r="D11676">
        <v>1</v>
      </c>
      <c r="E11676">
        <v>1</v>
      </c>
      <c r="F11676" t="s">
        <v>56</v>
      </c>
      <c r="G11676">
        <v>2</v>
      </c>
      <c r="H11676">
        <v>2019</v>
      </c>
      <c r="I11676">
        <v>8</v>
      </c>
      <c r="J11676">
        <v>16</v>
      </c>
      <c r="K11676">
        <v>30</v>
      </c>
      <c r="L11676">
        <v>2</v>
      </c>
      <c r="M11676">
        <v>4</v>
      </c>
      <c r="N11676">
        <v>21</v>
      </c>
      <c r="O11676">
        <v>6</v>
      </c>
      <c r="P11676">
        <v>2</v>
      </c>
      <c r="Q11676">
        <v>5</v>
      </c>
      <c r="R11676">
        <v>2</v>
      </c>
      <c r="S11676" t="s">
        <v>56</v>
      </c>
      <c r="T11676" t="s">
        <v>59</v>
      </c>
      <c r="U11676">
        <v>6</v>
      </c>
      <c r="V11676">
        <v>170</v>
      </c>
      <c r="W11676">
        <v>73</v>
      </c>
      <c r="X11676">
        <v>622</v>
      </c>
      <c r="Y11676">
        <v>2</v>
      </c>
      <c r="Z11676">
        <v>1</v>
      </c>
      <c r="AA11676">
        <v>1</v>
      </c>
      <c r="AB11676">
        <v>0</v>
      </c>
      <c r="AC11676">
        <v>1</v>
      </c>
      <c r="AV11676">
        <v>1</v>
      </c>
      <c r="AY11676" t="s">
        <v>56</v>
      </c>
      <c r="AZ11676">
        <v>1</v>
      </c>
      <c r="BA11676" t="s">
        <v>955</v>
      </c>
      <c r="BB11676" s="1" t="s">
        <v>80</v>
      </c>
      <c r="BC11676" t="s">
        <v>29941</v>
      </c>
      <c r="BD11676" t="s">
        <v>29941</v>
      </c>
      <c r="BE11676">
        <v>206</v>
      </c>
      <c r="BF11676">
        <v>1</v>
      </c>
      <c r="BG11676">
        <v>24</v>
      </c>
    </row>
    <row r="11677" spans="1:59" x14ac:dyDescent="0.3">
      <c r="A11677">
        <v>50</v>
      </c>
      <c r="B11677" t="s">
        <v>30930</v>
      </c>
      <c r="C11677">
        <v>1</v>
      </c>
      <c r="D11677">
        <v>1</v>
      </c>
      <c r="E11677">
        <v>3</v>
      </c>
      <c r="F11677" t="s">
        <v>56</v>
      </c>
      <c r="G11677">
        <v>2</v>
      </c>
      <c r="H11677">
        <v>2019</v>
      </c>
      <c r="I11677">
        <v>8</v>
      </c>
      <c r="J11677">
        <v>16</v>
      </c>
      <c r="K11677">
        <v>30</v>
      </c>
      <c r="L11677">
        <v>2</v>
      </c>
      <c r="M11677">
        <v>6</v>
      </c>
      <c r="N11677">
        <v>20</v>
      </c>
      <c r="O11677">
        <v>5</v>
      </c>
      <c r="P11677">
        <v>2</v>
      </c>
      <c r="Q11677">
        <v>3</v>
      </c>
      <c r="R11677">
        <v>2</v>
      </c>
      <c r="S11677" t="s">
        <v>56</v>
      </c>
      <c r="T11677" t="s">
        <v>59</v>
      </c>
      <c r="U11677">
        <v>6</v>
      </c>
      <c r="V11677">
        <v>170</v>
      </c>
      <c r="W11677">
        <v>50</v>
      </c>
      <c r="X11677">
        <v>1</v>
      </c>
      <c r="Y11677">
        <v>1</v>
      </c>
      <c r="Z11677">
        <v>2</v>
      </c>
      <c r="AA11677">
        <v>2</v>
      </c>
      <c r="AB11677">
        <v>0</v>
      </c>
      <c r="AC11677">
        <v>1</v>
      </c>
      <c r="AV11677">
        <v>1</v>
      </c>
      <c r="AW11677">
        <v>1</v>
      </c>
      <c r="AY11677" t="s">
        <v>56</v>
      </c>
      <c r="AZ11677">
        <v>1</v>
      </c>
      <c r="BA11677" t="s">
        <v>9613</v>
      </c>
      <c r="BB11677" s="1" t="s">
        <v>80</v>
      </c>
      <c r="BC11677" t="s">
        <v>29941</v>
      </c>
      <c r="BD11677" t="s">
        <v>29941</v>
      </c>
      <c r="BE11677">
        <v>206</v>
      </c>
      <c r="BF11677">
        <v>1</v>
      </c>
      <c r="BG11677">
        <v>24</v>
      </c>
    </row>
    <row r="11678" spans="1:59" x14ac:dyDescent="0.3">
      <c r="A11678">
        <v>73</v>
      </c>
      <c r="B11678" t="s">
        <v>30912</v>
      </c>
      <c r="C11678">
        <v>1</v>
      </c>
      <c r="D11678">
        <v>1</v>
      </c>
      <c r="E11678">
        <v>1</v>
      </c>
      <c r="F11678" t="s">
        <v>56</v>
      </c>
      <c r="G11678">
        <v>2</v>
      </c>
      <c r="H11678">
        <v>2019</v>
      </c>
      <c r="I11678">
        <v>8</v>
      </c>
      <c r="J11678">
        <v>6</v>
      </c>
      <c r="K11678">
        <v>10</v>
      </c>
      <c r="L11678">
        <v>2</v>
      </c>
      <c r="M11678">
        <v>5</v>
      </c>
      <c r="N11678">
        <v>20</v>
      </c>
      <c r="O11678">
        <v>5</v>
      </c>
      <c r="P11678">
        <v>2</v>
      </c>
      <c r="Q11678">
        <v>5</v>
      </c>
      <c r="R11678">
        <v>2</v>
      </c>
      <c r="S11678" t="s">
        <v>56</v>
      </c>
      <c r="T11678" t="s">
        <v>59</v>
      </c>
      <c r="U11678">
        <v>6</v>
      </c>
      <c r="V11678">
        <v>170</v>
      </c>
      <c r="W11678">
        <v>73</v>
      </c>
      <c r="X11678">
        <v>1</v>
      </c>
      <c r="Y11678">
        <v>1</v>
      </c>
      <c r="Z11678">
        <v>2</v>
      </c>
      <c r="AA11678">
        <v>2</v>
      </c>
      <c r="AB11678">
        <v>0</v>
      </c>
      <c r="AC11678">
        <v>1</v>
      </c>
      <c r="AV11678">
        <v>1</v>
      </c>
      <c r="AW11678">
        <v>1</v>
      </c>
      <c r="AY11678" t="s">
        <v>56</v>
      </c>
      <c r="AZ11678">
        <v>1</v>
      </c>
      <c r="BA11678" t="s">
        <v>9614</v>
      </c>
      <c r="BB11678" s="1" t="s">
        <v>80</v>
      </c>
      <c r="BC11678" t="s">
        <v>29941</v>
      </c>
      <c r="BD11678" t="s">
        <v>29941</v>
      </c>
      <c r="BE11678">
        <v>206</v>
      </c>
      <c r="BF11678">
        <v>1</v>
      </c>
      <c r="BG11678">
        <v>24</v>
      </c>
    </row>
    <row r="11679" spans="1:59" x14ac:dyDescent="0.3">
      <c r="A11679">
        <v>11</v>
      </c>
      <c r="B11679" t="s">
        <v>30915</v>
      </c>
      <c r="C11679">
        <v>1</v>
      </c>
      <c r="D11679">
        <v>1</v>
      </c>
      <c r="E11679">
        <v>3</v>
      </c>
      <c r="F11679" t="s">
        <v>56</v>
      </c>
      <c r="G11679">
        <v>2</v>
      </c>
      <c r="H11679">
        <v>2019</v>
      </c>
      <c r="I11679">
        <v>8</v>
      </c>
      <c r="J11679">
        <v>5</v>
      </c>
      <c r="K11679">
        <v>50</v>
      </c>
      <c r="L11679">
        <v>2</v>
      </c>
      <c r="M11679">
        <v>4</v>
      </c>
      <c r="N11679">
        <v>24</v>
      </c>
      <c r="O11679">
        <v>6</v>
      </c>
      <c r="P11679">
        <v>2</v>
      </c>
      <c r="Q11679">
        <v>5</v>
      </c>
      <c r="R11679">
        <v>2</v>
      </c>
      <c r="S11679" t="s">
        <v>56</v>
      </c>
      <c r="T11679" t="s">
        <v>59</v>
      </c>
      <c r="U11679">
        <v>6</v>
      </c>
      <c r="V11679">
        <v>170</v>
      </c>
      <c r="W11679">
        <v>11</v>
      </c>
      <c r="X11679">
        <v>1</v>
      </c>
      <c r="Y11679">
        <v>1</v>
      </c>
      <c r="Z11679">
        <v>1</v>
      </c>
      <c r="AA11679">
        <v>1</v>
      </c>
      <c r="AB11679">
        <v>0</v>
      </c>
      <c r="AC11679">
        <v>2</v>
      </c>
      <c r="AX11679">
        <v>1</v>
      </c>
      <c r="AY11679" t="s">
        <v>56</v>
      </c>
      <c r="AZ11679">
        <v>2</v>
      </c>
      <c r="BA11679" t="s">
        <v>327</v>
      </c>
      <c r="BB11679" s="1" t="s">
        <v>80</v>
      </c>
      <c r="BC11679" t="s">
        <v>29941</v>
      </c>
      <c r="BD11679" t="s">
        <v>29941</v>
      </c>
      <c r="BE11679">
        <v>206</v>
      </c>
      <c r="BF11679">
        <v>1</v>
      </c>
      <c r="BG11679">
        <v>24</v>
      </c>
    </row>
    <row r="11680" spans="1:59" x14ac:dyDescent="0.3">
      <c r="A11680">
        <v>5</v>
      </c>
      <c r="B11680" t="s">
        <v>30911</v>
      </c>
      <c r="C11680">
        <v>266</v>
      </c>
      <c r="D11680">
        <v>1</v>
      </c>
      <c r="E11680">
        <v>1</v>
      </c>
      <c r="F11680" t="s">
        <v>56</v>
      </c>
      <c r="G11680">
        <v>2</v>
      </c>
      <c r="H11680">
        <v>2019</v>
      </c>
      <c r="I11680">
        <v>8</v>
      </c>
      <c r="J11680">
        <v>23</v>
      </c>
      <c r="K11680">
        <v>40</v>
      </c>
      <c r="L11680">
        <v>2</v>
      </c>
      <c r="M11680">
        <v>6</v>
      </c>
      <c r="N11680">
        <v>21</v>
      </c>
      <c r="O11680">
        <v>6</v>
      </c>
      <c r="P11680">
        <v>1</v>
      </c>
      <c r="Q11680">
        <v>3</v>
      </c>
      <c r="R11680">
        <v>2</v>
      </c>
      <c r="S11680" t="s">
        <v>56</v>
      </c>
      <c r="T11680" t="s">
        <v>59</v>
      </c>
      <c r="U11680">
        <v>6</v>
      </c>
      <c r="V11680">
        <v>170</v>
      </c>
      <c r="W11680">
        <v>5</v>
      </c>
      <c r="X11680">
        <v>1</v>
      </c>
      <c r="Y11680">
        <v>1</v>
      </c>
      <c r="Z11680">
        <v>1</v>
      </c>
      <c r="AA11680">
        <v>1</v>
      </c>
      <c r="AB11680">
        <v>0</v>
      </c>
      <c r="AC11680">
        <v>2</v>
      </c>
      <c r="AV11680">
        <v>1</v>
      </c>
      <c r="AY11680" t="s">
        <v>56</v>
      </c>
      <c r="AZ11680">
        <v>1</v>
      </c>
      <c r="BA11680" t="s">
        <v>9615</v>
      </c>
      <c r="BB11680" s="1" t="s">
        <v>337</v>
      </c>
      <c r="BC11680" t="s">
        <v>29979</v>
      </c>
      <c r="BD11680" t="s">
        <v>29979</v>
      </c>
      <c r="BE11680">
        <v>208</v>
      </c>
      <c r="BF11680">
        <v>1</v>
      </c>
      <c r="BG11680">
        <v>26</v>
      </c>
    </row>
    <row r="11681" spans="1:59" x14ac:dyDescent="0.3">
      <c r="A11681">
        <v>5</v>
      </c>
      <c r="B11681" t="s">
        <v>30911</v>
      </c>
      <c r="C11681">
        <v>266</v>
      </c>
      <c r="D11681">
        <v>1</v>
      </c>
      <c r="E11681">
        <v>1</v>
      </c>
      <c r="F11681" t="s">
        <v>56</v>
      </c>
      <c r="G11681">
        <v>2</v>
      </c>
      <c r="H11681">
        <v>2019</v>
      </c>
      <c r="I11681">
        <v>8</v>
      </c>
      <c r="J11681">
        <v>1</v>
      </c>
      <c r="K11681">
        <v>35</v>
      </c>
      <c r="L11681">
        <v>1</v>
      </c>
      <c r="M11681">
        <v>5</v>
      </c>
      <c r="N11681">
        <v>21</v>
      </c>
      <c r="O11681">
        <v>6</v>
      </c>
      <c r="P11681">
        <v>3</v>
      </c>
      <c r="Q11681">
        <v>9</v>
      </c>
      <c r="R11681">
        <v>2</v>
      </c>
      <c r="S11681" t="s">
        <v>56</v>
      </c>
      <c r="T11681" t="s">
        <v>90</v>
      </c>
      <c r="U11681">
        <v>6</v>
      </c>
      <c r="V11681">
        <v>170</v>
      </c>
      <c r="W11681">
        <v>5</v>
      </c>
      <c r="X11681">
        <v>266</v>
      </c>
      <c r="Y11681">
        <v>1</v>
      </c>
      <c r="Z11681">
        <v>5</v>
      </c>
      <c r="AB11681">
        <v>0</v>
      </c>
      <c r="AC11681">
        <v>1</v>
      </c>
      <c r="AV11681">
        <v>1</v>
      </c>
      <c r="AY11681" t="s">
        <v>56</v>
      </c>
      <c r="AZ11681">
        <v>1</v>
      </c>
      <c r="BA11681" t="s">
        <v>76</v>
      </c>
      <c r="BB11681" s="1" t="s">
        <v>76</v>
      </c>
      <c r="BC11681" t="s">
        <v>29939</v>
      </c>
      <c r="BD11681" t="s">
        <v>29939</v>
      </c>
      <c r="BE11681">
        <v>204</v>
      </c>
      <c r="BF11681">
        <v>1</v>
      </c>
      <c r="BG11681">
        <v>20</v>
      </c>
    </row>
    <row r="11682" spans="1:59" x14ac:dyDescent="0.3">
      <c r="A11682">
        <v>76</v>
      </c>
      <c r="B11682" t="s">
        <v>30918</v>
      </c>
      <c r="C11682">
        <v>1</v>
      </c>
      <c r="D11682">
        <v>1</v>
      </c>
      <c r="E11682">
        <v>3</v>
      </c>
      <c r="F11682" t="s">
        <v>56</v>
      </c>
      <c r="G11682">
        <v>2</v>
      </c>
      <c r="H11682">
        <v>2019</v>
      </c>
      <c r="I11682">
        <v>8</v>
      </c>
      <c r="J11682">
        <v>17</v>
      </c>
      <c r="K11682">
        <v>45</v>
      </c>
      <c r="L11682">
        <v>2</v>
      </c>
      <c r="M11682">
        <v>1</v>
      </c>
      <c r="N11682">
        <v>19</v>
      </c>
      <c r="O11682">
        <v>5</v>
      </c>
      <c r="P11682">
        <v>2</v>
      </c>
      <c r="Q11682">
        <v>5</v>
      </c>
      <c r="R11682">
        <v>2</v>
      </c>
      <c r="S11682" t="s">
        <v>56</v>
      </c>
      <c r="T11682" t="s">
        <v>59</v>
      </c>
      <c r="U11682">
        <v>6</v>
      </c>
      <c r="V11682">
        <v>170</v>
      </c>
      <c r="W11682">
        <v>76</v>
      </c>
      <c r="X11682">
        <v>1</v>
      </c>
      <c r="Y11682">
        <v>1</v>
      </c>
      <c r="Z11682">
        <v>1</v>
      </c>
      <c r="AA11682">
        <v>1</v>
      </c>
      <c r="AB11682">
        <v>0</v>
      </c>
      <c r="AC11682">
        <v>2</v>
      </c>
      <c r="AV11682">
        <v>1</v>
      </c>
      <c r="AX11682">
        <v>1</v>
      </c>
      <c r="AY11682" t="s">
        <v>56</v>
      </c>
      <c r="AZ11682">
        <v>1</v>
      </c>
      <c r="BA11682" t="s">
        <v>347</v>
      </c>
      <c r="BB11682" s="1" t="s">
        <v>80</v>
      </c>
      <c r="BC11682" t="s">
        <v>29941</v>
      </c>
      <c r="BD11682" t="s">
        <v>29941</v>
      </c>
      <c r="BE11682">
        <v>206</v>
      </c>
      <c r="BF11682">
        <v>1</v>
      </c>
      <c r="BG11682">
        <v>24</v>
      </c>
    </row>
    <row r="11683" spans="1:59" x14ac:dyDescent="0.3">
      <c r="A11683">
        <v>76</v>
      </c>
      <c r="B11683" t="s">
        <v>30918</v>
      </c>
      <c r="C11683">
        <v>1</v>
      </c>
      <c r="D11683">
        <v>1</v>
      </c>
      <c r="E11683">
        <v>3</v>
      </c>
      <c r="F11683" t="s">
        <v>56</v>
      </c>
      <c r="G11683">
        <v>2</v>
      </c>
      <c r="H11683">
        <v>2019</v>
      </c>
      <c r="I11683">
        <v>8</v>
      </c>
      <c r="J11683">
        <v>12</v>
      </c>
      <c r="K11683">
        <v>30</v>
      </c>
      <c r="L11683">
        <v>1</v>
      </c>
      <c r="M11683">
        <v>5</v>
      </c>
      <c r="N11683">
        <v>20</v>
      </c>
      <c r="O11683">
        <v>5</v>
      </c>
      <c r="P11683">
        <v>2</v>
      </c>
      <c r="Q11683">
        <v>5</v>
      </c>
      <c r="R11683">
        <v>2</v>
      </c>
      <c r="S11683" t="s">
        <v>56</v>
      </c>
      <c r="T11683" t="s">
        <v>486</v>
      </c>
      <c r="U11683">
        <v>6</v>
      </c>
      <c r="V11683">
        <v>170</v>
      </c>
      <c r="W11683">
        <v>76</v>
      </c>
      <c r="X11683">
        <v>1</v>
      </c>
      <c r="Y11683">
        <v>1</v>
      </c>
      <c r="Z11683">
        <v>1</v>
      </c>
      <c r="AA11683">
        <v>1</v>
      </c>
      <c r="AB11683">
        <v>0</v>
      </c>
      <c r="AC11683">
        <v>2</v>
      </c>
      <c r="AV11683">
        <v>1</v>
      </c>
      <c r="AX11683">
        <v>1</v>
      </c>
      <c r="AY11683" t="s">
        <v>56</v>
      </c>
      <c r="AZ11683">
        <v>1</v>
      </c>
      <c r="BA11683" t="s">
        <v>1577</v>
      </c>
      <c r="BB11683" s="1" t="s">
        <v>103</v>
      </c>
      <c r="BC11683" t="s">
        <v>29949</v>
      </c>
      <c r="BD11683" t="s">
        <v>29949</v>
      </c>
      <c r="BE11683">
        <v>201</v>
      </c>
      <c r="BF11683">
        <v>1</v>
      </c>
      <c r="BG11683">
        <v>13</v>
      </c>
    </row>
    <row r="11684" spans="1:59" x14ac:dyDescent="0.3">
      <c r="A11684">
        <v>76</v>
      </c>
      <c r="B11684" t="s">
        <v>30918</v>
      </c>
      <c r="C11684">
        <v>1</v>
      </c>
      <c r="D11684">
        <v>1</v>
      </c>
      <c r="E11684">
        <v>1</v>
      </c>
      <c r="F11684" t="s">
        <v>56</v>
      </c>
      <c r="G11684">
        <v>2</v>
      </c>
      <c r="H11684">
        <v>2019</v>
      </c>
      <c r="I11684">
        <v>8</v>
      </c>
      <c r="J11684">
        <v>17</v>
      </c>
      <c r="K11684">
        <v>25</v>
      </c>
      <c r="L11684">
        <v>2</v>
      </c>
      <c r="M11684">
        <v>9</v>
      </c>
      <c r="N11684">
        <v>20</v>
      </c>
      <c r="O11684">
        <v>5</v>
      </c>
      <c r="P11684">
        <v>99</v>
      </c>
      <c r="Q11684">
        <v>99</v>
      </c>
      <c r="R11684">
        <v>2</v>
      </c>
      <c r="S11684" t="s">
        <v>56</v>
      </c>
      <c r="T11684" t="s">
        <v>59</v>
      </c>
      <c r="U11684">
        <v>6</v>
      </c>
      <c r="V11684">
        <v>170</v>
      </c>
      <c r="W11684">
        <v>76</v>
      </c>
      <c r="X11684">
        <v>1</v>
      </c>
      <c r="Y11684">
        <v>1</v>
      </c>
      <c r="Z11684">
        <v>2</v>
      </c>
      <c r="AA11684">
        <v>2</v>
      </c>
      <c r="AB11684">
        <v>0</v>
      </c>
      <c r="AC11684">
        <v>2</v>
      </c>
      <c r="AV11684">
        <v>1</v>
      </c>
      <c r="AY11684" t="s">
        <v>56</v>
      </c>
      <c r="AZ11684">
        <v>1</v>
      </c>
      <c r="BA11684" t="s">
        <v>9616</v>
      </c>
      <c r="BB11684" s="1" t="s">
        <v>80</v>
      </c>
      <c r="BC11684" t="s">
        <v>29941</v>
      </c>
      <c r="BD11684" t="s">
        <v>29941</v>
      </c>
      <c r="BE11684">
        <v>206</v>
      </c>
      <c r="BF11684">
        <v>1</v>
      </c>
      <c r="BG11684">
        <v>24</v>
      </c>
    </row>
    <row r="11685" spans="1:59" x14ac:dyDescent="0.3">
      <c r="A11685">
        <v>76</v>
      </c>
      <c r="B11685" t="s">
        <v>30918</v>
      </c>
      <c r="C11685">
        <v>1</v>
      </c>
      <c r="D11685">
        <v>1</v>
      </c>
      <c r="E11685">
        <v>1</v>
      </c>
      <c r="F11685" t="s">
        <v>56</v>
      </c>
      <c r="G11685">
        <v>2</v>
      </c>
      <c r="H11685">
        <v>2019</v>
      </c>
      <c r="I11685">
        <v>8</v>
      </c>
      <c r="J11685">
        <v>19</v>
      </c>
      <c r="K11685">
        <v>0</v>
      </c>
      <c r="L11685">
        <v>2</v>
      </c>
      <c r="M11685">
        <v>3</v>
      </c>
      <c r="N11685">
        <v>21</v>
      </c>
      <c r="O11685">
        <v>6</v>
      </c>
      <c r="P11685">
        <v>2</v>
      </c>
      <c r="Q11685">
        <v>5</v>
      </c>
      <c r="R11685">
        <v>2</v>
      </c>
      <c r="S11685" t="s">
        <v>56</v>
      </c>
      <c r="T11685" t="s">
        <v>59</v>
      </c>
      <c r="U11685">
        <v>6</v>
      </c>
      <c r="V11685">
        <v>170</v>
      </c>
      <c r="W11685">
        <v>76</v>
      </c>
      <c r="X11685">
        <v>1</v>
      </c>
      <c r="Y11685">
        <v>1</v>
      </c>
      <c r="Z11685">
        <v>2</v>
      </c>
      <c r="AA11685">
        <v>2</v>
      </c>
      <c r="AB11685">
        <v>0</v>
      </c>
      <c r="AC11685">
        <v>1</v>
      </c>
      <c r="AV11685">
        <v>1</v>
      </c>
      <c r="AY11685" t="s">
        <v>56</v>
      </c>
      <c r="AZ11685">
        <v>1</v>
      </c>
      <c r="BA11685" t="s">
        <v>9617</v>
      </c>
      <c r="BB11685" s="1" t="s">
        <v>529</v>
      </c>
      <c r="BC11685" t="s">
        <v>29999</v>
      </c>
      <c r="BD11685" t="s">
        <v>29999</v>
      </c>
      <c r="BE11685">
        <v>205</v>
      </c>
      <c r="BF11685">
        <v>1</v>
      </c>
      <c r="BG11685">
        <v>19</v>
      </c>
    </row>
    <row r="11686" spans="1:59" x14ac:dyDescent="0.3">
      <c r="A11686">
        <v>19</v>
      </c>
      <c r="B11686" t="s">
        <v>30910</v>
      </c>
      <c r="C11686">
        <v>698</v>
      </c>
      <c r="D11686">
        <v>1</v>
      </c>
      <c r="E11686">
        <v>1</v>
      </c>
      <c r="F11686" t="s">
        <v>56</v>
      </c>
      <c r="G11686">
        <v>2</v>
      </c>
      <c r="H11686">
        <v>2019</v>
      </c>
      <c r="I11686">
        <v>8</v>
      </c>
      <c r="J11686">
        <v>10</v>
      </c>
      <c r="K11686">
        <v>45</v>
      </c>
      <c r="L11686">
        <v>1</v>
      </c>
      <c r="M11686">
        <v>6</v>
      </c>
      <c r="N11686">
        <v>22</v>
      </c>
      <c r="O11686">
        <v>6</v>
      </c>
      <c r="P11686">
        <v>2</v>
      </c>
      <c r="Q11686">
        <v>3</v>
      </c>
      <c r="R11686">
        <v>2</v>
      </c>
      <c r="S11686" t="s">
        <v>56</v>
      </c>
      <c r="T11686" t="s">
        <v>486</v>
      </c>
      <c r="U11686">
        <v>6</v>
      </c>
      <c r="V11686">
        <v>170</v>
      </c>
      <c r="W11686">
        <v>19</v>
      </c>
      <c r="X11686">
        <v>845</v>
      </c>
      <c r="Y11686">
        <v>1</v>
      </c>
      <c r="Z11686">
        <v>2</v>
      </c>
      <c r="AA11686">
        <v>2</v>
      </c>
      <c r="AB11686">
        <v>0</v>
      </c>
      <c r="AC11686">
        <v>1</v>
      </c>
      <c r="AV11686">
        <v>1</v>
      </c>
      <c r="AY11686" t="s">
        <v>56</v>
      </c>
      <c r="AZ11686">
        <v>1</v>
      </c>
      <c r="BA11686" t="s">
        <v>9618</v>
      </c>
      <c r="BB11686" s="1" t="s">
        <v>76</v>
      </c>
      <c r="BC11686" t="s">
        <v>29939</v>
      </c>
      <c r="BD11686" t="s">
        <v>29939</v>
      </c>
      <c r="BE11686">
        <v>204</v>
      </c>
      <c r="BF11686">
        <v>1</v>
      </c>
      <c r="BG11686">
        <v>20</v>
      </c>
    </row>
    <row r="11687" spans="1:59" x14ac:dyDescent="0.3">
      <c r="A11687">
        <v>66</v>
      </c>
      <c r="B11687" t="s">
        <v>30914</v>
      </c>
      <c r="C11687">
        <v>1</v>
      </c>
      <c r="D11687">
        <v>1</v>
      </c>
      <c r="E11687">
        <v>1</v>
      </c>
      <c r="F11687" t="s">
        <v>56</v>
      </c>
      <c r="G11687">
        <v>2</v>
      </c>
      <c r="H11687">
        <v>2019</v>
      </c>
      <c r="I11687">
        <v>8</v>
      </c>
      <c r="J11687">
        <v>15</v>
      </c>
      <c r="K11687">
        <v>43</v>
      </c>
      <c r="L11687">
        <v>1</v>
      </c>
      <c r="M11687">
        <v>1</v>
      </c>
      <c r="N11687">
        <v>23</v>
      </c>
      <c r="O11687">
        <v>6</v>
      </c>
      <c r="P11687">
        <v>2</v>
      </c>
      <c r="Q11687">
        <v>5</v>
      </c>
      <c r="R11687">
        <v>2</v>
      </c>
      <c r="S11687" t="s">
        <v>56</v>
      </c>
      <c r="T11687" t="s">
        <v>59</v>
      </c>
      <c r="U11687">
        <v>6</v>
      </c>
      <c r="V11687">
        <v>170</v>
      </c>
      <c r="W11687">
        <v>66</v>
      </c>
      <c r="X11687">
        <v>1</v>
      </c>
      <c r="Y11687">
        <v>1</v>
      </c>
      <c r="Z11687">
        <v>2</v>
      </c>
      <c r="AA11687">
        <v>2</v>
      </c>
      <c r="AB11687">
        <v>0</v>
      </c>
      <c r="AC11687">
        <v>1</v>
      </c>
      <c r="AV11687">
        <v>1</v>
      </c>
      <c r="AY11687" t="s">
        <v>56</v>
      </c>
      <c r="AZ11687">
        <v>1</v>
      </c>
      <c r="BA11687" t="s">
        <v>953</v>
      </c>
      <c r="BB11687" s="1" t="s">
        <v>78</v>
      </c>
      <c r="BC11687" t="s">
        <v>29940</v>
      </c>
      <c r="BD11687" t="s">
        <v>29940</v>
      </c>
      <c r="BE11687">
        <v>203</v>
      </c>
      <c r="BF11687">
        <v>1</v>
      </c>
      <c r="BG11687">
        <v>17</v>
      </c>
    </row>
    <row r="11688" spans="1:59" x14ac:dyDescent="0.3">
      <c r="A11688">
        <v>11</v>
      </c>
      <c r="B11688" t="s">
        <v>30915</v>
      </c>
      <c r="C11688">
        <v>1</v>
      </c>
      <c r="D11688">
        <v>1</v>
      </c>
      <c r="E11688">
        <v>1</v>
      </c>
      <c r="F11688" t="s">
        <v>56</v>
      </c>
      <c r="G11688">
        <v>2</v>
      </c>
      <c r="H11688">
        <v>2019</v>
      </c>
      <c r="I11688">
        <v>8</v>
      </c>
      <c r="J11688">
        <v>0</v>
      </c>
      <c r="K11688">
        <v>53</v>
      </c>
      <c r="L11688">
        <v>1</v>
      </c>
      <c r="M11688">
        <v>1</v>
      </c>
      <c r="N11688">
        <v>19</v>
      </c>
      <c r="O11688">
        <v>5</v>
      </c>
      <c r="P11688">
        <v>2</v>
      </c>
      <c r="Q11688">
        <v>5</v>
      </c>
      <c r="R11688">
        <v>2</v>
      </c>
      <c r="S11688" t="s">
        <v>56</v>
      </c>
      <c r="T11688" t="s">
        <v>57</v>
      </c>
      <c r="U11688">
        <v>6</v>
      </c>
      <c r="V11688">
        <v>170</v>
      </c>
      <c r="W11688">
        <v>11</v>
      </c>
      <c r="X11688">
        <v>1</v>
      </c>
      <c r="Y11688">
        <v>1</v>
      </c>
      <c r="Z11688">
        <v>2</v>
      </c>
      <c r="AA11688">
        <v>2</v>
      </c>
      <c r="AB11688">
        <v>0</v>
      </c>
      <c r="AC11688">
        <v>2</v>
      </c>
      <c r="AV11688">
        <v>1</v>
      </c>
      <c r="AY11688" t="s">
        <v>56</v>
      </c>
      <c r="AZ11688">
        <v>1</v>
      </c>
      <c r="BA11688" t="s">
        <v>9619</v>
      </c>
      <c r="BB11688" s="1" t="s">
        <v>162</v>
      </c>
      <c r="BC11688" t="s">
        <v>29961</v>
      </c>
      <c r="BD11688" t="s">
        <v>30433</v>
      </c>
      <c r="BE11688">
        <v>213</v>
      </c>
      <c r="BF11688">
        <v>1</v>
      </c>
      <c r="BG11688">
        <v>36</v>
      </c>
    </row>
    <row r="11689" spans="1:59" x14ac:dyDescent="0.3">
      <c r="A11689">
        <v>70</v>
      </c>
      <c r="B11689" t="s">
        <v>30922</v>
      </c>
      <c r="C11689">
        <v>1</v>
      </c>
      <c r="D11689">
        <v>1</v>
      </c>
      <c r="E11689">
        <v>1</v>
      </c>
      <c r="F11689" t="s">
        <v>56</v>
      </c>
      <c r="G11689">
        <v>2</v>
      </c>
      <c r="H11689">
        <v>2019</v>
      </c>
      <c r="I11689">
        <v>8</v>
      </c>
      <c r="J11689">
        <v>18</v>
      </c>
      <c r="K11689">
        <v>10</v>
      </c>
      <c r="L11689">
        <v>1</v>
      </c>
      <c r="M11689">
        <v>5</v>
      </c>
      <c r="N11689">
        <v>12</v>
      </c>
      <c r="O11689">
        <v>4</v>
      </c>
      <c r="P11689">
        <v>4</v>
      </c>
      <c r="Q11689">
        <v>11</v>
      </c>
      <c r="R11689">
        <v>2</v>
      </c>
      <c r="S11689" t="s">
        <v>56</v>
      </c>
      <c r="T11689" t="s">
        <v>91</v>
      </c>
      <c r="U11689">
        <v>6</v>
      </c>
      <c r="V11689">
        <v>170</v>
      </c>
      <c r="W11689">
        <v>70</v>
      </c>
      <c r="X11689">
        <v>235</v>
      </c>
      <c r="Y11689">
        <v>1</v>
      </c>
      <c r="Z11689">
        <v>2</v>
      </c>
      <c r="AA11689">
        <v>2</v>
      </c>
      <c r="AB11689">
        <v>0</v>
      </c>
      <c r="AC11689">
        <v>1</v>
      </c>
      <c r="AV11689">
        <v>1</v>
      </c>
      <c r="AY11689" t="s">
        <v>56</v>
      </c>
      <c r="AZ11689">
        <v>1</v>
      </c>
      <c r="BA11689" t="s">
        <v>2794</v>
      </c>
      <c r="BB11689" s="1" t="s">
        <v>141</v>
      </c>
      <c r="BC11689" t="s">
        <v>29958</v>
      </c>
      <c r="BD11689" t="s">
        <v>30854</v>
      </c>
      <c r="BE11689">
        <v>107</v>
      </c>
      <c r="BF11689">
        <v>1</v>
      </c>
      <c r="BG11689">
        <v>9</v>
      </c>
    </row>
    <row r="11690" spans="1:59" x14ac:dyDescent="0.3">
      <c r="A11690">
        <v>76</v>
      </c>
      <c r="B11690" t="s">
        <v>30918</v>
      </c>
      <c r="C11690">
        <v>1</v>
      </c>
      <c r="D11690">
        <v>1</v>
      </c>
      <c r="E11690">
        <v>3</v>
      </c>
      <c r="F11690" t="s">
        <v>56</v>
      </c>
      <c r="G11690">
        <v>2</v>
      </c>
      <c r="H11690">
        <v>2019</v>
      </c>
      <c r="I11690">
        <v>8</v>
      </c>
      <c r="J11690">
        <v>20</v>
      </c>
      <c r="K11690">
        <v>36</v>
      </c>
      <c r="L11690">
        <v>1</v>
      </c>
      <c r="M11690">
        <v>6</v>
      </c>
      <c r="N11690">
        <v>22</v>
      </c>
      <c r="O11690">
        <v>6</v>
      </c>
      <c r="P11690">
        <v>2</v>
      </c>
      <c r="Q11690">
        <v>5</v>
      </c>
      <c r="R11690">
        <v>2</v>
      </c>
      <c r="S11690" t="s">
        <v>56</v>
      </c>
      <c r="T11690" t="s">
        <v>91</v>
      </c>
      <c r="U11690">
        <v>6</v>
      </c>
      <c r="V11690">
        <v>170</v>
      </c>
      <c r="W11690">
        <v>76</v>
      </c>
      <c r="X11690">
        <v>1</v>
      </c>
      <c r="Y11690">
        <v>1</v>
      </c>
      <c r="Z11690">
        <v>1</v>
      </c>
      <c r="AA11690">
        <v>1</v>
      </c>
      <c r="AB11690">
        <v>0</v>
      </c>
      <c r="AC11690">
        <v>2</v>
      </c>
      <c r="AX11690">
        <v>1</v>
      </c>
      <c r="AY11690" t="s">
        <v>56</v>
      </c>
      <c r="AZ11690">
        <v>2</v>
      </c>
      <c r="BA11690" t="s">
        <v>9620</v>
      </c>
      <c r="BB11690" s="1" t="s">
        <v>1252</v>
      </c>
      <c r="BC11690" t="s">
        <v>30055</v>
      </c>
      <c r="BD11690" t="s">
        <v>30055</v>
      </c>
      <c r="BE11690">
        <v>214</v>
      </c>
      <c r="BF11690">
        <v>1</v>
      </c>
      <c r="BG11690">
        <v>22</v>
      </c>
    </row>
    <row r="11691" spans="1:59" x14ac:dyDescent="0.3">
      <c r="A11691">
        <v>11</v>
      </c>
      <c r="B11691" t="s">
        <v>30915</v>
      </c>
      <c r="C11691">
        <v>1</v>
      </c>
      <c r="D11691">
        <v>1</v>
      </c>
      <c r="E11691">
        <v>1</v>
      </c>
      <c r="F11691" t="s">
        <v>56</v>
      </c>
      <c r="G11691">
        <v>2</v>
      </c>
      <c r="H11691">
        <v>2019</v>
      </c>
      <c r="I11691">
        <v>8</v>
      </c>
      <c r="J11691">
        <v>20</v>
      </c>
      <c r="K11691">
        <v>20</v>
      </c>
      <c r="L11691">
        <v>2</v>
      </c>
      <c r="M11691">
        <v>4</v>
      </c>
      <c r="N11691">
        <v>23</v>
      </c>
      <c r="O11691">
        <v>6</v>
      </c>
      <c r="P11691">
        <v>2</v>
      </c>
      <c r="Q11691">
        <v>5</v>
      </c>
      <c r="R11691">
        <v>2</v>
      </c>
      <c r="S11691" t="s">
        <v>56</v>
      </c>
      <c r="T11691" t="s">
        <v>59</v>
      </c>
      <c r="U11691">
        <v>6</v>
      </c>
      <c r="V11691">
        <v>170</v>
      </c>
      <c r="W11691">
        <v>11</v>
      </c>
      <c r="X11691">
        <v>1</v>
      </c>
      <c r="Y11691">
        <v>1</v>
      </c>
      <c r="Z11691">
        <v>1</v>
      </c>
      <c r="AA11691">
        <v>1</v>
      </c>
      <c r="AB11691">
        <v>0</v>
      </c>
      <c r="AC11691">
        <v>2</v>
      </c>
      <c r="AV11691">
        <v>1</v>
      </c>
      <c r="AY11691" t="s">
        <v>56</v>
      </c>
      <c r="AZ11691">
        <v>1</v>
      </c>
      <c r="BA11691" t="s">
        <v>9621</v>
      </c>
      <c r="BB11691" s="1" t="s">
        <v>80</v>
      </c>
      <c r="BC11691" t="s">
        <v>29941</v>
      </c>
      <c r="BD11691" t="s">
        <v>29941</v>
      </c>
      <c r="BE11691">
        <v>206</v>
      </c>
      <c r="BF11691">
        <v>1</v>
      </c>
      <c r="BG11691">
        <v>24</v>
      </c>
    </row>
    <row r="11692" spans="1:59" x14ac:dyDescent="0.3">
      <c r="A11692">
        <v>17</v>
      </c>
      <c r="B11692" t="s">
        <v>30908</v>
      </c>
      <c r="C11692">
        <v>1</v>
      </c>
      <c r="D11692">
        <v>1</v>
      </c>
      <c r="E11692">
        <v>3</v>
      </c>
      <c r="F11692" t="s">
        <v>56</v>
      </c>
      <c r="G11692">
        <v>2</v>
      </c>
      <c r="H11692">
        <v>2019</v>
      </c>
      <c r="I11692">
        <v>8</v>
      </c>
      <c r="J11692">
        <v>21</v>
      </c>
      <c r="K11692">
        <v>40</v>
      </c>
      <c r="L11692">
        <v>2</v>
      </c>
      <c r="M11692">
        <v>5</v>
      </c>
      <c r="N11692">
        <v>24</v>
      </c>
      <c r="O11692">
        <v>6</v>
      </c>
      <c r="P11692">
        <v>3</v>
      </c>
      <c r="Q11692">
        <v>9</v>
      </c>
      <c r="R11692">
        <v>2</v>
      </c>
      <c r="S11692" t="s">
        <v>56</v>
      </c>
      <c r="T11692" t="s">
        <v>59</v>
      </c>
      <c r="U11692">
        <v>6</v>
      </c>
      <c r="V11692">
        <v>170</v>
      </c>
      <c r="W11692">
        <v>17</v>
      </c>
      <c r="X11692">
        <v>1</v>
      </c>
      <c r="Y11692">
        <v>1</v>
      </c>
      <c r="Z11692">
        <v>1</v>
      </c>
      <c r="AA11692">
        <v>1</v>
      </c>
      <c r="AB11692">
        <v>0</v>
      </c>
      <c r="AC11692">
        <v>2</v>
      </c>
      <c r="AX11692">
        <v>1</v>
      </c>
      <c r="AY11692" t="s">
        <v>56</v>
      </c>
      <c r="AZ11692">
        <v>2</v>
      </c>
      <c r="BA11692" t="s">
        <v>9622</v>
      </c>
      <c r="BB11692" s="1" t="s">
        <v>78</v>
      </c>
      <c r="BC11692" t="s">
        <v>29940</v>
      </c>
      <c r="BD11692" t="s">
        <v>29940</v>
      </c>
      <c r="BE11692">
        <v>203</v>
      </c>
      <c r="BF11692">
        <v>1</v>
      </c>
      <c r="BG11692">
        <v>17</v>
      </c>
    </row>
    <row r="11693" spans="1:59" x14ac:dyDescent="0.3">
      <c r="A11693">
        <v>44</v>
      </c>
      <c r="B11693" t="s">
        <v>30919</v>
      </c>
      <c r="C11693">
        <v>430</v>
      </c>
      <c r="D11693">
        <v>1</v>
      </c>
      <c r="E11693">
        <v>3</v>
      </c>
      <c r="F11693" t="s">
        <v>56</v>
      </c>
      <c r="G11693">
        <v>2</v>
      </c>
      <c r="H11693">
        <v>2019</v>
      </c>
      <c r="I11693">
        <v>6</v>
      </c>
      <c r="J11693">
        <v>15</v>
      </c>
      <c r="K11693">
        <v>30</v>
      </c>
      <c r="L11693">
        <v>2</v>
      </c>
      <c r="M11693">
        <v>4</v>
      </c>
      <c r="N11693">
        <v>22</v>
      </c>
      <c r="O11693">
        <v>6</v>
      </c>
      <c r="P11693">
        <v>1</v>
      </c>
      <c r="Q11693">
        <v>3</v>
      </c>
      <c r="R11693">
        <v>2</v>
      </c>
      <c r="S11693" t="s">
        <v>56</v>
      </c>
      <c r="T11693" t="s">
        <v>59</v>
      </c>
      <c r="U11693">
        <v>6</v>
      </c>
      <c r="V11693">
        <v>170</v>
      </c>
      <c r="W11693">
        <v>44</v>
      </c>
      <c r="X11693">
        <v>430</v>
      </c>
      <c r="Y11693">
        <v>1</v>
      </c>
      <c r="Z11693">
        <v>2</v>
      </c>
      <c r="AA11693">
        <v>2</v>
      </c>
      <c r="AB11693">
        <v>0</v>
      </c>
      <c r="AC11693">
        <v>4</v>
      </c>
      <c r="AX11693">
        <v>1</v>
      </c>
      <c r="AY11693" t="s">
        <v>56</v>
      </c>
      <c r="AZ11693">
        <v>2</v>
      </c>
      <c r="BA11693" t="s">
        <v>9623</v>
      </c>
      <c r="BB11693" s="1" t="s">
        <v>76</v>
      </c>
      <c r="BC11693" t="s">
        <v>29939</v>
      </c>
      <c r="BD11693" t="s">
        <v>29939</v>
      </c>
      <c r="BE11693">
        <v>204</v>
      </c>
      <c r="BF11693">
        <v>2</v>
      </c>
      <c r="BG11693">
        <v>20</v>
      </c>
    </row>
    <row r="11694" spans="1:59" x14ac:dyDescent="0.3">
      <c r="A11694">
        <v>11</v>
      </c>
      <c r="B11694" t="s">
        <v>30915</v>
      </c>
      <c r="C11694">
        <v>1</v>
      </c>
      <c r="D11694">
        <v>1</v>
      </c>
      <c r="E11694">
        <v>1</v>
      </c>
      <c r="F11694" t="s">
        <v>56</v>
      </c>
      <c r="G11694">
        <v>2</v>
      </c>
      <c r="H11694">
        <v>2019</v>
      </c>
      <c r="I11694">
        <v>8</v>
      </c>
      <c r="J11694">
        <v>8</v>
      </c>
      <c r="K11694">
        <v>35</v>
      </c>
      <c r="L11694">
        <v>2</v>
      </c>
      <c r="M11694">
        <v>1</v>
      </c>
      <c r="N11694">
        <v>22</v>
      </c>
      <c r="O11694">
        <v>6</v>
      </c>
      <c r="P11694">
        <v>2</v>
      </c>
      <c r="Q11694">
        <v>5</v>
      </c>
      <c r="R11694">
        <v>2</v>
      </c>
      <c r="S11694" t="s">
        <v>56</v>
      </c>
      <c r="T11694" t="s">
        <v>462</v>
      </c>
      <c r="U11694">
        <v>6</v>
      </c>
      <c r="V11694">
        <v>170</v>
      </c>
      <c r="W11694">
        <v>11</v>
      </c>
      <c r="X11694">
        <v>1</v>
      </c>
      <c r="Y11694">
        <v>1</v>
      </c>
      <c r="Z11694">
        <v>1</v>
      </c>
      <c r="AA11694">
        <v>1</v>
      </c>
      <c r="AB11694">
        <v>0</v>
      </c>
      <c r="AC11694">
        <v>1</v>
      </c>
      <c r="AV11694">
        <v>1</v>
      </c>
      <c r="AW11694">
        <v>1</v>
      </c>
      <c r="AY11694" t="s">
        <v>56</v>
      </c>
      <c r="AZ11694">
        <v>1</v>
      </c>
      <c r="BA11694" t="s">
        <v>9624</v>
      </c>
      <c r="BB11694" s="1" t="s">
        <v>82</v>
      </c>
      <c r="BC11694" t="s">
        <v>29942</v>
      </c>
      <c r="BD11694" t="s">
        <v>30721</v>
      </c>
      <c r="BE11694">
        <v>214</v>
      </c>
      <c r="BF11694">
        <v>1</v>
      </c>
      <c r="BG11694">
        <v>34</v>
      </c>
    </row>
    <row r="11695" spans="1:59" x14ac:dyDescent="0.3">
      <c r="A11695">
        <v>95</v>
      </c>
      <c r="B11695" t="s">
        <v>30935</v>
      </c>
      <c r="C11695">
        <v>1</v>
      </c>
      <c r="D11695">
        <v>1</v>
      </c>
      <c r="E11695">
        <v>1</v>
      </c>
      <c r="F11695" t="s">
        <v>56</v>
      </c>
      <c r="G11695">
        <v>2</v>
      </c>
      <c r="H11695">
        <v>2019</v>
      </c>
      <c r="I11695">
        <v>8</v>
      </c>
      <c r="J11695">
        <v>12</v>
      </c>
      <c r="K11695">
        <v>25</v>
      </c>
      <c r="L11695">
        <v>1</v>
      </c>
      <c r="M11695">
        <v>5</v>
      </c>
      <c r="N11695">
        <v>26</v>
      </c>
      <c r="O11695">
        <v>6</v>
      </c>
      <c r="P11695">
        <v>99</v>
      </c>
      <c r="Q11695">
        <v>99</v>
      </c>
      <c r="R11695">
        <v>2</v>
      </c>
      <c r="S11695" t="s">
        <v>56</v>
      </c>
      <c r="T11695" t="s">
        <v>59</v>
      </c>
      <c r="U11695">
        <v>6</v>
      </c>
      <c r="V11695">
        <v>170</v>
      </c>
      <c r="W11695">
        <v>95</v>
      </c>
      <c r="X11695">
        <v>1</v>
      </c>
      <c r="Y11695">
        <v>3</v>
      </c>
      <c r="Z11695">
        <v>2</v>
      </c>
      <c r="AA11695">
        <v>2</v>
      </c>
      <c r="AB11695">
        <v>0</v>
      </c>
      <c r="AC11695">
        <v>1</v>
      </c>
      <c r="AV11695">
        <v>1</v>
      </c>
      <c r="AY11695" t="s">
        <v>56</v>
      </c>
      <c r="AZ11695">
        <v>1</v>
      </c>
      <c r="BA11695" t="s">
        <v>9625</v>
      </c>
      <c r="BB11695" s="1" t="s">
        <v>82</v>
      </c>
      <c r="BC11695" t="s">
        <v>29942</v>
      </c>
      <c r="BD11695" t="s">
        <v>30721</v>
      </c>
      <c r="BE11695">
        <v>214</v>
      </c>
      <c r="BF11695">
        <v>1</v>
      </c>
      <c r="BG11695">
        <v>34</v>
      </c>
    </row>
    <row r="11696" spans="1:59" x14ac:dyDescent="0.3">
      <c r="A11696">
        <v>50</v>
      </c>
      <c r="B11696" t="s">
        <v>30930</v>
      </c>
      <c r="C11696">
        <v>1</v>
      </c>
      <c r="D11696">
        <v>1</v>
      </c>
      <c r="E11696">
        <v>1</v>
      </c>
      <c r="F11696" t="s">
        <v>56</v>
      </c>
      <c r="G11696">
        <v>2</v>
      </c>
      <c r="H11696">
        <v>2019</v>
      </c>
      <c r="I11696">
        <v>8</v>
      </c>
      <c r="J11696">
        <v>13</v>
      </c>
      <c r="K11696">
        <v>45</v>
      </c>
      <c r="L11696">
        <v>2</v>
      </c>
      <c r="M11696">
        <v>9</v>
      </c>
      <c r="N11696">
        <v>20</v>
      </c>
      <c r="O11696">
        <v>5</v>
      </c>
      <c r="P11696">
        <v>1</v>
      </c>
      <c r="Q11696">
        <v>3</v>
      </c>
      <c r="R11696">
        <v>2</v>
      </c>
      <c r="S11696" t="s">
        <v>56</v>
      </c>
      <c r="T11696" t="s">
        <v>59</v>
      </c>
      <c r="U11696">
        <v>6</v>
      </c>
      <c r="V11696">
        <v>170</v>
      </c>
      <c r="W11696">
        <v>50</v>
      </c>
      <c r="X11696">
        <v>568</v>
      </c>
      <c r="Y11696">
        <v>1</v>
      </c>
      <c r="Z11696">
        <v>2</v>
      </c>
      <c r="AA11696">
        <v>2</v>
      </c>
      <c r="AB11696">
        <v>0</v>
      </c>
      <c r="AC11696">
        <v>1</v>
      </c>
      <c r="AV11696">
        <v>1</v>
      </c>
      <c r="AW11696">
        <v>1</v>
      </c>
      <c r="AY11696" t="s">
        <v>56</v>
      </c>
      <c r="AZ11696">
        <v>1</v>
      </c>
      <c r="BA11696" t="s">
        <v>9626</v>
      </c>
      <c r="BB11696" s="1" t="s">
        <v>126</v>
      </c>
      <c r="BC11696" t="s">
        <v>29954</v>
      </c>
      <c r="BD11696" t="s">
        <v>29954</v>
      </c>
      <c r="BE11696">
        <v>207</v>
      </c>
      <c r="BF11696">
        <v>1</v>
      </c>
      <c r="BG11696">
        <v>25</v>
      </c>
    </row>
    <row r="11697" spans="1:59" x14ac:dyDescent="0.3">
      <c r="A11697">
        <v>25</v>
      </c>
      <c r="B11697" t="s">
        <v>30913</v>
      </c>
      <c r="C11697">
        <v>307</v>
      </c>
      <c r="D11697">
        <v>1</v>
      </c>
      <c r="E11697">
        <v>1</v>
      </c>
      <c r="F11697" t="s">
        <v>56</v>
      </c>
      <c r="G11697">
        <v>2</v>
      </c>
      <c r="H11697">
        <v>2019</v>
      </c>
      <c r="I11697">
        <v>8</v>
      </c>
      <c r="J11697">
        <v>13</v>
      </c>
      <c r="K11697">
        <v>55</v>
      </c>
      <c r="L11697">
        <v>2</v>
      </c>
      <c r="M11697">
        <v>5</v>
      </c>
      <c r="N11697">
        <v>20</v>
      </c>
      <c r="O11697">
        <v>5</v>
      </c>
      <c r="P11697">
        <v>3</v>
      </c>
      <c r="Q11697">
        <v>9</v>
      </c>
      <c r="R11697">
        <v>2</v>
      </c>
      <c r="S11697" t="s">
        <v>56</v>
      </c>
      <c r="T11697" t="s">
        <v>59</v>
      </c>
      <c r="U11697">
        <v>6</v>
      </c>
      <c r="V11697">
        <v>170</v>
      </c>
      <c r="W11697">
        <v>25</v>
      </c>
      <c r="X11697">
        <v>307</v>
      </c>
      <c r="Y11697">
        <v>1</v>
      </c>
      <c r="Z11697">
        <v>2</v>
      </c>
      <c r="AA11697">
        <v>2</v>
      </c>
      <c r="AB11697">
        <v>0</v>
      </c>
      <c r="AC11697">
        <v>1</v>
      </c>
      <c r="AV11697">
        <v>1</v>
      </c>
      <c r="AY11697" t="s">
        <v>56</v>
      </c>
      <c r="AZ11697">
        <v>1</v>
      </c>
      <c r="BA11697" t="s">
        <v>9627</v>
      </c>
      <c r="BB11697" s="1" t="s">
        <v>82</v>
      </c>
      <c r="BC11697" t="s">
        <v>29942</v>
      </c>
      <c r="BD11697" t="s">
        <v>30721</v>
      </c>
      <c r="BE11697">
        <v>214</v>
      </c>
      <c r="BF11697">
        <v>1</v>
      </c>
      <c r="BG11697">
        <v>34</v>
      </c>
    </row>
    <row r="11698" spans="1:59" x14ac:dyDescent="0.3">
      <c r="A11698">
        <v>68</v>
      </c>
      <c r="B11698" t="s">
        <v>30923</v>
      </c>
      <c r="C11698">
        <v>745</v>
      </c>
      <c r="D11698">
        <v>3</v>
      </c>
      <c r="E11698">
        <v>3</v>
      </c>
      <c r="F11698" t="s">
        <v>56</v>
      </c>
      <c r="G11698">
        <v>2</v>
      </c>
      <c r="H11698">
        <v>2019</v>
      </c>
      <c r="I11698">
        <v>8</v>
      </c>
      <c r="J11698">
        <v>13</v>
      </c>
      <c r="K11698">
        <v>0</v>
      </c>
      <c r="L11698">
        <v>2</v>
      </c>
      <c r="M11698">
        <v>6</v>
      </c>
      <c r="N11698">
        <v>21</v>
      </c>
      <c r="O11698">
        <v>6</v>
      </c>
      <c r="P11698">
        <v>2</v>
      </c>
      <c r="Q11698">
        <v>2</v>
      </c>
      <c r="R11698">
        <v>2</v>
      </c>
      <c r="S11698" t="s">
        <v>56</v>
      </c>
      <c r="T11698" t="s">
        <v>59</v>
      </c>
      <c r="U11698">
        <v>6</v>
      </c>
      <c r="V11698">
        <v>170</v>
      </c>
      <c r="W11698">
        <v>68</v>
      </c>
      <c r="X11698">
        <v>745</v>
      </c>
      <c r="Y11698">
        <v>3</v>
      </c>
      <c r="Z11698">
        <v>2</v>
      </c>
      <c r="AA11698">
        <v>2</v>
      </c>
      <c r="AB11698">
        <v>0</v>
      </c>
      <c r="AC11698">
        <v>4</v>
      </c>
      <c r="AV11698">
        <v>1</v>
      </c>
      <c r="AX11698">
        <v>1</v>
      </c>
      <c r="AY11698" t="s">
        <v>56</v>
      </c>
      <c r="AZ11698">
        <v>1</v>
      </c>
      <c r="BA11698" t="s">
        <v>551</v>
      </c>
      <c r="BB11698" s="1" t="s">
        <v>551</v>
      </c>
      <c r="BC11698" t="s">
        <v>30002</v>
      </c>
      <c r="BD11698" t="s">
        <v>30002</v>
      </c>
      <c r="BE11698">
        <v>207</v>
      </c>
      <c r="BF11698">
        <v>3</v>
      </c>
      <c r="BG11698">
        <v>25</v>
      </c>
    </row>
    <row r="11699" spans="1:59" x14ac:dyDescent="0.3">
      <c r="A11699">
        <v>66</v>
      </c>
      <c r="B11699" t="s">
        <v>30914</v>
      </c>
      <c r="C11699">
        <v>1</v>
      </c>
      <c r="D11699">
        <v>1</v>
      </c>
      <c r="E11699">
        <v>1</v>
      </c>
      <c r="F11699" t="s">
        <v>56</v>
      </c>
      <c r="G11699">
        <v>2</v>
      </c>
      <c r="H11699">
        <v>2019</v>
      </c>
      <c r="I11699">
        <v>8</v>
      </c>
      <c r="J11699">
        <v>12</v>
      </c>
      <c r="K11699">
        <v>28</v>
      </c>
      <c r="L11699">
        <v>1</v>
      </c>
      <c r="M11699">
        <v>6</v>
      </c>
      <c r="N11699">
        <v>18</v>
      </c>
      <c r="O11699">
        <v>5</v>
      </c>
      <c r="P11699">
        <v>3</v>
      </c>
      <c r="Q11699">
        <v>9</v>
      </c>
      <c r="R11699">
        <v>2</v>
      </c>
      <c r="S11699" t="s">
        <v>56</v>
      </c>
      <c r="T11699" t="s">
        <v>167</v>
      </c>
      <c r="U11699">
        <v>6</v>
      </c>
      <c r="V11699">
        <v>170</v>
      </c>
      <c r="W11699">
        <v>66</v>
      </c>
      <c r="X11699">
        <v>1</v>
      </c>
      <c r="Y11699">
        <v>2</v>
      </c>
      <c r="Z11699">
        <v>1</v>
      </c>
      <c r="AA11699">
        <v>1</v>
      </c>
      <c r="AB11699">
        <v>0</v>
      </c>
      <c r="AC11699">
        <v>2</v>
      </c>
      <c r="AV11699">
        <v>1</v>
      </c>
      <c r="AY11699" t="s">
        <v>56</v>
      </c>
      <c r="AZ11699">
        <v>1</v>
      </c>
      <c r="BA11699" t="s">
        <v>9628</v>
      </c>
      <c r="BB11699" s="1" t="s">
        <v>335</v>
      </c>
      <c r="BC11699" t="s">
        <v>29978</v>
      </c>
      <c r="BD11699" t="s">
        <v>30388</v>
      </c>
      <c r="BE11699">
        <v>212</v>
      </c>
      <c r="BF11699">
        <v>1</v>
      </c>
      <c r="BG11699">
        <v>35</v>
      </c>
    </row>
    <row r="11700" spans="1:59" x14ac:dyDescent="0.3">
      <c r="A11700">
        <v>11</v>
      </c>
      <c r="B11700" t="s">
        <v>30915</v>
      </c>
      <c r="C11700">
        <v>1</v>
      </c>
      <c r="D11700">
        <v>1</v>
      </c>
      <c r="E11700">
        <v>1</v>
      </c>
      <c r="F11700" t="s">
        <v>56</v>
      </c>
      <c r="G11700">
        <v>2</v>
      </c>
      <c r="H11700">
        <v>2019</v>
      </c>
      <c r="I11700">
        <v>8</v>
      </c>
      <c r="J11700">
        <v>17</v>
      </c>
      <c r="K11700">
        <v>38</v>
      </c>
      <c r="L11700">
        <v>2</v>
      </c>
      <c r="M11700">
        <v>6</v>
      </c>
      <c r="N11700">
        <v>17</v>
      </c>
      <c r="O11700">
        <v>5</v>
      </c>
      <c r="P11700">
        <v>2</v>
      </c>
      <c r="Q11700">
        <v>4</v>
      </c>
      <c r="R11700">
        <v>2</v>
      </c>
      <c r="S11700" t="s">
        <v>56</v>
      </c>
      <c r="T11700" t="s">
        <v>59</v>
      </c>
      <c r="U11700">
        <v>6</v>
      </c>
      <c r="V11700">
        <v>170</v>
      </c>
      <c r="W11700">
        <v>25</v>
      </c>
      <c r="X11700">
        <v>178</v>
      </c>
      <c r="Y11700">
        <v>3</v>
      </c>
      <c r="Z11700">
        <v>2</v>
      </c>
      <c r="AA11700">
        <v>2</v>
      </c>
      <c r="AB11700">
        <v>0</v>
      </c>
      <c r="AC11700">
        <v>1</v>
      </c>
      <c r="AP11700">
        <v>2</v>
      </c>
      <c r="AQ11700">
        <v>2</v>
      </c>
      <c r="AR11700">
        <v>2</v>
      </c>
      <c r="AV11700">
        <v>1</v>
      </c>
      <c r="AY11700" t="s">
        <v>56</v>
      </c>
      <c r="AZ11700">
        <v>1</v>
      </c>
      <c r="BA11700" t="s">
        <v>9629</v>
      </c>
      <c r="BB11700" s="1" t="s">
        <v>80</v>
      </c>
      <c r="BC11700" t="s">
        <v>29941</v>
      </c>
      <c r="BD11700" t="s">
        <v>29941</v>
      </c>
      <c r="BE11700">
        <v>206</v>
      </c>
      <c r="BF11700">
        <v>1</v>
      </c>
      <c r="BG11700">
        <v>24</v>
      </c>
    </row>
    <row r="11701" spans="1:59" x14ac:dyDescent="0.3">
      <c r="A11701">
        <v>20</v>
      </c>
      <c r="B11701" t="s">
        <v>30920</v>
      </c>
      <c r="C11701">
        <v>1</v>
      </c>
      <c r="D11701">
        <v>1</v>
      </c>
      <c r="E11701">
        <v>1</v>
      </c>
      <c r="F11701" t="s">
        <v>56</v>
      </c>
      <c r="G11701">
        <v>2</v>
      </c>
      <c r="H11701">
        <v>2019</v>
      </c>
      <c r="I11701">
        <v>8</v>
      </c>
      <c r="J11701">
        <v>16</v>
      </c>
      <c r="K11701">
        <v>15</v>
      </c>
      <c r="L11701">
        <v>2</v>
      </c>
      <c r="M11701">
        <v>9</v>
      </c>
      <c r="N11701">
        <v>22</v>
      </c>
      <c r="O11701">
        <v>6</v>
      </c>
      <c r="P11701">
        <v>99</v>
      </c>
      <c r="Q11701">
        <v>99</v>
      </c>
      <c r="R11701">
        <v>2</v>
      </c>
      <c r="S11701" t="s">
        <v>56</v>
      </c>
      <c r="T11701" t="s">
        <v>59</v>
      </c>
      <c r="U11701">
        <v>6</v>
      </c>
      <c r="V11701">
        <v>170</v>
      </c>
      <c r="W11701">
        <v>20</v>
      </c>
      <c r="X11701">
        <v>1</v>
      </c>
      <c r="Y11701">
        <v>1</v>
      </c>
      <c r="Z11701">
        <v>2</v>
      </c>
      <c r="AA11701">
        <v>2</v>
      </c>
      <c r="AB11701">
        <v>0</v>
      </c>
      <c r="AC11701">
        <v>2</v>
      </c>
      <c r="AV11701">
        <v>1</v>
      </c>
      <c r="AY11701" t="s">
        <v>56</v>
      </c>
      <c r="AZ11701">
        <v>1</v>
      </c>
      <c r="BA11701" t="s">
        <v>9630</v>
      </c>
      <c r="BB11701" s="1" t="s">
        <v>80</v>
      </c>
      <c r="BC11701" t="s">
        <v>29941</v>
      </c>
      <c r="BD11701" t="s">
        <v>29941</v>
      </c>
      <c r="BE11701">
        <v>206</v>
      </c>
      <c r="BF11701">
        <v>1</v>
      </c>
      <c r="BG11701">
        <v>24</v>
      </c>
    </row>
    <row r="11702" spans="1:59" x14ac:dyDescent="0.3">
      <c r="A11702">
        <v>17</v>
      </c>
      <c r="B11702" t="s">
        <v>30908</v>
      </c>
      <c r="C11702">
        <v>1</v>
      </c>
      <c r="D11702">
        <v>1</v>
      </c>
      <c r="E11702">
        <v>1</v>
      </c>
      <c r="F11702" t="s">
        <v>56</v>
      </c>
      <c r="G11702">
        <v>2</v>
      </c>
      <c r="H11702">
        <v>2019</v>
      </c>
      <c r="I11702">
        <v>8</v>
      </c>
      <c r="J11702">
        <v>21</v>
      </c>
      <c r="K11702">
        <v>30</v>
      </c>
      <c r="L11702">
        <v>2</v>
      </c>
      <c r="M11702">
        <v>4</v>
      </c>
      <c r="N11702">
        <v>23</v>
      </c>
      <c r="O11702">
        <v>6</v>
      </c>
      <c r="P11702">
        <v>2</v>
      </c>
      <c r="Q11702">
        <v>5</v>
      </c>
      <c r="R11702">
        <v>2</v>
      </c>
      <c r="S11702" t="s">
        <v>56</v>
      </c>
      <c r="T11702" t="s">
        <v>59</v>
      </c>
      <c r="U11702">
        <v>6</v>
      </c>
      <c r="V11702">
        <v>170</v>
      </c>
      <c r="W11702">
        <v>17</v>
      </c>
      <c r="X11702">
        <v>1</v>
      </c>
      <c r="Y11702">
        <v>1</v>
      </c>
      <c r="Z11702">
        <v>1</v>
      </c>
      <c r="AA11702">
        <v>1</v>
      </c>
      <c r="AB11702">
        <v>0</v>
      </c>
      <c r="AC11702">
        <v>1</v>
      </c>
      <c r="AV11702">
        <v>1</v>
      </c>
      <c r="AY11702" t="s">
        <v>56</v>
      </c>
      <c r="AZ11702">
        <v>1</v>
      </c>
      <c r="BA11702" t="s">
        <v>9631</v>
      </c>
      <c r="BB11702" s="1" t="s">
        <v>72</v>
      </c>
      <c r="BC11702" t="s">
        <v>29937</v>
      </c>
      <c r="BD11702" t="s">
        <v>30310</v>
      </c>
      <c r="BE11702">
        <v>610</v>
      </c>
      <c r="BF11702">
        <v>1</v>
      </c>
      <c r="BG11702">
        <v>74</v>
      </c>
    </row>
    <row r="11703" spans="1:59" x14ac:dyDescent="0.3">
      <c r="A11703">
        <v>76</v>
      </c>
      <c r="B11703" t="s">
        <v>30918</v>
      </c>
      <c r="C11703">
        <v>1</v>
      </c>
      <c r="D11703">
        <v>1</v>
      </c>
      <c r="E11703">
        <v>1</v>
      </c>
      <c r="F11703" t="s">
        <v>56</v>
      </c>
      <c r="G11703">
        <v>2</v>
      </c>
      <c r="H11703">
        <v>2019</v>
      </c>
      <c r="I11703">
        <v>8</v>
      </c>
      <c r="J11703">
        <v>6</v>
      </c>
      <c r="K11703">
        <v>20</v>
      </c>
      <c r="L11703">
        <v>1</v>
      </c>
      <c r="M11703">
        <v>1</v>
      </c>
      <c r="N11703">
        <v>24</v>
      </c>
      <c r="O11703">
        <v>6</v>
      </c>
      <c r="P11703">
        <v>4</v>
      </c>
      <c r="Q11703">
        <v>11</v>
      </c>
      <c r="R11703">
        <v>2</v>
      </c>
      <c r="S11703" t="s">
        <v>56</v>
      </c>
      <c r="T11703" t="s">
        <v>91</v>
      </c>
      <c r="U11703">
        <v>6</v>
      </c>
      <c r="V11703">
        <v>170</v>
      </c>
      <c r="W11703">
        <v>76</v>
      </c>
      <c r="X11703">
        <v>1</v>
      </c>
      <c r="Y11703">
        <v>1</v>
      </c>
      <c r="Z11703">
        <v>1</v>
      </c>
      <c r="AA11703">
        <v>1</v>
      </c>
      <c r="AB11703">
        <v>0</v>
      </c>
      <c r="AC11703">
        <v>2</v>
      </c>
      <c r="AV11703">
        <v>1</v>
      </c>
      <c r="AY11703" t="s">
        <v>56</v>
      </c>
      <c r="AZ11703">
        <v>1</v>
      </c>
      <c r="BA11703" t="s">
        <v>9632</v>
      </c>
      <c r="BB11703" s="1" t="s">
        <v>329</v>
      </c>
      <c r="BC11703" t="s">
        <v>29977</v>
      </c>
      <c r="BD11703" t="s">
        <v>29977</v>
      </c>
      <c r="BE11703">
        <v>213</v>
      </c>
      <c r="BF11703">
        <v>1</v>
      </c>
      <c r="BG11703">
        <v>36</v>
      </c>
    </row>
    <row r="11704" spans="1:59" x14ac:dyDescent="0.3">
      <c r="A11704">
        <v>8</v>
      </c>
      <c r="B11704" t="s">
        <v>30916</v>
      </c>
      <c r="C11704">
        <v>1</v>
      </c>
      <c r="D11704">
        <v>1</v>
      </c>
      <c r="E11704">
        <v>1</v>
      </c>
      <c r="F11704" t="s">
        <v>56</v>
      </c>
      <c r="G11704">
        <v>2</v>
      </c>
      <c r="H11704">
        <v>2019</v>
      </c>
      <c r="I11704">
        <v>6</v>
      </c>
      <c r="J11704">
        <v>7</v>
      </c>
      <c r="K11704">
        <v>30</v>
      </c>
      <c r="L11704">
        <v>2</v>
      </c>
      <c r="M11704">
        <v>5</v>
      </c>
      <c r="N11704">
        <v>19</v>
      </c>
      <c r="O11704">
        <v>5</v>
      </c>
      <c r="P11704">
        <v>99</v>
      </c>
      <c r="Q11704">
        <v>99</v>
      </c>
      <c r="R11704">
        <v>2</v>
      </c>
      <c r="S11704" t="s">
        <v>56</v>
      </c>
      <c r="T11704" t="s">
        <v>64</v>
      </c>
      <c r="U11704">
        <v>6</v>
      </c>
      <c r="V11704">
        <v>170</v>
      </c>
      <c r="W11704">
        <v>8</v>
      </c>
      <c r="X11704">
        <v>758</v>
      </c>
      <c r="Y11704">
        <v>1</v>
      </c>
      <c r="Z11704">
        <v>1</v>
      </c>
      <c r="AA11704">
        <v>1</v>
      </c>
      <c r="AB11704">
        <v>0</v>
      </c>
      <c r="AC11704">
        <v>2</v>
      </c>
      <c r="AV11704">
        <v>1</v>
      </c>
      <c r="AY11704" t="s">
        <v>56</v>
      </c>
      <c r="AZ11704">
        <v>1</v>
      </c>
      <c r="BA11704" t="s">
        <v>9633</v>
      </c>
      <c r="BB11704" s="1" t="s">
        <v>82</v>
      </c>
      <c r="BC11704" t="s">
        <v>29942</v>
      </c>
      <c r="BD11704" t="s">
        <v>30721</v>
      </c>
      <c r="BE11704">
        <v>214</v>
      </c>
      <c r="BF11704">
        <v>1</v>
      </c>
      <c r="BG11704">
        <v>34</v>
      </c>
    </row>
    <row r="11705" spans="1:59" x14ac:dyDescent="0.3">
      <c r="A11705">
        <v>5</v>
      </c>
      <c r="B11705" t="s">
        <v>30911</v>
      </c>
      <c r="C11705">
        <v>88</v>
      </c>
      <c r="D11705">
        <v>1</v>
      </c>
      <c r="E11705">
        <v>1</v>
      </c>
      <c r="F11705" t="s">
        <v>56</v>
      </c>
      <c r="G11705">
        <v>2</v>
      </c>
      <c r="H11705">
        <v>2019</v>
      </c>
      <c r="I11705">
        <v>8</v>
      </c>
      <c r="J11705">
        <v>14</v>
      </c>
      <c r="K11705">
        <v>40</v>
      </c>
      <c r="L11705">
        <v>1</v>
      </c>
      <c r="M11705">
        <v>1</v>
      </c>
      <c r="N11705">
        <v>24</v>
      </c>
      <c r="O11705">
        <v>6</v>
      </c>
      <c r="P11705">
        <v>1</v>
      </c>
      <c r="Q11705">
        <v>3</v>
      </c>
      <c r="R11705">
        <v>2</v>
      </c>
      <c r="S11705" t="s">
        <v>56</v>
      </c>
      <c r="T11705" t="s">
        <v>101</v>
      </c>
      <c r="U11705">
        <v>6</v>
      </c>
      <c r="V11705">
        <v>170</v>
      </c>
      <c r="W11705">
        <v>5</v>
      </c>
      <c r="X11705">
        <v>88</v>
      </c>
      <c r="Y11705">
        <v>1</v>
      </c>
      <c r="Z11705">
        <v>2</v>
      </c>
      <c r="AA11705">
        <v>2</v>
      </c>
      <c r="AB11705">
        <v>0</v>
      </c>
      <c r="AC11705">
        <v>2</v>
      </c>
      <c r="AV11705">
        <v>1</v>
      </c>
      <c r="AY11705" t="s">
        <v>56</v>
      </c>
      <c r="AZ11705">
        <v>1</v>
      </c>
      <c r="BA11705" t="s">
        <v>9634</v>
      </c>
      <c r="BB11705" s="1" t="s">
        <v>76</v>
      </c>
      <c r="BC11705" t="s">
        <v>29939</v>
      </c>
      <c r="BD11705" t="s">
        <v>29939</v>
      </c>
      <c r="BE11705">
        <v>204</v>
      </c>
      <c r="BF11705">
        <v>1</v>
      </c>
      <c r="BG11705">
        <v>20</v>
      </c>
    </row>
    <row r="11706" spans="1:59" x14ac:dyDescent="0.3">
      <c r="A11706">
        <v>66</v>
      </c>
      <c r="B11706" t="s">
        <v>30914</v>
      </c>
      <c r="C11706">
        <v>1</v>
      </c>
      <c r="D11706">
        <v>1</v>
      </c>
      <c r="E11706">
        <v>1</v>
      </c>
      <c r="F11706" t="s">
        <v>56</v>
      </c>
      <c r="G11706">
        <v>2</v>
      </c>
      <c r="H11706">
        <v>2019</v>
      </c>
      <c r="I11706">
        <v>8</v>
      </c>
      <c r="J11706">
        <v>12</v>
      </c>
      <c r="K11706">
        <v>15</v>
      </c>
      <c r="L11706">
        <v>1</v>
      </c>
      <c r="M11706">
        <v>1</v>
      </c>
      <c r="N11706">
        <v>21</v>
      </c>
      <c r="O11706">
        <v>6</v>
      </c>
      <c r="P11706">
        <v>2</v>
      </c>
      <c r="Q11706">
        <v>5</v>
      </c>
      <c r="R11706">
        <v>2</v>
      </c>
      <c r="S11706" t="s">
        <v>56</v>
      </c>
      <c r="T11706" t="s">
        <v>59</v>
      </c>
      <c r="U11706">
        <v>6</v>
      </c>
      <c r="V11706">
        <v>170</v>
      </c>
      <c r="W11706">
        <v>76</v>
      </c>
      <c r="X11706">
        <v>147</v>
      </c>
      <c r="Y11706">
        <v>1</v>
      </c>
      <c r="Z11706">
        <v>2</v>
      </c>
      <c r="AA11706">
        <v>2</v>
      </c>
      <c r="AB11706">
        <v>0</v>
      </c>
      <c r="AC11706">
        <v>1</v>
      </c>
      <c r="AV11706">
        <v>1</v>
      </c>
      <c r="AW11706">
        <v>1</v>
      </c>
      <c r="AX11706">
        <v>1</v>
      </c>
      <c r="AY11706" t="s">
        <v>56</v>
      </c>
      <c r="AZ11706">
        <v>1</v>
      </c>
      <c r="BA11706" t="s">
        <v>9635</v>
      </c>
      <c r="BB11706" s="1" t="s">
        <v>103</v>
      </c>
      <c r="BC11706" t="s">
        <v>29949</v>
      </c>
      <c r="BD11706" t="s">
        <v>29949</v>
      </c>
      <c r="BE11706">
        <v>201</v>
      </c>
      <c r="BF11706">
        <v>1</v>
      </c>
      <c r="BG11706">
        <v>13</v>
      </c>
    </row>
    <row r="11707" spans="1:59" x14ac:dyDescent="0.3">
      <c r="A11707">
        <v>52</v>
      </c>
      <c r="B11707" t="s">
        <v>30924</v>
      </c>
      <c r="C11707">
        <v>1</v>
      </c>
      <c r="D11707">
        <v>1</v>
      </c>
      <c r="E11707">
        <v>1</v>
      </c>
      <c r="F11707" t="s">
        <v>56</v>
      </c>
      <c r="G11707">
        <v>2</v>
      </c>
      <c r="H11707">
        <v>2019</v>
      </c>
      <c r="I11707">
        <v>8</v>
      </c>
      <c r="J11707">
        <v>12</v>
      </c>
      <c r="K11707">
        <v>10</v>
      </c>
      <c r="L11707">
        <v>2</v>
      </c>
      <c r="M11707">
        <v>6</v>
      </c>
      <c r="N11707">
        <v>17</v>
      </c>
      <c r="O11707">
        <v>5</v>
      </c>
      <c r="P11707">
        <v>2</v>
      </c>
      <c r="Q11707">
        <v>5</v>
      </c>
      <c r="R11707">
        <v>2</v>
      </c>
      <c r="S11707" t="s">
        <v>56</v>
      </c>
      <c r="T11707" t="s">
        <v>59</v>
      </c>
      <c r="U11707">
        <v>6</v>
      </c>
      <c r="V11707">
        <v>170</v>
      </c>
      <c r="W11707">
        <v>86</v>
      </c>
      <c r="X11707">
        <v>865</v>
      </c>
      <c r="Y11707">
        <v>3</v>
      </c>
      <c r="Z11707">
        <v>2</v>
      </c>
      <c r="AA11707">
        <v>2</v>
      </c>
      <c r="AB11707">
        <v>0</v>
      </c>
      <c r="AC11707">
        <v>1</v>
      </c>
      <c r="AP11707">
        <v>2</v>
      </c>
      <c r="AQ11707">
        <v>2</v>
      </c>
      <c r="AR11707">
        <v>2</v>
      </c>
      <c r="AV11707">
        <v>1</v>
      </c>
      <c r="AW11707">
        <v>1</v>
      </c>
      <c r="AX11707">
        <v>1</v>
      </c>
      <c r="AY11707" t="s">
        <v>56</v>
      </c>
      <c r="AZ11707">
        <v>1</v>
      </c>
      <c r="BA11707" t="s">
        <v>9636</v>
      </c>
      <c r="BB11707" s="1" t="s">
        <v>335</v>
      </c>
      <c r="BC11707" t="s">
        <v>29978</v>
      </c>
      <c r="BD11707" t="s">
        <v>30388</v>
      </c>
      <c r="BE11707">
        <v>212</v>
      </c>
      <c r="BF11707">
        <v>1</v>
      </c>
      <c r="BG11707">
        <v>35</v>
      </c>
    </row>
    <row r="11708" spans="1:59" x14ac:dyDescent="0.3">
      <c r="A11708">
        <v>15</v>
      </c>
      <c r="B11708" t="s">
        <v>30931</v>
      </c>
      <c r="C11708">
        <v>1</v>
      </c>
      <c r="D11708">
        <v>1</v>
      </c>
      <c r="E11708">
        <v>1</v>
      </c>
      <c r="F11708" t="s">
        <v>56</v>
      </c>
      <c r="G11708">
        <v>2</v>
      </c>
      <c r="H11708">
        <v>2019</v>
      </c>
      <c r="I11708">
        <v>8</v>
      </c>
      <c r="J11708">
        <v>12</v>
      </c>
      <c r="K11708">
        <v>50</v>
      </c>
      <c r="L11708">
        <v>1</v>
      </c>
      <c r="M11708">
        <v>6</v>
      </c>
      <c r="N11708">
        <v>20</v>
      </c>
      <c r="O11708">
        <v>5</v>
      </c>
      <c r="P11708">
        <v>13</v>
      </c>
      <c r="Q11708">
        <v>0</v>
      </c>
      <c r="R11708">
        <v>2</v>
      </c>
      <c r="S11708" t="s">
        <v>56</v>
      </c>
      <c r="T11708" t="s">
        <v>59</v>
      </c>
      <c r="U11708">
        <v>6</v>
      </c>
      <c r="V11708">
        <v>170</v>
      </c>
      <c r="W11708">
        <v>15</v>
      </c>
      <c r="X11708">
        <v>1</v>
      </c>
      <c r="Y11708">
        <v>3</v>
      </c>
      <c r="Z11708">
        <v>2</v>
      </c>
      <c r="AA11708">
        <v>2</v>
      </c>
      <c r="AB11708">
        <v>0</v>
      </c>
      <c r="AC11708">
        <v>2</v>
      </c>
      <c r="AV11708">
        <v>1</v>
      </c>
      <c r="AY11708" t="s">
        <v>56</v>
      </c>
      <c r="AZ11708">
        <v>1</v>
      </c>
      <c r="BA11708" t="s">
        <v>9637</v>
      </c>
      <c r="BB11708" s="1" t="s">
        <v>76</v>
      </c>
      <c r="BC11708" t="s">
        <v>29939</v>
      </c>
      <c r="BD11708" t="s">
        <v>29939</v>
      </c>
      <c r="BE11708">
        <v>204</v>
      </c>
      <c r="BF11708">
        <v>1</v>
      </c>
      <c r="BG11708">
        <v>20</v>
      </c>
    </row>
    <row r="11709" spans="1:59" x14ac:dyDescent="0.3">
      <c r="A11709">
        <v>17</v>
      </c>
      <c r="B11709" t="s">
        <v>30908</v>
      </c>
      <c r="C11709">
        <v>1</v>
      </c>
      <c r="D11709">
        <v>1</v>
      </c>
      <c r="E11709">
        <v>1</v>
      </c>
      <c r="F11709" t="s">
        <v>56</v>
      </c>
      <c r="G11709">
        <v>2</v>
      </c>
      <c r="H11709">
        <v>2019</v>
      </c>
      <c r="I11709">
        <v>8</v>
      </c>
      <c r="J11709">
        <v>16</v>
      </c>
      <c r="K11709">
        <v>5</v>
      </c>
      <c r="L11709">
        <v>1</v>
      </c>
      <c r="M11709">
        <v>6</v>
      </c>
      <c r="N11709">
        <v>17</v>
      </c>
      <c r="O11709">
        <v>5</v>
      </c>
      <c r="P11709">
        <v>4</v>
      </c>
      <c r="Q11709">
        <v>11</v>
      </c>
      <c r="R11709">
        <v>2</v>
      </c>
      <c r="S11709" t="s">
        <v>56</v>
      </c>
      <c r="T11709" t="s">
        <v>91</v>
      </c>
      <c r="U11709">
        <v>6</v>
      </c>
      <c r="V11709">
        <v>170</v>
      </c>
      <c r="W11709">
        <v>17</v>
      </c>
      <c r="X11709">
        <v>1</v>
      </c>
      <c r="Y11709">
        <v>1</v>
      </c>
      <c r="Z11709">
        <v>1</v>
      </c>
      <c r="AA11709">
        <v>1</v>
      </c>
      <c r="AB11709">
        <v>0</v>
      </c>
      <c r="AC11709">
        <v>1</v>
      </c>
      <c r="AV11709">
        <v>1</v>
      </c>
      <c r="AY11709" t="s">
        <v>56</v>
      </c>
      <c r="AZ11709">
        <v>1</v>
      </c>
      <c r="BA11709" t="s">
        <v>289</v>
      </c>
      <c r="BB11709" s="1" t="s">
        <v>289</v>
      </c>
      <c r="BC11709" t="s">
        <v>29973</v>
      </c>
      <c r="BD11709" t="s">
        <v>29973</v>
      </c>
      <c r="BE11709">
        <v>213</v>
      </c>
      <c r="BF11709">
        <v>1</v>
      </c>
      <c r="BG11709">
        <v>36</v>
      </c>
    </row>
    <row r="11710" spans="1:59" x14ac:dyDescent="0.3">
      <c r="A11710">
        <v>5</v>
      </c>
      <c r="B11710" t="s">
        <v>30911</v>
      </c>
      <c r="C11710">
        <v>1</v>
      </c>
      <c r="D11710">
        <v>1</v>
      </c>
      <c r="E11710">
        <v>3</v>
      </c>
      <c r="F11710" t="s">
        <v>56</v>
      </c>
      <c r="G11710">
        <v>2</v>
      </c>
      <c r="H11710">
        <v>2019</v>
      </c>
      <c r="I11710">
        <v>8</v>
      </c>
      <c r="J11710">
        <v>20</v>
      </c>
      <c r="K11710">
        <v>0</v>
      </c>
      <c r="L11710">
        <v>2</v>
      </c>
      <c r="M11710">
        <v>6</v>
      </c>
      <c r="N11710">
        <v>20</v>
      </c>
      <c r="O11710">
        <v>5</v>
      </c>
      <c r="P11710">
        <v>2</v>
      </c>
      <c r="Q11710">
        <v>5</v>
      </c>
      <c r="R11710">
        <v>2</v>
      </c>
      <c r="S11710" t="s">
        <v>56</v>
      </c>
      <c r="T11710" t="s">
        <v>64</v>
      </c>
      <c r="U11710">
        <v>6</v>
      </c>
      <c r="V11710">
        <v>170</v>
      </c>
      <c r="W11710">
        <v>5</v>
      </c>
      <c r="X11710">
        <v>1</v>
      </c>
      <c r="Y11710">
        <v>1</v>
      </c>
      <c r="Z11710">
        <v>1</v>
      </c>
      <c r="AA11710">
        <v>1</v>
      </c>
      <c r="AB11710">
        <v>0</v>
      </c>
      <c r="AC11710">
        <v>1</v>
      </c>
      <c r="AV11710">
        <v>1</v>
      </c>
      <c r="AY11710" t="s">
        <v>56</v>
      </c>
      <c r="AZ11710">
        <v>1</v>
      </c>
      <c r="BA11710" t="s">
        <v>5163</v>
      </c>
      <c r="BB11710" s="1" t="s">
        <v>126</v>
      </c>
      <c r="BC11710" t="s">
        <v>29954</v>
      </c>
      <c r="BD11710" t="s">
        <v>29954</v>
      </c>
      <c r="BE11710">
        <v>207</v>
      </c>
      <c r="BF11710">
        <v>1</v>
      </c>
      <c r="BG11710">
        <v>25</v>
      </c>
    </row>
    <row r="11711" spans="1:59" x14ac:dyDescent="0.3">
      <c r="A11711">
        <v>41</v>
      </c>
      <c r="B11711" t="s">
        <v>30929</v>
      </c>
      <c r="C11711">
        <v>551</v>
      </c>
      <c r="D11711">
        <v>1</v>
      </c>
      <c r="E11711">
        <v>1</v>
      </c>
      <c r="F11711" t="s">
        <v>56</v>
      </c>
      <c r="G11711">
        <v>2</v>
      </c>
      <c r="H11711">
        <v>2019</v>
      </c>
      <c r="I11711">
        <v>8</v>
      </c>
      <c r="J11711">
        <v>20</v>
      </c>
      <c r="K11711">
        <v>45</v>
      </c>
      <c r="L11711">
        <v>1</v>
      </c>
      <c r="M11711">
        <v>6</v>
      </c>
      <c r="N11711">
        <v>23</v>
      </c>
      <c r="O11711">
        <v>6</v>
      </c>
      <c r="P11711">
        <v>13</v>
      </c>
      <c r="Q11711">
        <v>0</v>
      </c>
      <c r="R11711">
        <v>2</v>
      </c>
      <c r="S11711" t="s">
        <v>56</v>
      </c>
      <c r="T11711" t="s">
        <v>110</v>
      </c>
      <c r="U11711">
        <v>6</v>
      </c>
      <c r="V11711">
        <v>170</v>
      </c>
      <c r="W11711">
        <v>41</v>
      </c>
      <c r="X11711">
        <v>6</v>
      </c>
      <c r="Y11711">
        <v>2</v>
      </c>
      <c r="Z11711">
        <v>2</v>
      </c>
      <c r="AA11711">
        <v>2</v>
      </c>
      <c r="AB11711">
        <v>0</v>
      </c>
      <c r="AC11711">
        <v>2</v>
      </c>
      <c r="AV11711">
        <v>1</v>
      </c>
      <c r="AW11711">
        <v>1</v>
      </c>
      <c r="AY11711" t="s">
        <v>56</v>
      </c>
      <c r="AZ11711">
        <v>1</v>
      </c>
      <c r="BA11711" t="s">
        <v>9638</v>
      </c>
      <c r="BB11711" s="1" t="s">
        <v>84</v>
      </c>
      <c r="BC11711" t="s">
        <v>29943</v>
      </c>
      <c r="BD11711" t="s">
        <v>30771</v>
      </c>
      <c r="BE11711">
        <v>215</v>
      </c>
      <c r="BF11711">
        <v>1</v>
      </c>
      <c r="BG11711">
        <v>37</v>
      </c>
    </row>
    <row r="11712" spans="1:59" x14ac:dyDescent="0.3">
      <c r="A11712">
        <v>66</v>
      </c>
      <c r="B11712" t="s">
        <v>30914</v>
      </c>
      <c r="C11712">
        <v>1</v>
      </c>
      <c r="D11712">
        <v>1</v>
      </c>
      <c r="E11712">
        <v>3</v>
      </c>
      <c r="F11712" t="s">
        <v>56</v>
      </c>
      <c r="G11712">
        <v>2</v>
      </c>
      <c r="H11712">
        <v>2019</v>
      </c>
      <c r="I11712">
        <v>8</v>
      </c>
      <c r="J11712">
        <v>9</v>
      </c>
      <c r="K11712">
        <v>8</v>
      </c>
      <c r="L11712">
        <v>1</v>
      </c>
      <c r="M11712">
        <v>6</v>
      </c>
      <c r="N11712">
        <v>23</v>
      </c>
      <c r="O11712">
        <v>6</v>
      </c>
      <c r="P11712">
        <v>2</v>
      </c>
      <c r="Q11712">
        <v>5</v>
      </c>
      <c r="R11712">
        <v>2</v>
      </c>
      <c r="S11712" t="s">
        <v>56</v>
      </c>
      <c r="T11712" t="s">
        <v>64</v>
      </c>
      <c r="U11712">
        <v>6</v>
      </c>
      <c r="V11712">
        <v>170</v>
      </c>
      <c r="W11712">
        <v>66</v>
      </c>
      <c r="X11712">
        <v>1</v>
      </c>
      <c r="Y11712">
        <v>1</v>
      </c>
      <c r="Z11712">
        <v>1</v>
      </c>
      <c r="AA11712">
        <v>1</v>
      </c>
      <c r="AB11712">
        <v>0</v>
      </c>
      <c r="AC11712">
        <v>2</v>
      </c>
      <c r="AV11712">
        <v>1</v>
      </c>
      <c r="AX11712">
        <v>1</v>
      </c>
      <c r="AY11712" t="s">
        <v>56</v>
      </c>
      <c r="AZ11712">
        <v>1</v>
      </c>
      <c r="BA11712" t="s">
        <v>9639</v>
      </c>
      <c r="BB11712" s="1" t="s">
        <v>130</v>
      </c>
      <c r="BC11712" t="s">
        <v>29955</v>
      </c>
      <c r="BD11712" t="s">
        <v>29955</v>
      </c>
      <c r="BE11712">
        <v>203</v>
      </c>
      <c r="BF11712">
        <v>1</v>
      </c>
      <c r="BG11712">
        <v>16</v>
      </c>
    </row>
    <row r="11713" spans="1:59" x14ac:dyDescent="0.3">
      <c r="A11713">
        <v>76</v>
      </c>
      <c r="B11713" t="s">
        <v>30918</v>
      </c>
      <c r="C11713">
        <v>890</v>
      </c>
      <c r="D11713">
        <v>1</v>
      </c>
      <c r="E11713">
        <v>3</v>
      </c>
      <c r="F11713" t="s">
        <v>56</v>
      </c>
      <c r="G11713">
        <v>2</v>
      </c>
      <c r="H11713">
        <v>2019</v>
      </c>
      <c r="I11713">
        <v>8</v>
      </c>
      <c r="J11713">
        <v>17</v>
      </c>
      <c r="K11713">
        <v>30</v>
      </c>
      <c r="L11713">
        <v>1</v>
      </c>
      <c r="M11713">
        <v>6</v>
      </c>
      <c r="N11713">
        <v>24</v>
      </c>
      <c r="O11713">
        <v>6</v>
      </c>
      <c r="P11713">
        <v>2</v>
      </c>
      <c r="Q11713">
        <v>5</v>
      </c>
      <c r="R11713">
        <v>2</v>
      </c>
      <c r="S11713" t="s">
        <v>56</v>
      </c>
      <c r="T11713" t="s">
        <v>64</v>
      </c>
      <c r="U11713">
        <v>6</v>
      </c>
      <c r="V11713">
        <v>170</v>
      </c>
      <c r="W11713">
        <v>76</v>
      </c>
      <c r="X11713">
        <v>890</v>
      </c>
      <c r="Y11713">
        <v>1</v>
      </c>
      <c r="Z11713">
        <v>2</v>
      </c>
      <c r="AA11713">
        <v>2</v>
      </c>
      <c r="AB11713">
        <v>0</v>
      </c>
      <c r="AC11713">
        <v>2</v>
      </c>
      <c r="AX11713">
        <v>1</v>
      </c>
      <c r="AY11713" t="s">
        <v>56</v>
      </c>
      <c r="AZ11713">
        <v>2</v>
      </c>
      <c r="BA11713" t="s">
        <v>9640</v>
      </c>
      <c r="BB11713" s="1" t="s">
        <v>95</v>
      </c>
      <c r="BC11713" t="s">
        <v>29947</v>
      </c>
      <c r="BD11713" t="s">
        <v>29947</v>
      </c>
      <c r="BE11713">
        <v>203</v>
      </c>
      <c r="BF11713">
        <v>1</v>
      </c>
      <c r="BG11713">
        <v>15</v>
      </c>
    </row>
    <row r="11714" spans="1:59" x14ac:dyDescent="0.3">
      <c r="A11714">
        <v>73</v>
      </c>
      <c r="B11714" t="s">
        <v>30912</v>
      </c>
      <c r="C11714">
        <v>1</v>
      </c>
      <c r="D11714">
        <v>1</v>
      </c>
      <c r="E11714">
        <v>3</v>
      </c>
      <c r="F11714" t="s">
        <v>56</v>
      </c>
      <c r="G11714">
        <v>2</v>
      </c>
      <c r="H11714">
        <v>2019</v>
      </c>
      <c r="I11714">
        <v>8</v>
      </c>
      <c r="J11714">
        <v>7</v>
      </c>
      <c r="K11714">
        <v>5</v>
      </c>
      <c r="L11714">
        <v>2</v>
      </c>
      <c r="M11714">
        <v>5</v>
      </c>
      <c r="N11714">
        <v>21</v>
      </c>
      <c r="O11714">
        <v>6</v>
      </c>
      <c r="P11714">
        <v>2</v>
      </c>
      <c r="Q11714">
        <v>5</v>
      </c>
      <c r="R11714">
        <v>2</v>
      </c>
      <c r="S11714" t="s">
        <v>56</v>
      </c>
      <c r="T11714" t="s">
        <v>59</v>
      </c>
      <c r="U11714">
        <v>6</v>
      </c>
      <c r="V11714">
        <v>170</v>
      </c>
      <c r="W11714">
        <v>73</v>
      </c>
      <c r="X11714">
        <v>1</v>
      </c>
      <c r="Y11714">
        <v>1</v>
      </c>
      <c r="Z11714">
        <v>1</v>
      </c>
      <c r="AA11714">
        <v>1</v>
      </c>
      <c r="AB11714">
        <v>0</v>
      </c>
      <c r="AC11714">
        <v>1</v>
      </c>
      <c r="AV11714">
        <v>1</v>
      </c>
      <c r="AY11714" t="s">
        <v>56</v>
      </c>
      <c r="AZ11714">
        <v>1</v>
      </c>
      <c r="BA11714" t="s">
        <v>9641</v>
      </c>
      <c r="BB11714" s="1" t="s">
        <v>82</v>
      </c>
      <c r="BC11714" t="s">
        <v>29942</v>
      </c>
      <c r="BD11714" t="s">
        <v>30721</v>
      </c>
      <c r="BE11714">
        <v>214</v>
      </c>
      <c r="BF11714">
        <v>1</v>
      </c>
      <c r="BG11714">
        <v>34</v>
      </c>
    </row>
    <row r="11715" spans="1:59" x14ac:dyDescent="0.3">
      <c r="A11715">
        <v>63</v>
      </c>
      <c r="B11715" t="s">
        <v>30933</v>
      </c>
      <c r="C11715">
        <v>1</v>
      </c>
      <c r="D11715">
        <v>1</v>
      </c>
      <c r="E11715">
        <v>3</v>
      </c>
      <c r="F11715" t="s">
        <v>56</v>
      </c>
      <c r="G11715">
        <v>2</v>
      </c>
      <c r="H11715">
        <v>2019</v>
      </c>
      <c r="I11715">
        <v>8</v>
      </c>
      <c r="J11715">
        <v>21</v>
      </c>
      <c r="K11715">
        <v>20</v>
      </c>
      <c r="L11715">
        <v>2</v>
      </c>
      <c r="M11715">
        <v>4</v>
      </c>
      <c r="N11715">
        <v>19</v>
      </c>
      <c r="O11715">
        <v>5</v>
      </c>
      <c r="P11715">
        <v>2</v>
      </c>
      <c r="Q11715">
        <v>5</v>
      </c>
      <c r="R11715">
        <v>2</v>
      </c>
      <c r="S11715" t="s">
        <v>56</v>
      </c>
      <c r="T11715" t="s">
        <v>59</v>
      </c>
      <c r="U11715">
        <v>6</v>
      </c>
      <c r="V11715">
        <v>170</v>
      </c>
      <c r="W11715">
        <v>63</v>
      </c>
      <c r="X11715">
        <v>1</v>
      </c>
      <c r="Y11715">
        <v>1</v>
      </c>
      <c r="Z11715">
        <v>2</v>
      </c>
      <c r="AA11715">
        <v>2</v>
      </c>
      <c r="AB11715">
        <v>0</v>
      </c>
      <c r="AC11715">
        <v>2</v>
      </c>
      <c r="AV11715">
        <v>1</v>
      </c>
      <c r="AY11715" t="s">
        <v>56</v>
      </c>
      <c r="AZ11715">
        <v>1</v>
      </c>
      <c r="BA11715" t="s">
        <v>9642</v>
      </c>
      <c r="BB11715" s="1" t="s">
        <v>126</v>
      </c>
      <c r="BC11715" t="s">
        <v>29954</v>
      </c>
      <c r="BD11715" t="s">
        <v>29954</v>
      </c>
      <c r="BE11715">
        <v>207</v>
      </c>
      <c r="BF11715">
        <v>1</v>
      </c>
      <c r="BG11715">
        <v>25</v>
      </c>
    </row>
    <row r="11716" spans="1:59" x14ac:dyDescent="0.3">
      <c r="A11716">
        <v>54</v>
      </c>
      <c r="B11716" t="s">
        <v>30917</v>
      </c>
      <c r="C11716">
        <v>1</v>
      </c>
      <c r="D11716">
        <v>1</v>
      </c>
      <c r="E11716">
        <v>1</v>
      </c>
      <c r="F11716" t="s">
        <v>56</v>
      </c>
      <c r="G11716">
        <v>2</v>
      </c>
      <c r="H11716">
        <v>2019</v>
      </c>
      <c r="I11716">
        <v>8</v>
      </c>
      <c r="J11716">
        <v>21</v>
      </c>
      <c r="K11716">
        <v>30</v>
      </c>
      <c r="L11716">
        <v>1</v>
      </c>
      <c r="M11716">
        <v>1</v>
      </c>
      <c r="N11716">
        <v>15</v>
      </c>
      <c r="O11716">
        <v>4</v>
      </c>
      <c r="P11716">
        <v>3</v>
      </c>
      <c r="Q11716">
        <v>9</v>
      </c>
      <c r="R11716">
        <v>2</v>
      </c>
      <c r="S11716" t="s">
        <v>56</v>
      </c>
      <c r="T11716" t="s">
        <v>59</v>
      </c>
      <c r="U11716">
        <v>6</v>
      </c>
      <c r="V11716">
        <v>170</v>
      </c>
      <c r="W11716">
        <v>54</v>
      </c>
      <c r="X11716">
        <v>405</v>
      </c>
      <c r="Y11716">
        <v>1</v>
      </c>
      <c r="Z11716">
        <v>2</v>
      </c>
      <c r="AA11716">
        <v>2</v>
      </c>
      <c r="AB11716">
        <v>0</v>
      </c>
      <c r="AC11716">
        <v>2</v>
      </c>
      <c r="AV11716">
        <v>1</v>
      </c>
      <c r="AW11716">
        <v>1</v>
      </c>
      <c r="AY11716" t="s">
        <v>56</v>
      </c>
      <c r="AZ11716">
        <v>1</v>
      </c>
      <c r="BA11716" t="s">
        <v>9643</v>
      </c>
      <c r="BB11716" s="1" t="s">
        <v>320</v>
      </c>
      <c r="BC11716" t="s">
        <v>29975</v>
      </c>
      <c r="BD11716" t="s">
        <v>29975</v>
      </c>
      <c r="BE11716">
        <v>212</v>
      </c>
      <c r="BF11716">
        <v>1</v>
      </c>
      <c r="BG11716">
        <v>35</v>
      </c>
    </row>
    <row r="11717" spans="1:59" x14ac:dyDescent="0.3">
      <c r="A11717">
        <v>50</v>
      </c>
      <c r="B11717" t="s">
        <v>30930</v>
      </c>
      <c r="C11717">
        <v>6</v>
      </c>
      <c r="D11717">
        <v>1</v>
      </c>
      <c r="E11717">
        <v>3</v>
      </c>
      <c r="F11717" t="s">
        <v>56</v>
      </c>
      <c r="G11717">
        <v>2</v>
      </c>
      <c r="H11717">
        <v>2019</v>
      </c>
      <c r="I11717">
        <v>8</v>
      </c>
      <c r="J11717">
        <v>6</v>
      </c>
      <c r="K11717">
        <v>54</v>
      </c>
      <c r="L11717">
        <v>1</v>
      </c>
      <c r="M11717">
        <v>9</v>
      </c>
      <c r="N11717">
        <v>17</v>
      </c>
      <c r="O11717">
        <v>5</v>
      </c>
      <c r="P11717">
        <v>99</v>
      </c>
      <c r="Q11717">
        <v>99</v>
      </c>
      <c r="R11717">
        <v>2</v>
      </c>
      <c r="S11717" t="s">
        <v>56</v>
      </c>
      <c r="T11717" t="s">
        <v>59</v>
      </c>
      <c r="U11717">
        <v>6</v>
      </c>
      <c r="V11717">
        <v>170</v>
      </c>
      <c r="W11717">
        <v>50</v>
      </c>
      <c r="X11717">
        <v>6</v>
      </c>
      <c r="Y11717">
        <v>3</v>
      </c>
      <c r="Z11717">
        <v>1</v>
      </c>
      <c r="AA11717">
        <v>1</v>
      </c>
      <c r="AB11717">
        <v>0</v>
      </c>
      <c r="AC11717">
        <v>1</v>
      </c>
      <c r="AV11717">
        <v>1</v>
      </c>
      <c r="AX11717">
        <v>1</v>
      </c>
      <c r="AY11717" t="s">
        <v>56</v>
      </c>
      <c r="AZ11717">
        <v>1</v>
      </c>
      <c r="BA11717" t="s">
        <v>9644</v>
      </c>
      <c r="BB11717" s="1" t="s">
        <v>103</v>
      </c>
      <c r="BC11717" t="s">
        <v>29949</v>
      </c>
      <c r="BD11717" t="s">
        <v>29949</v>
      </c>
      <c r="BE11717">
        <v>201</v>
      </c>
      <c r="BF11717">
        <v>1</v>
      </c>
      <c r="BG11717">
        <v>13</v>
      </c>
    </row>
    <row r="11718" spans="1:59" x14ac:dyDescent="0.3">
      <c r="A11718">
        <v>5</v>
      </c>
      <c r="B11718" t="s">
        <v>30911</v>
      </c>
      <c r="C11718">
        <v>1</v>
      </c>
      <c r="D11718">
        <v>1</v>
      </c>
      <c r="E11718">
        <v>1</v>
      </c>
      <c r="F11718" t="s">
        <v>56</v>
      </c>
      <c r="G11718">
        <v>2</v>
      </c>
      <c r="H11718">
        <v>2019</v>
      </c>
      <c r="I11718">
        <v>8</v>
      </c>
      <c r="J11718">
        <v>12</v>
      </c>
      <c r="K11718">
        <v>10</v>
      </c>
      <c r="L11718">
        <v>1</v>
      </c>
      <c r="M11718">
        <v>9</v>
      </c>
      <c r="N11718">
        <v>23</v>
      </c>
      <c r="O11718">
        <v>6</v>
      </c>
      <c r="P11718">
        <v>99</v>
      </c>
      <c r="Q11718">
        <v>99</v>
      </c>
      <c r="R11718">
        <v>2</v>
      </c>
      <c r="S11718" t="s">
        <v>56</v>
      </c>
      <c r="T11718" t="s">
        <v>110</v>
      </c>
      <c r="U11718">
        <v>6</v>
      </c>
      <c r="V11718">
        <v>170</v>
      </c>
      <c r="W11718">
        <v>5</v>
      </c>
      <c r="X11718">
        <v>1</v>
      </c>
      <c r="Y11718">
        <v>1</v>
      </c>
      <c r="Z11718">
        <v>2</v>
      </c>
      <c r="AA11718">
        <v>2</v>
      </c>
      <c r="AB11718">
        <v>0</v>
      </c>
      <c r="AC11718">
        <v>1</v>
      </c>
      <c r="AV11718">
        <v>1</v>
      </c>
      <c r="AY11718" t="s">
        <v>56</v>
      </c>
      <c r="AZ11718">
        <v>1</v>
      </c>
      <c r="BA11718" t="s">
        <v>9645</v>
      </c>
      <c r="BB11718" s="1" t="s">
        <v>105</v>
      </c>
      <c r="BC11718" t="s">
        <v>29950</v>
      </c>
      <c r="BD11718" t="s">
        <v>29950</v>
      </c>
      <c r="BE11718">
        <v>202</v>
      </c>
      <c r="BF11718">
        <v>1</v>
      </c>
      <c r="BG11718">
        <v>14</v>
      </c>
    </row>
    <row r="11719" spans="1:59" x14ac:dyDescent="0.3">
      <c r="A11719">
        <v>5</v>
      </c>
      <c r="B11719" t="s">
        <v>30911</v>
      </c>
      <c r="C11719">
        <v>1</v>
      </c>
      <c r="D11719">
        <v>1</v>
      </c>
      <c r="E11719">
        <v>1</v>
      </c>
      <c r="F11719" t="s">
        <v>56</v>
      </c>
      <c r="G11719">
        <v>2</v>
      </c>
      <c r="H11719">
        <v>2019</v>
      </c>
      <c r="I11719">
        <v>8</v>
      </c>
      <c r="J11719">
        <v>7</v>
      </c>
      <c r="K11719">
        <v>35</v>
      </c>
      <c r="L11719">
        <v>1</v>
      </c>
      <c r="M11719">
        <v>5</v>
      </c>
      <c r="N11719">
        <v>12</v>
      </c>
      <c r="O11719">
        <v>4</v>
      </c>
      <c r="P11719">
        <v>4</v>
      </c>
      <c r="Q11719">
        <v>11</v>
      </c>
      <c r="R11719">
        <v>2</v>
      </c>
      <c r="S11719" t="s">
        <v>56</v>
      </c>
      <c r="T11719" t="s">
        <v>108</v>
      </c>
      <c r="U11719">
        <v>6</v>
      </c>
      <c r="V11719">
        <v>170</v>
      </c>
      <c r="W11719">
        <v>5</v>
      </c>
      <c r="X11719">
        <v>1</v>
      </c>
      <c r="Y11719">
        <v>1</v>
      </c>
      <c r="Z11719">
        <v>2</v>
      </c>
      <c r="AA11719">
        <v>2</v>
      </c>
      <c r="AB11719">
        <v>0</v>
      </c>
      <c r="AC11719">
        <v>1</v>
      </c>
      <c r="AV11719">
        <v>1</v>
      </c>
      <c r="AY11719" t="s">
        <v>56</v>
      </c>
      <c r="AZ11719">
        <v>1</v>
      </c>
      <c r="BA11719" t="s">
        <v>9646</v>
      </c>
      <c r="BB11719" s="1" t="s">
        <v>105</v>
      </c>
      <c r="BC11719" t="s">
        <v>29950</v>
      </c>
      <c r="BD11719" t="s">
        <v>29950</v>
      </c>
      <c r="BE11719">
        <v>202</v>
      </c>
      <c r="BF11719">
        <v>1</v>
      </c>
      <c r="BG11719">
        <v>14</v>
      </c>
    </row>
    <row r="11720" spans="1:59" x14ac:dyDescent="0.3">
      <c r="A11720">
        <v>76</v>
      </c>
      <c r="B11720" t="s">
        <v>30918</v>
      </c>
      <c r="C11720">
        <v>1</v>
      </c>
      <c r="D11720">
        <v>1</v>
      </c>
      <c r="E11720">
        <v>1</v>
      </c>
      <c r="F11720" t="s">
        <v>56</v>
      </c>
      <c r="G11720">
        <v>2</v>
      </c>
      <c r="H11720">
        <v>2019</v>
      </c>
      <c r="I11720">
        <v>8</v>
      </c>
      <c r="J11720">
        <v>11</v>
      </c>
      <c r="K11720">
        <v>40</v>
      </c>
      <c r="L11720">
        <v>1</v>
      </c>
      <c r="M11720">
        <v>6</v>
      </c>
      <c r="N11720">
        <v>19</v>
      </c>
      <c r="O11720">
        <v>5</v>
      </c>
      <c r="P11720">
        <v>2</v>
      </c>
      <c r="Q11720">
        <v>5</v>
      </c>
      <c r="R11720">
        <v>2</v>
      </c>
      <c r="S11720" t="s">
        <v>56</v>
      </c>
      <c r="T11720" t="s">
        <v>1301</v>
      </c>
      <c r="U11720">
        <v>5</v>
      </c>
      <c r="V11720">
        <v>170</v>
      </c>
      <c r="W11720">
        <v>76</v>
      </c>
      <c r="X11720">
        <v>109</v>
      </c>
      <c r="Y11720">
        <v>1</v>
      </c>
      <c r="Z11720">
        <v>2</v>
      </c>
      <c r="AA11720">
        <v>2</v>
      </c>
      <c r="AB11720">
        <v>0</v>
      </c>
      <c r="AC11720">
        <v>1</v>
      </c>
      <c r="AV11720">
        <v>1</v>
      </c>
      <c r="AY11720" t="s">
        <v>56</v>
      </c>
      <c r="AZ11720">
        <v>1</v>
      </c>
      <c r="BA11720" t="s">
        <v>329</v>
      </c>
      <c r="BB11720" s="1" t="s">
        <v>329</v>
      </c>
      <c r="BC11720" t="s">
        <v>29977</v>
      </c>
      <c r="BD11720" t="s">
        <v>29977</v>
      </c>
      <c r="BE11720">
        <v>213</v>
      </c>
      <c r="BF11720">
        <v>1</v>
      </c>
      <c r="BG11720">
        <v>36</v>
      </c>
    </row>
    <row r="11721" spans="1:59" x14ac:dyDescent="0.3">
      <c r="A11721">
        <v>76</v>
      </c>
      <c r="B11721" t="s">
        <v>30918</v>
      </c>
      <c r="C11721">
        <v>1</v>
      </c>
      <c r="D11721">
        <v>1</v>
      </c>
      <c r="E11721">
        <v>1</v>
      </c>
      <c r="F11721" t="s">
        <v>56</v>
      </c>
      <c r="G11721">
        <v>2</v>
      </c>
      <c r="H11721">
        <v>2019</v>
      </c>
      <c r="I11721">
        <v>8</v>
      </c>
      <c r="J11721">
        <v>11</v>
      </c>
      <c r="K11721">
        <v>56</v>
      </c>
      <c r="L11721">
        <v>2</v>
      </c>
      <c r="M11721">
        <v>6</v>
      </c>
      <c r="N11721">
        <v>23</v>
      </c>
      <c r="O11721">
        <v>6</v>
      </c>
      <c r="P11721">
        <v>2</v>
      </c>
      <c r="Q11721">
        <v>5</v>
      </c>
      <c r="R11721">
        <v>2</v>
      </c>
      <c r="S11721" t="s">
        <v>56</v>
      </c>
      <c r="T11721" t="s">
        <v>59</v>
      </c>
      <c r="U11721">
        <v>6</v>
      </c>
      <c r="V11721">
        <v>170</v>
      </c>
      <c r="W11721">
        <v>76</v>
      </c>
      <c r="X11721">
        <v>1</v>
      </c>
      <c r="Y11721">
        <v>1</v>
      </c>
      <c r="Z11721">
        <v>1</v>
      </c>
      <c r="AA11721">
        <v>1</v>
      </c>
      <c r="AB11721">
        <v>0</v>
      </c>
      <c r="AC11721">
        <v>2</v>
      </c>
      <c r="AV11721">
        <v>1</v>
      </c>
      <c r="AY11721" t="s">
        <v>56</v>
      </c>
      <c r="AZ11721">
        <v>1</v>
      </c>
      <c r="BA11721" t="s">
        <v>9647</v>
      </c>
      <c r="BB11721" s="1" t="s">
        <v>74</v>
      </c>
      <c r="BC11721" t="s">
        <v>29938</v>
      </c>
      <c r="BD11721" t="s">
        <v>29938</v>
      </c>
      <c r="BE11721">
        <v>214</v>
      </c>
      <c r="BF11721">
        <v>1</v>
      </c>
      <c r="BG11721">
        <v>38</v>
      </c>
    </row>
    <row r="11722" spans="1:59" x14ac:dyDescent="0.3">
      <c r="A11722">
        <v>52</v>
      </c>
      <c r="B11722" t="s">
        <v>30924</v>
      </c>
      <c r="C11722">
        <v>411</v>
      </c>
      <c r="D11722">
        <v>1</v>
      </c>
      <c r="E11722">
        <v>3</v>
      </c>
      <c r="F11722" t="s">
        <v>56</v>
      </c>
      <c r="G11722">
        <v>2</v>
      </c>
      <c r="H11722">
        <v>2019</v>
      </c>
      <c r="I11722">
        <v>8</v>
      </c>
      <c r="J11722">
        <v>21</v>
      </c>
      <c r="K11722">
        <v>30</v>
      </c>
      <c r="L11722">
        <v>2</v>
      </c>
      <c r="M11722">
        <v>4</v>
      </c>
      <c r="N11722">
        <v>22</v>
      </c>
      <c r="O11722">
        <v>6</v>
      </c>
      <c r="P11722">
        <v>2</v>
      </c>
      <c r="Q11722">
        <v>5</v>
      </c>
      <c r="R11722">
        <v>2</v>
      </c>
      <c r="S11722" t="s">
        <v>56</v>
      </c>
      <c r="T11722" t="s">
        <v>59</v>
      </c>
      <c r="U11722">
        <v>6</v>
      </c>
      <c r="V11722">
        <v>170</v>
      </c>
      <c r="W11722">
        <v>52</v>
      </c>
      <c r="X11722">
        <v>411</v>
      </c>
      <c r="Y11722">
        <v>3</v>
      </c>
      <c r="Z11722">
        <v>2</v>
      </c>
      <c r="AA11722">
        <v>2</v>
      </c>
      <c r="AB11722">
        <v>0</v>
      </c>
      <c r="AC11722">
        <v>2</v>
      </c>
      <c r="AX11722">
        <v>1</v>
      </c>
      <c r="AY11722" t="s">
        <v>56</v>
      </c>
      <c r="AZ11722">
        <v>2</v>
      </c>
      <c r="BA11722" t="s">
        <v>283</v>
      </c>
      <c r="BB11722" s="1" t="s">
        <v>103</v>
      </c>
      <c r="BC11722" t="s">
        <v>29949</v>
      </c>
      <c r="BD11722" t="s">
        <v>29949</v>
      </c>
      <c r="BE11722">
        <v>201</v>
      </c>
      <c r="BF11722">
        <v>1</v>
      </c>
      <c r="BG11722">
        <v>13</v>
      </c>
    </row>
    <row r="11723" spans="1:59" x14ac:dyDescent="0.3">
      <c r="A11723">
        <v>85</v>
      </c>
      <c r="B11723" t="s">
        <v>30926</v>
      </c>
      <c r="C11723">
        <v>250</v>
      </c>
      <c r="D11723">
        <v>1</v>
      </c>
      <c r="E11723">
        <v>3</v>
      </c>
      <c r="F11723" t="s">
        <v>56</v>
      </c>
      <c r="G11723">
        <v>2</v>
      </c>
      <c r="H11723">
        <v>2019</v>
      </c>
      <c r="I11723">
        <v>8</v>
      </c>
      <c r="J11723">
        <v>17</v>
      </c>
      <c r="K11723">
        <v>35</v>
      </c>
      <c r="L11723">
        <v>2</v>
      </c>
      <c r="M11723">
        <v>6</v>
      </c>
      <c r="N11723">
        <v>26</v>
      </c>
      <c r="O11723">
        <v>6</v>
      </c>
      <c r="P11723">
        <v>2</v>
      </c>
      <c r="Q11723">
        <v>5</v>
      </c>
      <c r="R11723">
        <v>2</v>
      </c>
      <c r="S11723" t="s">
        <v>56</v>
      </c>
      <c r="T11723" t="s">
        <v>59</v>
      </c>
      <c r="U11723">
        <v>6</v>
      </c>
      <c r="V11723">
        <v>170</v>
      </c>
      <c r="W11723">
        <v>85</v>
      </c>
      <c r="X11723">
        <v>250</v>
      </c>
      <c r="Y11723">
        <v>1</v>
      </c>
      <c r="Z11723">
        <v>2</v>
      </c>
      <c r="AA11723">
        <v>2</v>
      </c>
      <c r="AB11723">
        <v>0</v>
      </c>
      <c r="AC11723">
        <v>2</v>
      </c>
      <c r="AX11723">
        <v>1</v>
      </c>
      <c r="AY11723" t="s">
        <v>56</v>
      </c>
      <c r="AZ11723">
        <v>1</v>
      </c>
      <c r="BA11723" t="s">
        <v>364</v>
      </c>
      <c r="BB11723" s="1" t="s">
        <v>103</v>
      </c>
      <c r="BC11723" t="s">
        <v>29949</v>
      </c>
      <c r="BD11723" t="s">
        <v>29949</v>
      </c>
      <c r="BE11723">
        <v>201</v>
      </c>
      <c r="BF11723">
        <v>1</v>
      </c>
      <c r="BG11723">
        <v>13</v>
      </c>
    </row>
    <row r="11724" spans="1:59" x14ac:dyDescent="0.3">
      <c r="A11724">
        <v>52</v>
      </c>
      <c r="B11724" t="s">
        <v>30924</v>
      </c>
      <c r="C11724">
        <v>356</v>
      </c>
      <c r="D11724">
        <v>1</v>
      </c>
      <c r="E11724">
        <v>1</v>
      </c>
      <c r="F11724" t="s">
        <v>56</v>
      </c>
      <c r="G11724">
        <v>2</v>
      </c>
      <c r="H11724">
        <v>2019</v>
      </c>
      <c r="I11724">
        <v>8</v>
      </c>
      <c r="J11724">
        <v>21</v>
      </c>
      <c r="K11724">
        <v>45</v>
      </c>
      <c r="L11724">
        <v>2</v>
      </c>
      <c r="M11724">
        <v>5</v>
      </c>
      <c r="N11724">
        <v>17</v>
      </c>
      <c r="O11724">
        <v>5</v>
      </c>
      <c r="P11724">
        <v>13</v>
      </c>
      <c r="Q11724">
        <v>0</v>
      </c>
      <c r="R11724">
        <v>2</v>
      </c>
      <c r="S11724" t="s">
        <v>56</v>
      </c>
      <c r="T11724" t="s">
        <v>64</v>
      </c>
      <c r="U11724">
        <v>1</v>
      </c>
      <c r="V11724">
        <v>170</v>
      </c>
      <c r="W11724">
        <v>52</v>
      </c>
      <c r="X11724">
        <v>356</v>
      </c>
      <c r="Y11724">
        <v>1</v>
      </c>
      <c r="Z11724">
        <v>2</v>
      </c>
      <c r="AA11724">
        <v>2</v>
      </c>
      <c r="AB11724">
        <v>0</v>
      </c>
      <c r="AC11724">
        <v>2</v>
      </c>
      <c r="AP11724">
        <v>2</v>
      </c>
      <c r="AQ11724">
        <v>2</v>
      </c>
      <c r="AR11724">
        <v>2</v>
      </c>
      <c r="AV11724">
        <v>1</v>
      </c>
      <c r="AY11724" t="s">
        <v>56</v>
      </c>
      <c r="AZ11724">
        <v>1</v>
      </c>
      <c r="BA11724" t="s">
        <v>9648</v>
      </c>
      <c r="BB11724" s="1" t="s">
        <v>1281</v>
      </c>
      <c r="BC11724" t="s">
        <v>30058</v>
      </c>
      <c r="BD11724" t="s">
        <v>30058</v>
      </c>
      <c r="BE11724">
        <v>201</v>
      </c>
      <c r="BF11724">
        <v>1</v>
      </c>
      <c r="BG11724">
        <v>13</v>
      </c>
    </row>
    <row r="11725" spans="1:59" x14ac:dyDescent="0.3">
      <c r="A11725">
        <v>5</v>
      </c>
      <c r="B11725" t="s">
        <v>30911</v>
      </c>
      <c r="C11725">
        <v>1</v>
      </c>
      <c r="D11725">
        <v>1</v>
      </c>
      <c r="E11725">
        <v>1</v>
      </c>
      <c r="F11725" t="s">
        <v>56</v>
      </c>
      <c r="G11725">
        <v>2</v>
      </c>
      <c r="H11725">
        <v>2019</v>
      </c>
      <c r="I11725">
        <v>8</v>
      </c>
      <c r="J11725">
        <v>21</v>
      </c>
      <c r="K11725">
        <v>40</v>
      </c>
      <c r="L11725">
        <v>1</v>
      </c>
      <c r="M11725">
        <v>5</v>
      </c>
      <c r="N11725">
        <v>15</v>
      </c>
      <c r="O11725">
        <v>4</v>
      </c>
      <c r="P11725">
        <v>2</v>
      </c>
      <c r="Q11725">
        <v>5</v>
      </c>
      <c r="R11725">
        <v>2</v>
      </c>
      <c r="S11725" t="s">
        <v>56</v>
      </c>
      <c r="T11725" t="s">
        <v>536</v>
      </c>
      <c r="U11725">
        <v>5</v>
      </c>
      <c r="V11725">
        <v>170</v>
      </c>
      <c r="W11725">
        <v>5</v>
      </c>
      <c r="X11725">
        <v>1</v>
      </c>
      <c r="Y11725">
        <v>1</v>
      </c>
      <c r="Z11725">
        <v>2</v>
      </c>
      <c r="AA11725">
        <v>2</v>
      </c>
      <c r="AB11725">
        <v>0</v>
      </c>
      <c r="AC11725">
        <v>1</v>
      </c>
      <c r="AV11725">
        <v>1</v>
      </c>
      <c r="AY11725" t="s">
        <v>56</v>
      </c>
      <c r="AZ11725">
        <v>1</v>
      </c>
      <c r="BA11725" t="s">
        <v>9649</v>
      </c>
      <c r="BB11725" s="1" t="s">
        <v>151</v>
      </c>
      <c r="BC11725" t="s">
        <v>29960</v>
      </c>
      <c r="BD11725" t="s">
        <v>30861</v>
      </c>
      <c r="BE11725">
        <v>107</v>
      </c>
      <c r="BF11725">
        <v>1</v>
      </c>
      <c r="BG11725">
        <v>9</v>
      </c>
    </row>
    <row r="11726" spans="1:59" x14ac:dyDescent="0.3">
      <c r="A11726">
        <v>76</v>
      </c>
      <c r="B11726" t="s">
        <v>30918</v>
      </c>
      <c r="C11726">
        <v>1</v>
      </c>
      <c r="D11726">
        <v>1</v>
      </c>
      <c r="E11726">
        <v>1</v>
      </c>
      <c r="F11726" t="s">
        <v>56</v>
      </c>
      <c r="G11726">
        <v>2</v>
      </c>
      <c r="H11726">
        <v>2019</v>
      </c>
      <c r="I11726">
        <v>8</v>
      </c>
      <c r="J11726">
        <v>13</v>
      </c>
      <c r="K11726">
        <v>12</v>
      </c>
      <c r="L11726">
        <v>2</v>
      </c>
      <c r="M11726">
        <v>4</v>
      </c>
      <c r="N11726">
        <v>20</v>
      </c>
      <c r="O11726">
        <v>5</v>
      </c>
      <c r="P11726">
        <v>2</v>
      </c>
      <c r="Q11726">
        <v>5</v>
      </c>
      <c r="R11726">
        <v>2</v>
      </c>
      <c r="S11726" t="s">
        <v>56</v>
      </c>
      <c r="T11726" t="s">
        <v>59</v>
      </c>
      <c r="U11726">
        <v>5</v>
      </c>
      <c r="V11726">
        <v>170</v>
      </c>
      <c r="W11726">
        <v>76</v>
      </c>
      <c r="X11726">
        <v>892</v>
      </c>
      <c r="Y11726">
        <v>2</v>
      </c>
      <c r="Z11726">
        <v>2</v>
      </c>
      <c r="AA11726">
        <v>2</v>
      </c>
      <c r="AB11726">
        <v>0</v>
      </c>
      <c r="AC11726">
        <v>2</v>
      </c>
      <c r="AV11726">
        <v>1</v>
      </c>
      <c r="AW11726">
        <v>1</v>
      </c>
      <c r="AY11726" t="s">
        <v>56</v>
      </c>
      <c r="AZ11726">
        <v>1</v>
      </c>
      <c r="BA11726" t="s">
        <v>9650</v>
      </c>
      <c r="BB11726" s="1" t="s">
        <v>337</v>
      </c>
      <c r="BC11726" t="s">
        <v>29979</v>
      </c>
      <c r="BD11726" t="s">
        <v>29979</v>
      </c>
      <c r="BE11726">
        <v>208</v>
      </c>
      <c r="BF11726">
        <v>1</v>
      </c>
      <c r="BG11726">
        <v>26</v>
      </c>
    </row>
    <row r="11727" spans="1:59" x14ac:dyDescent="0.3">
      <c r="A11727">
        <v>5</v>
      </c>
      <c r="B11727" t="s">
        <v>30911</v>
      </c>
      <c r="C11727">
        <v>1</v>
      </c>
      <c r="D11727">
        <v>1</v>
      </c>
      <c r="E11727">
        <v>1</v>
      </c>
      <c r="F11727" t="s">
        <v>56</v>
      </c>
      <c r="G11727">
        <v>2</v>
      </c>
      <c r="H11727">
        <v>2019</v>
      </c>
      <c r="I11727">
        <v>8</v>
      </c>
      <c r="J11727">
        <v>13</v>
      </c>
      <c r="K11727">
        <v>36</v>
      </c>
      <c r="L11727">
        <v>1</v>
      </c>
      <c r="M11727">
        <v>6</v>
      </c>
      <c r="N11727">
        <v>18</v>
      </c>
      <c r="O11727">
        <v>5</v>
      </c>
      <c r="P11727">
        <v>2</v>
      </c>
      <c r="Q11727">
        <v>5</v>
      </c>
      <c r="R11727">
        <v>2</v>
      </c>
      <c r="S11727" t="s">
        <v>56</v>
      </c>
      <c r="T11727" t="s">
        <v>59</v>
      </c>
      <c r="U11727">
        <v>6</v>
      </c>
      <c r="V11727">
        <v>170</v>
      </c>
      <c r="W11727">
        <v>5</v>
      </c>
      <c r="X11727">
        <v>809</v>
      </c>
      <c r="Y11727">
        <v>2</v>
      </c>
      <c r="Z11727">
        <v>2</v>
      </c>
      <c r="AA11727">
        <v>2</v>
      </c>
      <c r="AB11727">
        <v>0</v>
      </c>
      <c r="AC11727">
        <v>1</v>
      </c>
      <c r="AV11727">
        <v>1</v>
      </c>
      <c r="AW11727">
        <v>1</v>
      </c>
      <c r="AY11727" t="s">
        <v>56</v>
      </c>
      <c r="AZ11727">
        <v>1</v>
      </c>
      <c r="BA11727" t="s">
        <v>9651</v>
      </c>
      <c r="BB11727" s="1" t="s">
        <v>82</v>
      </c>
      <c r="BC11727" t="s">
        <v>29942</v>
      </c>
      <c r="BD11727" t="s">
        <v>30721</v>
      </c>
      <c r="BE11727">
        <v>214</v>
      </c>
      <c r="BF11727">
        <v>1</v>
      </c>
      <c r="BG11727">
        <v>34</v>
      </c>
    </row>
    <row r="11728" spans="1:59" x14ac:dyDescent="0.3">
      <c r="A11728">
        <v>8</v>
      </c>
      <c r="B11728" t="s">
        <v>30916</v>
      </c>
      <c r="C11728">
        <v>1</v>
      </c>
      <c r="D11728">
        <v>1</v>
      </c>
      <c r="E11728">
        <v>1</v>
      </c>
      <c r="F11728" t="s">
        <v>56</v>
      </c>
      <c r="G11728">
        <v>2</v>
      </c>
      <c r="H11728">
        <v>2019</v>
      </c>
      <c r="I11728">
        <v>8</v>
      </c>
      <c r="J11728">
        <v>1</v>
      </c>
      <c r="K11728">
        <v>30</v>
      </c>
      <c r="L11728">
        <v>2</v>
      </c>
      <c r="M11728">
        <v>3</v>
      </c>
      <c r="N11728">
        <v>15</v>
      </c>
      <c r="O11728">
        <v>4</v>
      </c>
      <c r="P11728">
        <v>99</v>
      </c>
      <c r="Q11728">
        <v>99</v>
      </c>
      <c r="R11728">
        <v>2</v>
      </c>
      <c r="S11728" t="s">
        <v>56</v>
      </c>
      <c r="T11728" t="s">
        <v>157</v>
      </c>
      <c r="U11728">
        <v>6</v>
      </c>
      <c r="V11728">
        <v>170</v>
      </c>
      <c r="W11728">
        <v>8</v>
      </c>
      <c r="X11728">
        <v>1</v>
      </c>
      <c r="Y11728">
        <v>1</v>
      </c>
      <c r="Z11728">
        <v>3</v>
      </c>
      <c r="AA11728">
        <v>5</v>
      </c>
      <c r="AB11728">
        <v>0</v>
      </c>
      <c r="AC11728">
        <v>2</v>
      </c>
      <c r="AP11728">
        <v>2</v>
      </c>
      <c r="AQ11728">
        <v>2</v>
      </c>
      <c r="AR11728">
        <v>2</v>
      </c>
      <c r="AV11728">
        <v>1</v>
      </c>
      <c r="AY11728" t="s">
        <v>56</v>
      </c>
      <c r="AZ11728">
        <v>1</v>
      </c>
      <c r="BA11728" t="s">
        <v>9652</v>
      </c>
      <c r="BB11728" s="1" t="s">
        <v>504</v>
      </c>
      <c r="BC11728" t="s">
        <v>29996</v>
      </c>
      <c r="BD11728" t="s">
        <v>29996</v>
      </c>
      <c r="BE11728">
        <v>203</v>
      </c>
      <c r="BF11728">
        <v>1</v>
      </c>
      <c r="BG11728">
        <v>18</v>
      </c>
    </row>
    <row r="11729" spans="1:59" x14ac:dyDescent="0.3">
      <c r="A11729">
        <v>5</v>
      </c>
      <c r="B11729" t="s">
        <v>30911</v>
      </c>
      <c r="C11729">
        <v>1</v>
      </c>
      <c r="D11729">
        <v>1</v>
      </c>
      <c r="E11729">
        <v>1</v>
      </c>
      <c r="F11729" t="s">
        <v>56</v>
      </c>
      <c r="G11729">
        <v>2</v>
      </c>
      <c r="H11729">
        <v>2019</v>
      </c>
      <c r="I11729">
        <v>8</v>
      </c>
      <c r="J11729">
        <v>3</v>
      </c>
      <c r="K11729">
        <v>30</v>
      </c>
      <c r="L11729">
        <v>2</v>
      </c>
      <c r="M11729">
        <v>5</v>
      </c>
      <c r="N11729">
        <v>19</v>
      </c>
      <c r="O11729">
        <v>5</v>
      </c>
      <c r="P11729">
        <v>2</v>
      </c>
      <c r="Q11729">
        <v>5</v>
      </c>
      <c r="R11729">
        <v>2</v>
      </c>
      <c r="S11729" t="s">
        <v>56</v>
      </c>
      <c r="T11729" t="s">
        <v>59</v>
      </c>
      <c r="U11729">
        <v>6</v>
      </c>
      <c r="V11729">
        <v>170</v>
      </c>
      <c r="W11729">
        <v>5</v>
      </c>
      <c r="X11729">
        <v>1</v>
      </c>
      <c r="Y11729">
        <v>1</v>
      </c>
      <c r="Z11729">
        <v>2</v>
      </c>
      <c r="AA11729">
        <v>2</v>
      </c>
      <c r="AB11729">
        <v>0</v>
      </c>
      <c r="AC11729">
        <v>2</v>
      </c>
      <c r="AV11729">
        <v>1</v>
      </c>
      <c r="AY11729" t="s">
        <v>56</v>
      </c>
      <c r="AZ11729">
        <v>1</v>
      </c>
      <c r="BA11729" t="s">
        <v>9653</v>
      </c>
      <c r="BB11729" s="1" t="s">
        <v>82</v>
      </c>
      <c r="BC11729" t="s">
        <v>29942</v>
      </c>
      <c r="BD11729" t="s">
        <v>30721</v>
      </c>
      <c r="BE11729">
        <v>214</v>
      </c>
      <c r="BF11729">
        <v>1</v>
      </c>
      <c r="BG11729">
        <v>34</v>
      </c>
    </row>
    <row r="11730" spans="1:59" x14ac:dyDescent="0.3">
      <c r="A11730">
        <v>99</v>
      </c>
      <c r="B11730" t="s">
        <v>30938</v>
      </c>
      <c r="C11730">
        <v>1</v>
      </c>
      <c r="D11730">
        <v>1</v>
      </c>
      <c r="E11730">
        <v>1</v>
      </c>
      <c r="F11730" t="s">
        <v>56</v>
      </c>
      <c r="G11730">
        <v>2</v>
      </c>
      <c r="H11730">
        <v>2019</v>
      </c>
      <c r="I11730">
        <v>8</v>
      </c>
      <c r="J11730">
        <v>23</v>
      </c>
      <c r="K11730">
        <v>25</v>
      </c>
      <c r="L11730">
        <v>1</v>
      </c>
      <c r="M11730">
        <v>5</v>
      </c>
      <c r="N11730">
        <v>16</v>
      </c>
      <c r="O11730">
        <v>4</v>
      </c>
      <c r="P11730">
        <v>9</v>
      </c>
      <c r="Q11730">
        <v>5</v>
      </c>
      <c r="R11730">
        <v>2</v>
      </c>
      <c r="S11730" t="s">
        <v>56</v>
      </c>
      <c r="T11730" t="s">
        <v>64</v>
      </c>
      <c r="U11730">
        <v>6</v>
      </c>
      <c r="V11730">
        <v>170</v>
      </c>
      <c r="W11730">
        <v>99</v>
      </c>
      <c r="X11730">
        <v>1</v>
      </c>
      <c r="Y11730">
        <v>1</v>
      </c>
      <c r="Z11730">
        <v>2</v>
      </c>
      <c r="AA11730">
        <v>2</v>
      </c>
      <c r="AB11730">
        <v>0</v>
      </c>
      <c r="AC11730">
        <v>1</v>
      </c>
      <c r="AV11730">
        <v>1</v>
      </c>
      <c r="AY11730" t="s">
        <v>56</v>
      </c>
      <c r="AZ11730">
        <v>1</v>
      </c>
      <c r="BA11730" t="s">
        <v>9654</v>
      </c>
      <c r="BB11730" s="1" t="s">
        <v>141</v>
      </c>
      <c r="BC11730" t="s">
        <v>29958</v>
      </c>
      <c r="BD11730" t="s">
        <v>30854</v>
      </c>
      <c r="BE11730">
        <v>107</v>
      </c>
      <c r="BF11730">
        <v>1</v>
      </c>
      <c r="BG11730">
        <v>9</v>
      </c>
    </row>
    <row r="11731" spans="1:59" x14ac:dyDescent="0.3">
      <c r="A11731">
        <v>76</v>
      </c>
      <c r="B11731" t="s">
        <v>30918</v>
      </c>
      <c r="C11731">
        <v>1</v>
      </c>
      <c r="D11731">
        <v>1</v>
      </c>
      <c r="E11731">
        <v>1</v>
      </c>
      <c r="F11731" t="s">
        <v>56</v>
      </c>
      <c r="G11731">
        <v>2</v>
      </c>
      <c r="H11731">
        <v>2019</v>
      </c>
      <c r="I11731">
        <v>8</v>
      </c>
      <c r="J11731">
        <v>12</v>
      </c>
      <c r="K11731">
        <v>45</v>
      </c>
      <c r="L11731">
        <v>1</v>
      </c>
      <c r="M11731">
        <v>6</v>
      </c>
      <c r="N11731">
        <v>25</v>
      </c>
      <c r="O11731">
        <v>6</v>
      </c>
      <c r="P11731">
        <v>7</v>
      </c>
      <c r="Q11731">
        <v>2</v>
      </c>
      <c r="R11731">
        <v>2</v>
      </c>
      <c r="S11731" t="s">
        <v>56</v>
      </c>
      <c r="T11731" t="s">
        <v>59</v>
      </c>
      <c r="U11731">
        <v>6</v>
      </c>
      <c r="V11731">
        <v>170</v>
      </c>
      <c r="W11731">
        <v>76</v>
      </c>
      <c r="X11731">
        <v>1</v>
      </c>
      <c r="Y11731">
        <v>1</v>
      </c>
      <c r="Z11731">
        <v>1</v>
      </c>
      <c r="AA11731">
        <v>1</v>
      </c>
      <c r="AB11731">
        <v>0</v>
      </c>
      <c r="AC11731">
        <v>2</v>
      </c>
      <c r="AV11731">
        <v>1</v>
      </c>
      <c r="AY11731" t="s">
        <v>56</v>
      </c>
      <c r="AZ11731">
        <v>1</v>
      </c>
      <c r="BA11731" t="s">
        <v>164</v>
      </c>
      <c r="BB11731" s="1" t="s">
        <v>164</v>
      </c>
      <c r="BC11731" t="s">
        <v>29962</v>
      </c>
      <c r="BD11731" t="s">
        <v>29962</v>
      </c>
      <c r="BE11731">
        <v>202</v>
      </c>
      <c r="BF11731">
        <v>1</v>
      </c>
      <c r="BG11731">
        <v>14</v>
      </c>
    </row>
    <row r="11732" spans="1:59" x14ac:dyDescent="0.3">
      <c r="A11732">
        <v>5</v>
      </c>
      <c r="B11732" t="s">
        <v>30911</v>
      </c>
      <c r="C11732">
        <v>1</v>
      </c>
      <c r="D11732">
        <v>1</v>
      </c>
      <c r="E11732">
        <v>1</v>
      </c>
      <c r="F11732" t="s">
        <v>56</v>
      </c>
      <c r="G11732">
        <v>2</v>
      </c>
      <c r="H11732">
        <v>2019</v>
      </c>
      <c r="I11732">
        <v>8</v>
      </c>
      <c r="J11732">
        <v>8</v>
      </c>
      <c r="K11732">
        <v>0</v>
      </c>
      <c r="L11732">
        <v>1</v>
      </c>
      <c r="M11732">
        <v>5</v>
      </c>
      <c r="N11732">
        <v>8</v>
      </c>
      <c r="O11732">
        <v>2</v>
      </c>
      <c r="P11732">
        <v>99</v>
      </c>
      <c r="Q11732">
        <v>99</v>
      </c>
      <c r="S11732" t="s">
        <v>56</v>
      </c>
      <c r="T11732" t="s">
        <v>56</v>
      </c>
      <c r="U11732">
        <v>6</v>
      </c>
      <c r="V11732">
        <v>170</v>
      </c>
      <c r="W11732">
        <v>5</v>
      </c>
      <c r="X11732">
        <v>360</v>
      </c>
      <c r="Y11732">
        <v>1</v>
      </c>
      <c r="Z11732">
        <v>1</v>
      </c>
      <c r="AA11732">
        <v>1</v>
      </c>
      <c r="AB11732">
        <v>0</v>
      </c>
      <c r="AC11732">
        <v>1</v>
      </c>
      <c r="AV11732">
        <v>1</v>
      </c>
      <c r="AY11732" t="s">
        <v>56</v>
      </c>
      <c r="AZ11732">
        <v>1</v>
      </c>
      <c r="BA11732" t="s">
        <v>9655</v>
      </c>
      <c r="BB11732" s="1" t="s">
        <v>114</v>
      </c>
      <c r="BC11732" t="s">
        <v>29952</v>
      </c>
      <c r="BD11732" t="s">
        <v>30387</v>
      </c>
      <c r="BE11732">
        <v>212</v>
      </c>
      <c r="BF11732">
        <v>1</v>
      </c>
      <c r="BG11732">
        <v>35</v>
      </c>
    </row>
    <row r="11733" spans="1:59" x14ac:dyDescent="0.3">
      <c r="A11733">
        <v>41</v>
      </c>
      <c r="B11733" t="s">
        <v>30929</v>
      </c>
      <c r="C11733">
        <v>1</v>
      </c>
      <c r="D11733">
        <v>1</v>
      </c>
      <c r="E11733">
        <v>1</v>
      </c>
      <c r="F11733" t="s">
        <v>56</v>
      </c>
      <c r="G11733">
        <v>2</v>
      </c>
      <c r="H11733">
        <v>2019</v>
      </c>
      <c r="I11733">
        <v>8</v>
      </c>
      <c r="J11733">
        <v>19</v>
      </c>
      <c r="K11733">
        <v>47</v>
      </c>
      <c r="L11733">
        <v>1</v>
      </c>
      <c r="M11733">
        <v>1</v>
      </c>
      <c r="N11733">
        <v>20</v>
      </c>
      <c r="O11733">
        <v>5</v>
      </c>
      <c r="P11733">
        <v>3</v>
      </c>
      <c r="Q11733">
        <v>7</v>
      </c>
      <c r="R11733">
        <v>2</v>
      </c>
      <c r="S11733" t="s">
        <v>56</v>
      </c>
      <c r="T11733" t="s">
        <v>59</v>
      </c>
      <c r="U11733">
        <v>6</v>
      </c>
      <c r="V11733">
        <v>170</v>
      </c>
      <c r="W11733">
        <v>41</v>
      </c>
      <c r="X11733">
        <v>872</v>
      </c>
      <c r="Y11733">
        <v>2</v>
      </c>
      <c r="Z11733">
        <v>2</v>
      </c>
      <c r="AA11733">
        <v>2</v>
      </c>
      <c r="AB11733">
        <v>0</v>
      </c>
      <c r="AC11733">
        <v>2</v>
      </c>
      <c r="AV11733">
        <v>1</v>
      </c>
      <c r="AX11733">
        <v>1</v>
      </c>
      <c r="AY11733" t="s">
        <v>56</v>
      </c>
      <c r="AZ11733">
        <v>1</v>
      </c>
      <c r="BA11733" t="s">
        <v>9656</v>
      </c>
      <c r="BB11733" s="1" t="s">
        <v>329</v>
      </c>
      <c r="BC11733" t="s">
        <v>29977</v>
      </c>
      <c r="BD11733" t="s">
        <v>29977</v>
      </c>
      <c r="BE11733">
        <v>213</v>
      </c>
      <c r="BF11733">
        <v>1</v>
      </c>
      <c r="BG11733">
        <v>36</v>
      </c>
    </row>
    <row r="11734" spans="1:59" x14ac:dyDescent="0.3">
      <c r="A11734">
        <v>47</v>
      </c>
      <c r="B11734" t="s">
        <v>30925</v>
      </c>
      <c r="C11734">
        <v>1</v>
      </c>
      <c r="D11734">
        <v>1</v>
      </c>
      <c r="E11734">
        <v>1</v>
      </c>
      <c r="F11734" t="s">
        <v>56</v>
      </c>
      <c r="G11734">
        <v>2</v>
      </c>
      <c r="H11734">
        <v>2019</v>
      </c>
      <c r="I11734">
        <v>8</v>
      </c>
      <c r="J11734">
        <v>23</v>
      </c>
      <c r="K11734">
        <v>0</v>
      </c>
      <c r="L11734">
        <v>2</v>
      </c>
      <c r="M11734">
        <v>5</v>
      </c>
      <c r="N11734">
        <v>12</v>
      </c>
      <c r="O11734">
        <v>4</v>
      </c>
      <c r="P11734">
        <v>13</v>
      </c>
      <c r="Q11734">
        <v>0</v>
      </c>
      <c r="R11734">
        <v>2</v>
      </c>
      <c r="S11734" t="s">
        <v>56</v>
      </c>
      <c r="T11734" t="s">
        <v>59</v>
      </c>
      <c r="U11734">
        <v>6</v>
      </c>
      <c r="V11734">
        <v>170</v>
      </c>
      <c r="W11734">
        <v>47</v>
      </c>
      <c r="X11734">
        <v>1</v>
      </c>
      <c r="Y11734">
        <v>1</v>
      </c>
      <c r="Z11734">
        <v>2</v>
      </c>
      <c r="AA11734">
        <v>2</v>
      </c>
      <c r="AB11734">
        <v>0</v>
      </c>
      <c r="AC11734">
        <v>2</v>
      </c>
      <c r="AP11734">
        <v>2</v>
      </c>
      <c r="AQ11734">
        <v>2</v>
      </c>
      <c r="AR11734">
        <v>2</v>
      </c>
      <c r="AV11734">
        <v>1</v>
      </c>
      <c r="AY11734" t="s">
        <v>56</v>
      </c>
      <c r="AZ11734">
        <v>1</v>
      </c>
      <c r="BA11734" t="s">
        <v>9657</v>
      </c>
      <c r="BB11734" s="1" t="s">
        <v>126</v>
      </c>
      <c r="BC11734" t="s">
        <v>29954</v>
      </c>
      <c r="BD11734" t="s">
        <v>29954</v>
      </c>
      <c r="BE11734">
        <v>207</v>
      </c>
      <c r="BF11734">
        <v>1</v>
      </c>
      <c r="BG11734">
        <v>25</v>
      </c>
    </row>
    <row r="11735" spans="1:59" x14ac:dyDescent="0.3">
      <c r="A11735">
        <v>11</v>
      </c>
      <c r="B11735" t="s">
        <v>30915</v>
      </c>
      <c r="C11735">
        <v>1</v>
      </c>
      <c r="D11735">
        <v>1</v>
      </c>
      <c r="E11735">
        <v>1</v>
      </c>
      <c r="F11735" t="s">
        <v>56</v>
      </c>
      <c r="G11735">
        <v>2</v>
      </c>
      <c r="H11735">
        <v>2019</v>
      </c>
      <c r="I11735">
        <v>8</v>
      </c>
      <c r="J11735">
        <v>23</v>
      </c>
      <c r="K11735">
        <v>13</v>
      </c>
      <c r="L11735">
        <v>2</v>
      </c>
      <c r="M11735">
        <v>3</v>
      </c>
      <c r="N11735">
        <v>17</v>
      </c>
      <c r="O11735">
        <v>5</v>
      </c>
      <c r="P11735">
        <v>8</v>
      </c>
      <c r="Q11735">
        <v>3</v>
      </c>
      <c r="R11735">
        <v>2</v>
      </c>
      <c r="S11735" t="s">
        <v>56</v>
      </c>
      <c r="T11735" t="s">
        <v>387</v>
      </c>
      <c r="U11735">
        <v>6</v>
      </c>
      <c r="V11735">
        <v>170</v>
      </c>
      <c r="W11735">
        <v>11</v>
      </c>
      <c r="X11735">
        <v>1</v>
      </c>
      <c r="Y11735">
        <v>1</v>
      </c>
      <c r="Z11735">
        <v>1</v>
      </c>
      <c r="AA11735">
        <v>1</v>
      </c>
      <c r="AB11735">
        <v>0</v>
      </c>
      <c r="AC11735">
        <v>2</v>
      </c>
      <c r="AP11735">
        <v>2</v>
      </c>
      <c r="AQ11735">
        <v>2</v>
      </c>
      <c r="AR11735">
        <v>2</v>
      </c>
      <c r="AV11735">
        <v>1</v>
      </c>
      <c r="AX11735">
        <v>1</v>
      </c>
      <c r="AY11735" t="s">
        <v>56</v>
      </c>
      <c r="AZ11735">
        <v>1</v>
      </c>
      <c r="BA11735" t="s">
        <v>9658</v>
      </c>
      <c r="BB11735" s="1" t="s">
        <v>80</v>
      </c>
      <c r="BC11735" t="s">
        <v>29941</v>
      </c>
      <c r="BD11735" t="s">
        <v>29941</v>
      </c>
      <c r="BE11735">
        <v>206</v>
      </c>
      <c r="BF11735">
        <v>1</v>
      </c>
      <c r="BG11735">
        <v>24</v>
      </c>
    </row>
    <row r="11736" spans="1:59" x14ac:dyDescent="0.3">
      <c r="A11736">
        <v>8</v>
      </c>
      <c r="B11736" t="s">
        <v>30916</v>
      </c>
      <c r="C11736">
        <v>78</v>
      </c>
      <c r="D11736">
        <v>1</v>
      </c>
      <c r="E11736">
        <v>1</v>
      </c>
      <c r="F11736" t="s">
        <v>56</v>
      </c>
      <c r="G11736">
        <v>2</v>
      </c>
      <c r="H11736">
        <v>2019</v>
      </c>
      <c r="I11736">
        <v>8</v>
      </c>
      <c r="J11736">
        <v>6</v>
      </c>
      <c r="K11736">
        <v>40</v>
      </c>
      <c r="L11736">
        <v>2</v>
      </c>
      <c r="M11736">
        <v>9</v>
      </c>
      <c r="N11736">
        <v>20</v>
      </c>
      <c r="O11736">
        <v>5</v>
      </c>
      <c r="P11736">
        <v>99</v>
      </c>
      <c r="Q11736">
        <v>99</v>
      </c>
      <c r="R11736">
        <v>2</v>
      </c>
      <c r="S11736" t="s">
        <v>56</v>
      </c>
      <c r="T11736" t="s">
        <v>64</v>
      </c>
      <c r="U11736">
        <v>6</v>
      </c>
      <c r="V11736">
        <v>170</v>
      </c>
      <c r="W11736">
        <v>8</v>
      </c>
      <c r="X11736">
        <v>296</v>
      </c>
      <c r="Y11736">
        <v>1</v>
      </c>
      <c r="Z11736">
        <v>2</v>
      </c>
      <c r="AA11736">
        <v>2</v>
      </c>
      <c r="AB11736">
        <v>0</v>
      </c>
      <c r="AC11736">
        <v>2</v>
      </c>
      <c r="AV11736">
        <v>1</v>
      </c>
      <c r="AY11736" t="s">
        <v>56</v>
      </c>
      <c r="AZ11736">
        <v>1</v>
      </c>
      <c r="BA11736" t="s">
        <v>9659</v>
      </c>
      <c r="BB11736" s="1" t="s">
        <v>289</v>
      </c>
      <c r="BC11736" t="s">
        <v>29973</v>
      </c>
      <c r="BD11736" t="s">
        <v>29973</v>
      </c>
      <c r="BE11736">
        <v>213</v>
      </c>
      <c r="BF11736">
        <v>1</v>
      </c>
      <c r="BG11736">
        <v>36</v>
      </c>
    </row>
    <row r="11737" spans="1:59" x14ac:dyDescent="0.3">
      <c r="A11737">
        <v>25</v>
      </c>
      <c r="B11737" t="s">
        <v>30913</v>
      </c>
      <c r="C11737">
        <v>899</v>
      </c>
      <c r="D11737">
        <v>1</v>
      </c>
      <c r="E11737">
        <v>3</v>
      </c>
      <c r="F11737" t="s">
        <v>56</v>
      </c>
      <c r="G11737">
        <v>2</v>
      </c>
      <c r="H11737">
        <v>2019</v>
      </c>
      <c r="I11737">
        <v>8</v>
      </c>
      <c r="J11737">
        <v>4</v>
      </c>
      <c r="K11737">
        <v>0</v>
      </c>
      <c r="L11737">
        <v>2</v>
      </c>
      <c r="M11737">
        <v>4</v>
      </c>
      <c r="N11737">
        <v>25</v>
      </c>
      <c r="O11737">
        <v>6</v>
      </c>
      <c r="P11737">
        <v>2</v>
      </c>
      <c r="Q11737">
        <v>5</v>
      </c>
      <c r="R11737">
        <v>2</v>
      </c>
      <c r="S11737" t="s">
        <v>56</v>
      </c>
      <c r="T11737" t="s">
        <v>59</v>
      </c>
      <c r="U11737">
        <v>6</v>
      </c>
      <c r="V11737">
        <v>170</v>
      </c>
      <c r="W11737">
        <v>25</v>
      </c>
      <c r="X11737">
        <v>899</v>
      </c>
      <c r="Y11737">
        <v>1</v>
      </c>
      <c r="Z11737">
        <v>2</v>
      </c>
      <c r="AA11737">
        <v>2</v>
      </c>
      <c r="AB11737">
        <v>0</v>
      </c>
      <c r="AC11737">
        <v>2</v>
      </c>
      <c r="AV11737">
        <v>1</v>
      </c>
      <c r="AX11737">
        <v>1</v>
      </c>
      <c r="AY11737" t="s">
        <v>56</v>
      </c>
      <c r="AZ11737">
        <v>1</v>
      </c>
      <c r="BA11737" t="s">
        <v>103</v>
      </c>
      <c r="BB11737" s="1" t="s">
        <v>103</v>
      </c>
      <c r="BC11737" t="s">
        <v>29949</v>
      </c>
      <c r="BD11737" t="s">
        <v>29949</v>
      </c>
      <c r="BE11737">
        <v>201</v>
      </c>
      <c r="BF11737">
        <v>1</v>
      </c>
      <c r="BG11737">
        <v>13</v>
      </c>
    </row>
    <row r="11738" spans="1:59" x14ac:dyDescent="0.3">
      <c r="A11738">
        <v>8</v>
      </c>
      <c r="B11738" t="s">
        <v>30916</v>
      </c>
      <c r="C11738">
        <v>1</v>
      </c>
      <c r="D11738">
        <v>1</v>
      </c>
      <c r="E11738">
        <v>1</v>
      </c>
      <c r="F11738" t="s">
        <v>56</v>
      </c>
      <c r="G11738">
        <v>2</v>
      </c>
      <c r="H11738">
        <v>2019</v>
      </c>
      <c r="I11738">
        <v>8</v>
      </c>
      <c r="J11738">
        <v>11</v>
      </c>
      <c r="K11738">
        <v>0</v>
      </c>
      <c r="L11738">
        <v>2</v>
      </c>
      <c r="M11738">
        <v>4</v>
      </c>
      <c r="N11738">
        <v>26</v>
      </c>
      <c r="O11738">
        <v>6</v>
      </c>
      <c r="P11738">
        <v>2</v>
      </c>
      <c r="Q11738">
        <v>5</v>
      </c>
      <c r="R11738">
        <v>2</v>
      </c>
      <c r="S11738" t="s">
        <v>56</v>
      </c>
      <c r="T11738" t="s">
        <v>59</v>
      </c>
      <c r="U11738">
        <v>6</v>
      </c>
      <c r="V11738">
        <v>170</v>
      </c>
      <c r="W11738">
        <v>8</v>
      </c>
      <c r="X11738">
        <v>1</v>
      </c>
      <c r="Y11738">
        <v>1</v>
      </c>
      <c r="Z11738">
        <v>1</v>
      </c>
      <c r="AA11738">
        <v>1</v>
      </c>
      <c r="AB11738">
        <v>0</v>
      </c>
      <c r="AC11738">
        <v>2</v>
      </c>
      <c r="AV11738">
        <v>1</v>
      </c>
      <c r="AY11738" t="s">
        <v>56</v>
      </c>
      <c r="AZ11738">
        <v>1</v>
      </c>
      <c r="BA11738" t="s">
        <v>9660</v>
      </c>
      <c r="BB11738" s="1" t="s">
        <v>2412</v>
      </c>
      <c r="BC11738" t="s">
        <v>30110</v>
      </c>
      <c r="BD11738" t="s">
        <v>30110</v>
      </c>
      <c r="BE11738">
        <v>212</v>
      </c>
      <c r="BF11738">
        <v>1</v>
      </c>
      <c r="BG11738">
        <v>35</v>
      </c>
    </row>
    <row r="11739" spans="1:59" x14ac:dyDescent="0.3">
      <c r="A11739">
        <v>8</v>
      </c>
      <c r="B11739" t="s">
        <v>30916</v>
      </c>
      <c r="C11739">
        <v>573</v>
      </c>
      <c r="D11739">
        <v>1</v>
      </c>
      <c r="E11739">
        <v>1</v>
      </c>
      <c r="F11739" t="s">
        <v>56</v>
      </c>
      <c r="G11739">
        <v>2</v>
      </c>
      <c r="H11739">
        <v>2019</v>
      </c>
      <c r="I11739">
        <v>8</v>
      </c>
      <c r="J11739">
        <v>9</v>
      </c>
      <c r="K11739">
        <v>20</v>
      </c>
      <c r="L11739">
        <v>1</v>
      </c>
      <c r="M11739">
        <v>1</v>
      </c>
      <c r="N11739">
        <v>17</v>
      </c>
      <c r="O11739">
        <v>5</v>
      </c>
      <c r="P11739">
        <v>3</v>
      </c>
      <c r="Q11739">
        <v>9</v>
      </c>
      <c r="R11739">
        <v>2</v>
      </c>
      <c r="S11739" t="s">
        <v>56</v>
      </c>
      <c r="T11739" t="s">
        <v>907</v>
      </c>
      <c r="U11739">
        <v>6</v>
      </c>
      <c r="V11739">
        <v>170</v>
      </c>
      <c r="W11739">
        <v>44</v>
      </c>
      <c r="X11739">
        <v>847</v>
      </c>
      <c r="Y11739">
        <v>1</v>
      </c>
      <c r="Z11739">
        <v>1</v>
      </c>
      <c r="AA11739">
        <v>1</v>
      </c>
      <c r="AB11739">
        <v>0</v>
      </c>
      <c r="AC11739">
        <v>1</v>
      </c>
      <c r="AV11739">
        <v>1</v>
      </c>
      <c r="AY11739" t="s">
        <v>56</v>
      </c>
      <c r="AZ11739">
        <v>1</v>
      </c>
      <c r="BA11739" t="s">
        <v>9661</v>
      </c>
      <c r="BB11739" s="1" t="s">
        <v>261</v>
      </c>
      <c r="BC11739" t="s">
        <v>29968</v>
      </c>
      <c r="BD11739" t="s">
        <v>29968</v>
      </c>
      <c r="BE11739">
        <v>214</v>
      </c>
      <c r="BF11739">
        <v>1</v>
      </c>
      <c r="BG11739">
        <v>11</v>
      </c>
    </row>
    <row r="11740" spans="1:59" x14ac:dyDescent="0.3">
      <c r="A11740">
        <v>66</v>
      </c>
      <c r="B11740" t="s">
        <v>30914</v>
      </c>
      <c r="C11740">
        <v>1</v>
      </c>
      <c r="D11740">
        <v>1</v>
      </c>
      <c r="E11740">
        <v>1</v>
      </c>
      <c r="F11740" t="s">
        <v>56</v>
      </c>
      <c r="G11740">
        <v>2</v>
      </c>
      <c r="H11740">
        <v>2019</v>
      </c>
      <c r="I11740">
        <v>8</v>
      </c>
      <c r="J11740">
        <v>14</v>
      </c>
      <c r="K11740">
        <v>0</v>
      </c>
      <c r="L11740">
        <v>1</v>
      </c>
      <c r="M11740">
        <v>5</v>
      </c>
      <c r="N11740">
        <v>23</v>
      </c>
      <c r="O11740">
        <v>6</v>
      </c>
      <c r="P11740">
        <v>2</v>
      </c>
      <c r="Q11740">
        <v>5</v>
      </c>
      <c r="R11740">
        <v>2</v>
      </c>
      <c r="S11740" t="s">
        <v>56</v>
      </c>
      <c r="T11740" t="s">
        <v>57</v>
      </c>
      <c r="U11740">
        <v>6</v>
      </c>
      <c r="V11740">
        <v>170</v>
      </c>
      <c r="W11740">
        <v>66</v>
      </c>
      <c r="X11740">
        <v>170</v>
      </c>
      <c r="Y11740">
        <v>1</v>
      </c>
      <c r="Z11740">
        <v>2</v>
      </c>
      <c r="AA11740">
        <v>2</v>
      </c>
      <c r="AB11740">
        <v>0</v>
      </c>
      <c r="AC11740">
        <v>2</v>
      </c>
      <c r="AV11740">
        <v>1</v>
      </c>
      <c r="AY11740" t="s">
        <v>56</v>
      </c>
      <c r="AZ11740">
        <v>1</v>
      </c>
      <c r="BA11740" t="s">
        <v>9662</v>
      </c>
      <c r="BB11740" s="1" t="s">
        <v>199</v>
      </c>
      <c r="BC11740" t="s">
        <v>29965</v>
      </c>
      <c r="BD11740" t="s">
        <v>29965</v>
      </c>
      <c r="BE11740">
        <v>203</v>
      </c>
      <c r="BF11740">
        <v>1</v>
      </c>
      <c r="BG11740">
        <v>12</v>
      </c>
    </row>
    <row r="11741" spans="1:59" x14ac:dyDescent="0.3">
      <c r="A11741">
        <v>41</v>
      </c>
      <c r="B11741" t="s">
        <v>30929</v>
      </c>
      <c r="C11741">
        <v>298</v>
      </c>
      <c r="D11741">
        <v>1</v>
      </c>
      <c r="E11741">
        <v>1</v>
      </c>
      <c r="F11741" t="s">
        <v>56</v>
      </c>
      <c r="G11741">
        <v>2</v>
      </c>
      <c r="H11741">
        <v>2019</v>
      </c>
      <c r="I11741">
        <v>8</v>
      </c>
      <c r="J11741">
        <v>16</v>
      </c>
      <c r="K11741">
        <v>45</v>
      </c>
      <c r="L11741">
        <v>2</v>
      </c>
      <c r="M11741">
        <v>6</v>
      </c>
      <c r="N11741">
        <v>20</v>
      </c>
      <c r="O11741">
        <v>5</v>
      </c>
      <c r="P11741">
        <v>2</v>
      </c>
      <c r="Q11741">
        <v>3</v>
      </c>
      <c r="R11741">
        <v>2</v>
      </c>
      <c r="S11741" t="s">
        <v>56</v>
      </c>
      <c r="T11741" t="s">
        <v>290</v>
      </c>
      <c r="U11741">
        <v>6</v>
      </c>
      <c r="V11741">
        <v>170</v>
      </c>
      <c r="W11741">
        <v>41</v>
      </c>
      <c r="X11741">
        <v>298</v>
      </c>
      <c r="Y11741">
        <v>1</v>
      </c>
      <c r="Z11741">
        <v>2</v>
      </c>
      <c r="AA11741">
        <v>2</v>
      </c>
      <c r="AB11741">
        <v>0</v>
      </c>
      <c r="AC11741">
        <v>2</v>
      </c>
      <c r="AV11741">
        <v>1</v>
      </c>
      <c r="AY11741" t="s">
        <v>56</v>
      </c>
      <c r="AZ11741">
        <v>1</v>
      </c>
      <c r="BA11741" t="s">
        <v>2464</v>
      </c>
      <c r="BB11741" s="1" t="s">
        <v>82</v>
      </c>
      <c r="BC11741" t="s">
        <v>29942</v>
      </c>
      <c r="BD11741" t="s">
        <v>30721</v>
      </c>
      <c r="BE11741">
        <v>214</v>
      </c>
      <c r="BF11741">
        <v>1</v>
      </c>
      <c r="BG11741">
        <v>34</v>
      </c>
    </row>
    <row r="11742" spans="1:59" x14ac:dyDescent="0.3">
      <c r="A11742">
        <v>50</v>
      </c>
      <c r="B11742" t="s">
        <v>30930</v>
      </c>
      <c r="C11742">
        <v>1</v>
      </c>
      <c r="D11742">
        <v>1</v>
      </c>
      <c r="E11742">
        <v>1</v>
      </c>
      <c r="F11742" t="s">
        <v>56</v>
      </c>
      <c r="G11742">
        <v>2</v>
      </c>
      <c r="H11742">
        <v>2019</v>
      </c>
      <c r="I11742">
        <v>8</v>
      </c>
      <c r="J11742">
        <v>16</v>
      </c>
      <c r="K11742">
        <v>5</v>
      </c>
      <c r="L11742">
        <v>1</v>
      </c>
      <c r="M11742">
        <v>3</v>
      </c>
      <c r="N11742">
        <v>18</v>
      </c>
      <c r="O11742">
        <v>5</v>
      </c>
      <c r="P11742">
        <v>2</v>
      </c>
      <c r="Q11742">
        <v>5</v>
      </c>
      <c r="R11742">
        <v>2</v>
      </c>
      <c r="S11742" t="s">
        <v>56</v>
      </c>
      <c r="T11742" t="s">
        <v>65</v>
      </c>
      <c r="U11742">
        <v>6</v>
      </c>
      <c r="V11742">
        <v>170</v>
      </c>
      <c r="W11742">
        <v>50</v>
      </c>
      <c r="X11742">
        <v>1</v>
      </c>
      <c r="Y11742">
        <v>1</v>
      </c>
      <c r="Z11742">
        <v>2</v>
      </c>
      <c r="AA11742">
        <v>2</v>
      </c>
      <c r="AB11742">
        <v>0</v>
      </c>
      <c r="AC11742">
        <v>2</v>
      </c>
      <c r="AV11742">
        <v>1</v>
      </c>
      <c r="AW11742">
        <v>1</v>
      </c>
      <c r="AY11742" t="s">
        <v>56</v>
      </c>
      <c r="AZ11742">
        <v>1</v>
      </c>
      <c r="BA11742" t="s">
        <v>9663</v>
      </c>
      <c r="BB11742" s="1" t="s">
        <v>1219</v>
      </c>
      <c r="BC11742" t="s">
        <v>30052</v>
      </c>
      <c r="BD11742" t="s">
        <v>30052</v>
      </c>
      <c r="BE11742">
        <v>213</v>
      </c>
      <c r="BF11742">
        <v>1</v>
      </c>
      <c r="BG11742">
        <v>36</v>
      </c>
    </row>
    <row r="11743" spans="1:59" x14ac:dyDescent="0.3">
      <c r="A11743">
        <v>76</v>
      </c>
      <c r="B11743" t="s">
        <v>30918</v>
      </c>
      <c r="C11743">
        <v>1</v>
      </c>
      <c r="D11743">
        <v>1</v>
      </c>
      <c r="E11743">
        <v>1</v>
      </c>
      <c r="F11743" t="s">
        <v>56</v>
      </c>
      <c r="G11743">
        <v>2</v>
      </c>
      <c r="H11743">
        <v>2019</v>
      </c>
      <c r="I11743">
        <v>8</v>
      </c>
      <c r="J11743">
        <v>12</v>
      </c>
      <c r="K11743">
        <v>30</v>
      </c>
      <c r="L11743">
        <v>2</v>
      </c>
      <c r="M11743">
        <v>4</v>
      </c>
      <c r="N11743">
        <v>26</v>
      </c>
      <c r="O11743">
        <v>6</v>
      </c>
      <c r="P11743">
        <v>2</v>
      </c>
      <c r="Q11743">
        <v>5</v>
      </c>
      <c r="R11743">
        <v>2</v>
      </c>
      <c r="S11743" t="s">
        <v>56</v>
      </c>
      <c r="T11743" t="s">
        <v>59</v>
      </c>
      <c r="U11743">
        <v>6</v>
      </c>
      <c r="V11743">
        <v>170</v>
      </c>
      <c r="W11743">
        <v>76</v>
      </c>
      <c r="X11743">
        <v>1</v>
      </c>
      <c r="Y11743">
        <v>1</v>
      </c>
      <c r="Z11743">
        <v>1</v>
      </c>
      <c r="AA11743">
        <v>1</v>
      </c>
      <c r="AB11743">
        <v>0</v>
      </c>
      <c r="AC11743">
        <v>2</v>
      </c>
      <c r="AV11743">
        <v>1</v>
      </c>
      <c r="AW11743">
        <v>1</v>
      </c>
      <c r="AY11743" t="s">
        <v>56</v>
      </c>
      <c r="AZ11743">
        <v>1</v>
      </c>
      <c r="BA11743" t="s">
        <v>1486</v>
      </c>
      <c r="BB11743" s="1" t="s">
        <v>105</v>
      </c>
      <c r="BC11743" t="s">
        <v>29950</v>
      </c>
      <c r="BD11743" t="s">
        <v>29950</v>
      </c>
      <c r="BE11743">
        <v>202</v>
      </c>
      <c r="BF11743">
        <v>1</v>
      </c>
      <c r="BG11743">
        <v>14</v>
      </c>
    </row>
    <row r="11744" spans="1:59" x14ac:dyDescent="0.3">
      <c r="A11744">
        <v>8</v>
      </c>
      <c r="B11744" t="s">
        <v>30916</v>
      </c>
      <c r="C11744">
        <v>1</v>
      </c>
      <c r="D11744">
        <v>1</v>
      </c>
      <c r="E11744">
        <v>3</v>
      </c>
      <c r="F11744" t="s">
        <v>56</v>
      </c>
      <c r="G11744">
        <v>2</v>
      </c>
      <c r="H11744">
        <v>2019</v>
      </c>
      <c r="I11744">
        <v>8</v>
      </c>
      <c r="J11744">
        <v>7</v>
      </c>
      <c r="K11744">
        <v>49</v>
      </c>
      <c r="L11744">
        <v>2</v>
      </c>
      <c r="M11744">
        <v>2</v>
      </c>
      <c r="N11744">
        <v>22</v>
      </c>
      <c r="O11744">
        <v>6</v>
      </c>
      <c r="P11744">
        <v>2</v>
      </c>
      <c r="Q11744">
        <v>5</v>
      </c>
      <c r="R11744">
        <v>2</v>
      </c>
      <c r="S11744" t="s">
        <v>56</v>
      </c>
      <c r="T11744" t="s">
        <v>59</v>
      </c>
      <c r="U11744">
        <v>6</v>
      </c>
      <c r="V11744">
        <v>170</v>
      </c>
      <c r="W11744">
        <v>8</v>
      </c>
      <c r="X11744">
        <v>1</v>
      </c>
      <c r="Y11744">
        <v>1</v>
      </c>
      <c r="Z11744">
        <v>2</v>
      </c>
      <c r="AA11744">
        <v>2</v>
      </c>
      <c r="AB11744">
        <v>0</v>
      </c>
      <c r="AC11744">
        <v>2</v>
      </c>
      <c r="AX11744">
        <v>1</v>
      </c>
      <c r="AY11744" t="s">
        <v>56</v>
      </c>
      <c r="AZ11744">
        <v>2</v>
      </c>
      <c r="BA11744" t="s">
        <v>1510</v>
      </c>
      <c r="BB11744" s="1" t="s">
        <v>80</v>
      </c>
      <c r="BC11744" t="s">
        <v>29941</v>
      </c>
      <c r="BD11744" t="s">
        <v>29941</v>
      </c>
      <c r="BE11744">
        <v>206</v>
      </c>
      <c r="BF11744">
        <v>1</v>
      </c>
      <c r="BG11744">
        <v>24</v>
      </c>
    </row>
    <row r="11745" spans="1:59" x14ac:dyDescent="0.3">
      <c r="A11745">
        <v>25</v>
      </c>
      <c r="B11745" t="s">
        <v>30913</v>
      </c>
      <c r="C11745">
        <v>290</v>
      </c>
      <c r="D11745">
        <v>1</v>
      </c>
      <c r="E11745">
        <v>1</v>
      </c>
      <c r="F11745" t="s">
        <v>56</v>
      </c>
      <c r="G11745">
        <v>2</v>
      </c>
      <c r="H11745">
        <v>2019</v>
      </c>
      <c r="I11745">
        <v>8</v>
      </c>
      <c r="J11745">
        <v>21</v>
      </c>
      <c r="K11745">
        <v>50</v>
      </c>
      <c r="L11745">
        <v>2</v>
      </c>
      <c r="M11745">
        <v>5</v>
      </c>
      <c r="N11745">
        <v>25</v>
      </c>
      <c r="O11745">
        <v>6</v>
      </c>
      <c r="P11745">
        <v>3</v>
      </c>
      <c r="Q11745">
        <v>9</v>
      </c>
      <c r="R11745">
        <v>2</v>
      </c>
      <c r="S11745" t="s">
        <v>56</v>
      </c>
      <c r="T11745" t="s">
        <v>59</v>
      </c>
      <c r="U11745">
        <v>6</v>
      </c>
      <c r="V11745">
        <v>170</v>
      </c>
      <c r="W11745">
        <v>25</v>
      </c>
      <c r="X11745">
        <v>290</v>
      </c>
      <c r="Y11745">
        <v>1</v>
      </c>
      <c r="Z11745">
        <v>2</v>
      </c>
      <c r="AA11745">
        <v>2</v>
      </c>
      <c r="AB11745">
        <v>0</v>
      </c>
      <c r="AC11745">
        <v>2</v>
      </c>
      <c r="AV11745">
        <v>1</v>
      </c>
      <c r="AW11745">
        <v>1</v>
      </c>
      <c r="AX11745">
        <v>1</v>
      </c>
      <c r="AY11745" t="s">
        <v>56</v>
      </c>
      <c r="AZ11745">
        <v>1</v>
      </c>
      <c r="BA11745" t="s">
        <v>9664</v>
      </c>
      <c r="BB11745" s="1" t="s">
        <v>89</v>
      </c>
      <c r="BC11745" t="s">
        <v>29945</v>
      </c>
      <c r="BD11745" t="s">
        <v>29945</v>
      </c>
      <c r="BE11745">
        <v>214</v>
      </c>
      <c r="BF11745">
        <v>1</v>
      </c>
      <c r="BG11745">
        <v>23</v>
      </c>
    </row>
    <row r="11746" spans="1:59" x14ac:dyDescent="0.3">
      <c r="A11746">
        <v>5</v>
      </c>
      <c r="B11746" t="s">
        <v>30911</v>
      </c>
      <c r="C11746">
        <v>45</v>
      </c>
      <c r="D11746">
        <v>1</v>
      </c>
      <c r="E11746">
        <v>1</v>
      </c>
      <c r="F11746" t="s">
        <v>56</v>
      </c>
      <c r="G11746">
        <v>2</v>
      </c>
      <c r="H11746">
        <v>2019</v>
      </c>
      <c r="I11746">
        <v>8</v>
      </c>
      <c r="J11746">
        <v>0</v>
      </c>
      <c r="K11746">
        <v>43</v>
      </c>
      <c r="L11746">
        <v>1</v>
      </c>
      <c r="M11746">
        <v>5</v>
      </c>
      <c r="N11746">
        <v>13</v>
      </c>
      <c r="O11746">
        <v>4</v>
      </c>
      <c r="P11746">
        <v>99</v>
      </c>
      <c r="Q11746">
        <v>99</v>
      </c>
      <c r="R11746">
        <v>2</v>
      </c>
      <c r="S11746" t="s">
        <v>56</v>
      </c>
      <c r="T11746" t="s">
        <v>59</v>
      </c>
      <c r="U11746">
        <v>6</v>
      </c>
      <c r="V11746">
        <v>170</v>
      </c>
      <c r="W11746">
        <v>5</v>
      </c>
      <c r="X11746">
        <v>480</v>
      </c>
      <c r="Y11746">
        <v>1</v>
      </c>
      <c r="Z11746">
        <v>2</v>
      </c>
      <c r="AA11746">
        <v>2</v>
      </c>
      <c r="AB11746">
        <v>0</v>
      </c>
      <c r="AC11746">
        <v>2</v>
      </c>
      <c r="AV11746">
        <v>1</v>
      </c>
      <c r="AY11746" t="s">
        <v>56</v>
      </c>
      <c r="AZ11746">
        <v>1</v>
      </c>
      <c r="BA11746" t="s">
        <v>9665</v>
      </c>
      <c r="BB11746" s="1" t="s">
        <v>74</v>
      </c>
      <c r="BC11746" t="s">
        <v>29938</v>
      </c>
      <c r="BD11746" t="s">
        <v>29938</v>
      </c>
      <c r="BE11746">
        <v>214</v>
      </c>
      <c r="BF11746">
        <v>1</v>
      </c>
      <c r="BG11746">
        <v>38</v>
      </c>
    </row>
    <row r="11747" spans="1:59" x14ac:dyDescent="0.3">
      <c r="A11747">
        <v>8</v>
      </c>
      <c r="B11747" t="s">
        <v>30916</v>
      </c>
      <c r="C11747">
        <v>1</v>
      </c>
      <c r="D11747">
        <v>1</v>
      </c>
      <c r="E11747">
        <v>1</v>
      </c>
      <c r="F11747" t="s">
        <v>56</v>
      </c>
      <c r="G11747">
        <v>2</v>
      </c>
      <c r="H11747">
        <v>2019</v>
      </c>
      <c r="I11747">
        <v>8</v>
      </c>
      <c r="J11747">
        <v>18</v>
      </c>
      <c r="K11747">
        <v>55</v>
      </c>
      <c r="L11747">
        <v>2</v>
      </c>
      <c r="M11747">
        <v>6</v>
      </c>
      <c r="N11747">
        <v>19</v>
      </c>
      <c r="O11747">
        <v>5</v>
      </c>
      <c r="P11747">
        <v>9</v>
      </c>
      <c r="Q11747">
        <v>5</v>
      </c>
      <c r="R11747">
        <v>2</v>
      </c>
      <c r="S11747" t="s">
        <v>56</v>
      </c>
      <c r="T11747" t="s">
        <v>349</v>
      </c>
      <c r="U11747">
        <v>6</v>
      </c>
      <c r="V11747">
        <v>170</v>
      </c>
      <c r="W11747">
        <v>8</v>
      </c>
      <c r="X11747">
        <v>758</v>
      </c>
      <c r="Y11747">
        <v>1</v>
      </c>
      <c r="Z11747">
        <v>3</v>
      </c>
      <c r="AA11747">
        <v>5</v>
      </c>
      <c r="AB11747">
        <v>0</v>
      </c>
      <c r="AC11747">
        <v>2</v>
      </c>
      <c r="AX11747">
        <v>1</v>
      </c>
      <c r="AY11747" t="s">
        <v>56</v>
      </c>
      <c r="AZ11747">
        <v>2</v>
      </c>
      <c r="BA11747" t="s">
        <v>9666</v>
      </c>
      <c r="BB11747" s="1" t="s">
        <v>103</v>
      </c>
      <c r="BC11747" t="s">
        <v>29949</v>
      </c>
      <c r="BD11747" t="s">
        <v>29949</v>
      </c>
      <c r="BE11747">
        <v>201</v>
      </c>
      <c r="BF11747">
        <v>1</v>
      </c>
      <c r="BG11747">
        <v>13</v>
      </c>
    </row>
    <row r="11748" spans="1:59" x14ac:dyDescent="0.3">
      <c r="A11748">
        <v>8</v>
      </c>
      <c r="B11748" t="s">
        <v>30916</v>
      </c>
      <c r="C11748">
        <v>1</v>
      </c>
      <c r="D11748">
        <v>1</v>
      </c>
      <c r="E11748">
        <v>1</v>
      </c>
      <c r="F11748" t="s">
        <v>56</v>
      </c>
      <c r="G11748">
        <v>2</v>
      </c>
      <c r="H11748">
        <v>2019</v>
      </c>
      <c r="I11748">
        <v>8</v>
      </c>
      <c r="J11748">
        <v>16</v>
      </c>
      <c r="K11748">
        <v>10</v>
      </c>
      <c r="L11748">
        <v>2</v>
      </c>
      <c r="M11748">
        <v>5</v>
      </c>
      <c r="N11748">
        <v>16</v>
      </c>
      <c r="O11748">
        <v>4</v>
      </c>
      <c r="P11748">
        <v>99</v>
      </c>
      <c r="Q11748">
        <v>99</v>
      </c>
      <c r="R11748">
        <v>2</v>
      </c>
      <c r="S11748" t="s">
        <v>56</v>
      </c>
      <c r="T11748" t="s">
        <v>59</v>
      </c>
      <c r="U11748">
        <v>6</v>
      </c>
      <c r="V11748">
        <v>170</v>
      </c>
      <c r="W11748">
        <v>47</v>
      </c>
      <c r="X11748">
        <v>205</v>
      </c>
      <c r="Y11748">
        <v>1</v>
      </c>
      <c r="Z11748">
        <v>2</v>
      </c>
      <c r="AA11748">
        <v>2</v>
      </c>
      <c r="AB11748">
        <v>0</v>
      </c>
      <c r="AC11748">
        <v>2</v>
      </c>
      <c r="AP11748">
        <v>2</v>
      </c>
      <c r="AQ11748">
        <v>2</v>
      </c>
      <c r="AR11748">
        <v>2</v>
      </c>
      <c r="AV11748">
        <v>1</v>
      </c>
      <c r="AY11748" t="s">
        <v>56</v>
      </c>
      <c r="AZ11748">
        <v>1</v>
      </c>
      <c r="BA11748" t="s">
        <v>9667</v>
      </c>
      <c r="BB11748" s="1" t="s">
        <v>80</v>
      </c>
      <c r="BC11748" t="s">
        <v>29941</v>
      </c>
      <c r="BD11748" t="s">
        <v>29941</v>
      </c>
      <c r="BE11748">
        <v>206</v>
      </c>
      <c r="BF11748">
        <v>1</v>
      </c>
      <c r="BG11748">
        <v>24</v>
      </c>
    </row>
    <row r="11749" spans="1:59" x14ac:dyDescent="0.3">
      <c r="A11749">
        <v>8</v>
      </c>
      <c r="B11749" t="s">
        <v>30916</v>
      </c>
      <c r="C11749">
        <v>1</v>
      </c>
      <c r="D11749">
        <v>1</v>
      </c>
      <c r="E11749">
        <v>1</v>
      </c>
      <c r="F11749" t="s">
        <v>56</v>
      </c>
      <c r="G11749">
        <v>2</v>
      </c>
      <c r="H11749">
        <v>2019</v>
      </c>
      <c r="I11749">
        <v>8</v>
      </c>
      <c r="J11749">
        <v>3</v>
      </c>
      <c r="K11749">
        <v>45</v>
      </c>
      <c r="L11749">
        <v>1</v>
      </c>
      <c r="M11749">
        <v>9</v>
      </c>
      <c r="N11749">
        <v>23</v>
      </c>
      <c r="O11749">
        <v>6</v>
      </c>
      <c r="P11749">
        <v>99</v>
      </c>
      <c r="Q11749">
        <v>99</v>
      </c>
      <c r="R11749">
        <v>2</v>
      </c>
      <c r="S11749" t="s">
        <v>56</v>
      </c>
      <c r="T11749" t="s">
        <v>59</v>
      </c>
      <c r="U11749">
        <v>6</v>
      </c>
      <c r="V11749">
        <v>170</v>
      </c>
      <c r="W11749">
        <v>44</v>
      </c>
      <c r="X11749">
        <v>378</v>
      </c>
      <c r="Y11749">
        <v>1</v>
      </c>
      <c r="Z11749">
        <v>2</v>
      </c>
      <c r="AA11749">
        <v>2</v>
      </c>
      <c r="AB11749">
        <v>0</v>
      </c>
      <c r="AC11749">
        <v>2</v>
      </c>
      <c r="AV11749">
        <v>1</v>
      </c>
      <c r="AY11749" t="s">
        <v>56</v>
      </c>
      <c r="AZ11749">
        <v>1</v>
      </c>
      <c r="BA11749" t="s">
        <v>9668</v>
      </c>
      <c r="BB11749" s="1" t="s">
        <v>595</v>
      </c>
      <c r="BC11749" t="s">
        <v>30007</v>
      </c>
      <c r="BD11749" t="s">
        <v>30436</v>
      </c>
      <c r="BE11749">
        <v>213</v>
      </c>
      <c r="BF11749">
        <v>1</v>
      </c>
      <c r="BG11749">
        <v>36</v>
      </c>
    </row>
    <row r="11750" spans="1:59" x14ac:dyDescent="0.3">
      <c r="A11750">
        <v>17</v>
      </c>
      <c r="B11750" t="s">
        <v>30908</v>
      </c>
      <c r="C11750">
        <v>1</v>
      </c>
      <c r="D11750">
        <v>1</v>
      </c>
      <c r="E11750">
        <v>1</v>
      </c>
      <c r="F11750" t="s">
        <v>56</v>
      </c>
      <c r="G11750">
        <v>2</v>
      </c>
      <c r="H11750">
        <v>2019</v>
      </c>
      <c r="I11750">
        <v>8</v>
      </c>
      <c r="J11750">
        <v>9</v>
      </c>
      <c r="K11750">
        <v>35</v>
      </c>
      <c r="L11750">
        <v>1</v>
      </c>
      <c r="M11750">
        <v>6</v>
      </c>
      <c r="N11750">
        <v>22</v>
      </c>
      <c r="O11750">
        <v>6</v>
      </c>
      <c r="P11750">
        <v>2</v>
      </c>
      <c r="Q11750">
        <v>2</v>
      </c>
      <c r="R11750">
        <v>2</v>
      </c>
      <c r="S11750" t="s">
        <v>56</v>
      </c>
      <c r="T11750" t="s">
        <v>217</v>
      </c>
      <c r="U11750">
        <v>6</v>
      </c>
      <c r="V11750">
        <v>170</v>
      </c>
      <c r="W11750">
        <v>17</v>
      </c>
      <c r="X11750">
        <v>1</v>
      </c>
      <c r="Y11750">
        <v>1</v>
      </c>
      <c r="Z11750">
        <v>2</v>
      </c>
      <c r="AA11750">
        <v>2</v>
      </c>
      <c r="AB11750">
        <v>0</v>
      </c>
      <c r="AC11750">
        <v>1</v>
      </c>
      <c r="AV11750">
        <v>1</v>
      </c>
      <c r="AY11750" t="s">
        <v>56</v>
      </c>
      <c r="AZ11750">
        <v>1</v>
      </c>
      <c r="BA11750" t="s">
        <v>9669</v>
      </c>
      <c r="BB11750" s="1" t="s">
        <v>433</v>
      </c>
      <c r="BC11750" t="s">
        <v>29987</v>
      </c>
      <c r="BD11750" t="s">
        <v>29987</v>
      </c>
      <c r="BE11750">
        <v>201</v>
      </c>
      <c r="BF11750">
        <v>1</v>
      </c>
      <c r="BG11750">
        <v>13</v>
      </c>
    </row>
    <row r="11751" spans="1:59" x14ac:dyDescent="0.3">
      <c r="A11751">
        <v>8</v>
      </c>
      <c r="B11751" t="s">
        <v>30916</v>
      </c>
      <c r="C11751">
        <v>433</v>
      </c>
      <c r="D11751">
        <v>1</v>
      </c>
      <c r="E11751">
        <v>3</v>
      </c>
      <c r="F11751" t="s">
        <v>56</v>
      </c>
      <c r="G11751">
        <v>2</v>
      </c>
      <c r="H11751">
        <v>2019</v>
      </c>
      <c r="I11751">
        <v>8</v>
      </c>
      <c r="J11751">
        <v>13</v>
      </c>
      <c r="K11751">
        <v>0</v>
      </c>
      <c r="L11751">
        <v>1</v>
      </c>
      <c r="M11751">
        <v>9</v>
      </c>
      <c r="N11751">
        <v>25</v>
      </c>
      <c r="O11751">
        <v>6</v>
      </c>
      <c r="P11751">
        <v>99</v>
      </c>
      <c r="Q11751">
        <v>99</v>
      </c>
      <c r="R11751">
        <v>2</v>
      </c>
      <c r="S11751" t="s">
        <v>56</v>
      </c>
      <c r="T11751" t="s">
        <v>59</v>
      </c>
      <c r="U11751">
        <v>6</v>
      </c>
      <c r="V11751">
        <v>170</v>
      </c>
      <c r="W11751">
        <v>8</v>
      </c>
      <c r="X11751">
        <v>433</v>
      </c>
      <c r="Y11751">
        <v>1</v>
      </c>
      <c r="Z11751">
        <v>2</v>
      </c>
      <c r="AA11751">
        <v>2</v>
      </c>
      <c r="AB11751">
        <v>0</v>
      </c>
      <c r="AC11751">
        <v>2</v>
      </c>
      <c r="AX11751">
        <v>1</v>
      </c>
      <c r="AY11751" t="s">
        <v>56</v>
      </c>
      <c r="AZ11751">
        <v>2</v>
      </c>
      <c r="BA11751" t="s">
        <v>6993</v>
      </c>
      <c r="BB11751" s="1" t="s">
        <v>121</v>
      </c>
      <c r="BC11751" t="s">
        <v>29953</v>
      </c>
      <c r="BD11751" t="s">
        <v>29953</v>
      </c>
      <c r="BE11751">
        <v>211</v>
      </c>
      <c r="BF11751">
        <v>1</v>
      </c>
      <c r="BG11751">
        <v>29</v>
      </c>
    </row>
    <row r="11752" spans="1:59" x14ac:dyDescent="0.3">
      <c r="A11752">
        <v>54</v>
      </c>
      <c r="B11752" t="s">
        <v>30917</v>
      </c>
      <c r="C11752">
        <v>518</v>
      </c>
      <c r="D11752">
        <v>1</v>
      </c>
      <c r="E11752">
        <v>1</v>
      </c>
      <c r="F11752" t="s">
        <v>56</v>
      </c>
      <c r="G11752">
        <v>2</v>
      </c>
      <c r="H11752">
        <v>2019</v>
      </c>
      <c r="I11752">
        <v>8</v>
      </c>
      <c r="J11752">
        <v>20</v>
      </c>
      <c r="K11752">
        <v>30</v>
      </c>
      <c r="L11752">
        <v>1</v>
      </c>
      <c r="M11752">
        <v>6</v>
      </c>
      <c r="N11752">
        <v>23</v>
      </c>
      <c r="O11752">
        <v>6</v>
      </c>
      <c r="P11752">
        <v>99</v>
      </c>
      <c r="Q11752">
        <v>99</v>
      </c>
      <c r="R11752">
        <v>2</v>
      </c>
      <c r="S11752" t="s">
        <v>56</v>
      </c>
      <c r="T11752" t="s">
        <v>57</v>
      </c>
      <c r="U11752">
        <v>6</v>
      </c>
      <c r="V11752">
        <v>170</v>
      </c>
      <c r="W11752">
        <v>54</v>
      </c>
      <c r="X11752">
        <v>518</v>
      </c>
      <c r="Y11752">
        <v>1</v>
      </c>
      <c r="Z11752">
        <v>2</v>
      </c>
      <c r="AA11752">
        <v>2</v>
      </c>
      <c r="AB11752">
        <v>0</v>
      </c>
      <c r="AC11752">
        <v>2</v>
      </c>
      <c r="AV11752">
        <v>1</v>
      </c>
      <c r="AY11752" t="s">
        <v>56</v>
      </c>
      <c r="AZ11752">
        <v>1</v>
      </c>
      <c r="BA11752" t="s">
        <v>9670</v>
      </c>
      <c r="BB11752" s="1" t="s">
        <v>103</v>
      </c>
      <c r="BC11752" t="s">
        <v>29949</v>
      </c>
      <c r="BD11752" t="s">
        <v>29949</v>
      </c>
      <c r="BE11752">
        <v>201</v>
      </c>
      <c r="BF11752">
        <v>1</v>
      </c>
      <c r="BG11752">
        <v>13</v>
      </c>
    </row>
    <row r="11753" spans="1:59" x14ac:dyDescent="0.3">
      <c r="A11753">
        <v>11</v>
      </c>
      <c r="B11753" t="s">
        <v>30915</v>
      </c>
      <c r="C11753">
        <v>1</v>
      </c>
      <c r="D11753">
        <v>1</v>
      </c>
      <c r="E11753">
        <v>1</v>
      </c>
      <c r="F11753" t="s">
        <v>56</v>
      </c>
      <c r="G11753">
        <v>2</v>
      </c>
      <c r="H11753">
        <v>2019</v>
      </c>
      <c r="I11753">
        <v>8</v>
      </c>
      <c r="J11753">
        <v>3</v>
      </c>
      <c r="K11753">
        <v>20</v>
      </c>
      <c r="L11753">
        <v>1</v>
      </c>
      <c r="M11753">
        <v>6</v>
      </c>
      <c r="N11753">
        <v>25</v>
      </c>
      <c r="O11753">
        <v>6</v>
      </c>
      <c r="P11753">
        <v>10</v>
      </c>
      <c r="Q11753">
        <v>2</v>
      </c>
      <c r="R11753">
        <v>2</v>
      </c>
      <c r="S11753" t="s">
        <v>56</v>
      </c>
      <c r="T11753" t="s">
        <v>63</v>
      </c>
      <c r="U11753">
        <v>6</v>
      </c>
      <c r="V11753">
        <v>170</v>
      </c>
      <c r="W11753">
        <v>11</v>
      </c>
      <c r="X11753">
        <v>1</v>
      </c>
      <c r="Y11753">
        <v>1</v>
      </c>
      <c r="Z11753">
        <v>1</v>
      </c>
      <c r="AA11753">
        <v>1</v>
      </c>
      <c r="AB11753">
        <v>0</v>
      </c>
      <c r="AC11753">
        <v>2</v>
      </c>
      <c r="AV11753">
        <v>1</v>
      </c>
      <c r="AY11753" t="s">
        <v>56</v>
      </c>
      <c r="AZ11753">
        <v>1</v>
      </c>
      <c r="BA11753" t="s">
        <v>9671</v>
      </c>
      <c r="BB11753" s="1" t="s">
        <v>508</v>
      </c>
      <c r="BC11753" t="s">
        <v>29997</v>
      </c>
      <c r="BD11753" t="s">
        <v>30339</v>
      </c>
      <c r="BE11753">
        <v>614</v>
      </c>
      <c r="BF11753">
        <v>1</v>
      </c>
      <c r="BG11753">
        <v>40</v>
      </c>
    </row>
    <row r="11754" spans="1:59" x14ac:dyDescent="0.3">
      <c r="A11754">
        <v>23</v>
      </c>
      <c r="B11754" t="s">
        <v>30909</v>
      </c>
      <c r="C11754">
        <v>1</v>
      </c>
      <c r="D11754">
        <v>1</v>
      </c>
      <c r="E11754">
        <v>1</v>
      </c>
      <c r="F11754" t="s">
        <v>56</v>
      </c>
      <c r="G11754">
        <v>2</v>
      </c>
      <c r="H11754">
        <v>2019</v>
      </c>
      <c r="I11754">
        <v>8</v>
      </c>
      <c r="J11754">
        <v>8</v>
      </c>
      <c r="K11754">
        <v>5</v>
      </c>
      <c r="L11754">
        <v>1</v>
      </c>
      <c r="M11754">
        <v>6</v>
      </c>
      <c r="N11754">
        <v>24</v>
      </c>
      <c r="O11754">
        <v>6</v>
      </c>
      <c r="P11754">
        <v>3</v>
      </c>
      <c r="Q11754">
        <v>9</v>
      </c>
      <c r="R11754">
        <v>2</v>
      </c>
      <c r="S11754" t="s">
        <v>56</v>
      </c>
      <c r="T11754" t="s">
        <v>57</v>
      </c>
      <c r="U11754">
        <v>6</v>
      </c>
      <c r="V11754">
        <v>170</v>
      </c>
      <c r="W11754">
        <v>23</v>
      </c>
      <c r="X11754">
        <v>417</v>
      </c>
      <c r="Y11754">
        <v>2</v>
      </c>
      <c r="Z11754">
        <v>2</v>
      </c>
      <c r="AA11754">
        <v>2</v>
      </c>
      <c r="AB11754">
        <v>0</v>
      </c>
      <c r="AC11754">
        <v>2</v>
      </c>
      <c r="AV11754">
        <v>1</v>
      </c>
      <c r="AY11754" t="s">
        <v>56</v>
      </c>
      <c r="AZ11754">
        <v>1</v>
      </c>
      <c r="BA11754" t="s">
        <v>9672</v>
      </c>
      <c r="BB11754" s="1" t="s">
        <v>62</v>
      </c>
      <c r="BC11754" t="s">
        <v>29935</v>
      </c>
      <c r="BD11754" t="s">
        <v>30311</v>
      </c>
      <c r="BE11754">
        <v>610</v>
      </c>
      <c r="BF11754">
        <v>1</v>
      </c>
      <c r="BG11754">
        <v>74</v>
      </c>
    </row>
    <row r="11755" spans="1:59" x14ac:dyDescent="0.3">
      <c r="A11755">
        <v>66</v>
      </c>
      <c r="B11755" t="s">
        <v>30914</v>
      </c>
      <c r="C11755">
        <v>1</v>
      </c>
      <c r="D11755">
        <v>1</v>
      </c>
      <c r="E11755">
        <v>3</v>
      </c>
      <c r="F11755" t="s">
        <v>56</v>
      </c>
      <c r="G11755">
        <v>2</v>
      </c>
      <c r="H11755">
        <v>2019</v>
      </c>
      <c r="I11755">
        <v>8</v>
      </c>
      <c r="J11755">
        <v>12</v>
      </c>
      <c r="K11755">
        <v>15</v>
      </c>
      <c r="L11755">
        <v>2</v>
      </c>
      <c r="M11755">
        <v>4</v>
      </c>
      <c r="N11755">
        <v>22</v>
      </c>
      <c r="O11755">
        <v>6</v>
      </c>
      <c r="P11755">
        <v>4</v>
      </c>
      <c r="Q11755">
        <v>11</v>
      </c>
      <c r="R11755">
        <v>2</v>
      </c>
      <c r="S11755" t="s">
        <v>56</v>
      </c>
      <c r="T11755" t="s">
        <v>59</v>
      </c>
      <c r="U11755">
        <v>6</v>
      </c>
      <c r="V11755">
        <v>170</v>
      </c>
      <c r="W11755">
        <v>66</v>
      </c>
      <c r="X11755">
        <v>1</v>
      </c>
      <c r="Y11755">
        <v>1</v>
      </c>
      <c r="Z11755">
        <v>2</v>
      </c>
      <c r="AA11755">
        <v>2</v>
      </c>
      <c r="AB11755">
        <v>0</v>
      </c>
      <c r="AC11755">
        <v>2</v>
      </c>
      <c r="AX11755">
        <v>1</v>
      </c>
      <c r="AY11755" t="s">
        <v>56</v>
      </c>
      <c r="AZ11755">
        <v>2</v>
      </c>
      <c r="BA11755" t="s">
        <v>331</v>
      </c>
      <c r="BB11755" s="1" t="s">
        <v>215</v>
      </c>
      <c r="BC11755" t="s">
        <v>29967</v>
      </c>
      <c r="BD11755" t="s">
        <v>29967</v>
      </c>
      <c r="BE11755">
        <v>203</v>
      </c>
      <c r="BF11755">
        <v>1</v>
      </c>
      <c r="BG11755">
        <v>17</v>
      </c>
    </row>
    <row r="11756" spans="1:59" x14ac:dyDescent="0.3">
      <c r="A11756">
        <v>5</v>
      </c>
      <c r="B11756" t="s">
        <v>30911</v>
      </c>
      <c r="C11756">
        <v>1</v>
      </c>
      <c r="D11756">
        <v>1</v>
      </c>
      <c r="E11756">
        <v>3</v>
      </c>
      <c r="F11756" t="s">
        <v>56</v>
      </c>
      <c r="G11756">
        <v>2</v>
      </c>
      <c r="H11756">
        <v>2019</v>
      </c>
      <c r="I11756">
        <v>8</v>
      </c>
      <c r="J11756">
        <v>14</v>
      </c>
      <c r="K11756">
        <v>0</v>
      </c>
      <c r="L11756">
        <v>1</v>
      </c>
      <c r="M11756">
        <v>6</v>
      </c>
      <c r="N11756">
        <v>22</v>
      </c>
      <c r="O11756">
        <v>6</v>
      </c>
      <c r="P11756">
        <v>13</v>
      </c>
      <c r="Q11756">
        <v>0</v>
      </c>
      <c r="R11756">
        <v>2</v>
      </c>
      <c r="S11756" t="s">
        <v>56</v>
      </c>
      <c r="T11756" t="s">
        <v>135</v>
      </c>
      <c r="U11756">
        <v>6</v>
      </c>
      <c r="V11756">
        <v>170</v>
      </c>
      <c r="W11756">
        <v>5</v>
      </c>
      <c r="X11756">
        <v>1</v>
      </c>
      <c r="Y11756">
        <v>1</v>
      </c>
      <c r="Z11756">
        <v>1</v>
      </c>
      <c r="AA11756">
        <v>1</v>
      </c>
      <c r="AB11756">
        <v>0</v>
      </c>
      <c r="AC11756">
        <v>2</v>
      </c>
      <c r="AV11756">
        <v>1</v>
      </c>
      <c r="AX11756">
        <v>1</v>
      </c>
      <c r="AY11756" t="s">
        <v>56</v>
      </c>
      <c r="AZ11756">
        <v>1</v>
      </c>
      <c r="BA11756" t="s">
        <v>589</v>
      </c>
      <c r="BB11756" s="1" t="s">
        <v>103</v>
      </c>
      <c r="BC11756" t="s">
        <v>29949</v>
      </c>
      <c r="BD11756" t="s">
        <v>29949</v>
      </c>
      <c r="BE11756">
        <v>201</v>
      </c>
      <c r="BF11756">
        <v>1</v>
      </c>
      <c r="BG11756">
        <v>13</v>
      </c>
    </row>
    <row r="11757" spans="1:59" x14ac:dyDescent="0.3">
      <c r="A11757">
        <v>25</v>
      </c>
      <c r="B11757" t="s">
        <v>30913</v>
      </c>
      <c r="C11757">
        <v>53</v>
      </c>
      <c r="D11757">
        <v>1</v>
      </c>
      <c r="E11757">
        <v>1</v>
      </c>
      <c r="F11757" t="s">
        <v>56</v>
      </c>
      <c r="G11757">
        <v>2</v>
      </c>
      <c r="H11757">
        <v>2019</v>
      </c>
      <c r="I11757">
        <v>8</v>
      </c>
      <c r="J11757">
        <v>11</v>
      </c>
      <c r="K11757">
        <v>55</v>
      </c>
      <c r="L11757">
        <v>2</v>
      </c>
      <c r="M11757">
        <v>4</v>
      </c>
      <c r="N11757">
        <v>21</v>
      </c>
      <c r="O11757">
        <v>6</v>
      </c>
      <c r="P11757">
        <v>2</v>
      </c>
      <c r="Q11757">
        <v>2</v>
      </c>
      <c r="R11757">
        <v>2</v>
      </c>
      <c r="S11757" t="s">
        <v>56</v>
      </c>
      <c r="T11757" t="s">
        <v>59</v>
      </c>
      <c r="U11757">
        <v>6</v>
      </c>
      <c r="V11757">
        <v>170</v>
      </c>
      <c r="W11757">
        <v>25</v>
      </c>
      <c r="X11757">
        <v>53</v>
      </c>
      <c r="Y11757">
        <v>1</v>
      </c>
      <c r="Z11757">
        <v>2</v>
      </c>
      <c r="AA11757">
        <v>2</v>
      </c>
      <c r="AB11757">
        <v>0</v>
      </c>
      <c r="AC11757">
        <v>2</v>
      </c>
      <c r="AV11757">
        <v>1</v>
      </c>
      <c r="AY11757" t="s">
        <v>56</v>
      </c>
      <c r="AZ11757">
        <v>1</v>
      </c>
      <c r="BA11757" t="s">
        <v>9673</v>
      </c>
      <c r="BB11757" s="1" t="s">
        <v>82</v>
      </c>
      <c r="BC11757" t="s">
        <v>29942</v>
      </c>
      <c r="BD11757" t="s">
        <v>30721</v>
      </c>
      <c r="BE11757">
        <v>214</v>
      </c>
      <c r="BF11757">
        <v>1</v>
      </c>
      <c r="BG11757">
        <v>34</v>
      </c>
    </row>
    <row r="11758" spans="1:59" x14ac:dyDescent="0.3">
      <c r="A11758">
        <v>95</v>
      </c>
      <c r="B11758" t="s">
        <v>30935</v>
      </c>
      <c r="C11758">
        <v>1</v>
      </c>
      <c r="D11758">
        <v>1</v>
      </c>
      <c r="E11758">
        <v>1</v>
      </c>
      <c r="F11758" t="s">
        <v>56</v>
      </c>
      <c r="G11758">
        <v>2</v>
      </c>
      <c r="H11758">
        <v>2019</v>
      </c>
      <c r="I11758">
        <v>8</v>
      </c>
      <c r="J11758">
        <v>23</v>
      </c>
      <c r="K11758">
        <v>18</v>
      </c>
      <c r="L11758">
        <v>1</v>
      </c>
      <c r="M11758">
        <v>9</v>
      </c>
      <c r="N11758">
        <v>24</v>
      </c>
      <c r="O11758">
        <v>6</v>
      </c>
      <c r="P11758">
        <v>99</v>
      </c>
      <c r="Q11758">
        <v>99</v>
      </c>
      <c r="R11758">
        <v>2</v>
      </c>
      <c r="S11758" t="s">
        <v>56</v>
      </c>
      <c r="T11758" t="s">
        <v>57</v>
      </c>
      <c r="U11758">
        <v>1</v>
      </c>
      <c r="V11758">
        <v>170</v>
      </c>
      <c r="W11758">
        <v>95</v>
      </c>
      <c r="X11758">
        <v>200</v>
      </c>
      <c r="Y11758">
        <v>3</v>
      </c>
      <c r="Z11758">
        <v>2</v>
      </c>
      <c r="AA11758">
        <v>2</v>
      </c>
      <c r="AB11758">
        <v>0</v>
      </c>
      <c r="AC11758">
        <v>2</v>
      </c>
      <c r="AV11758">
        <v>1</v>
      </c>
      <c r="AY11758" t="s">
        <v>56</v>
      </c>
      <c r="AZ11758">
        <v>1</v>
      </c>
      <c r="BA11758" t="s">
        <v>9674</v>
      </c>
      <c r="BB11758" s="1" t="s">
        <v>103</v>
      </c>
      <c r="BC11758" t="s">
        <v>29949</v>
      </c>
      <c r="BD11758" t="s">
        <v>29949</v>
      </c>
      <c r="BE11758">
        <v>201</v>
      </c>
      <c r="BF11758">
        <v>1</v>
      </c>
      <c r="BG11758">
        <v>13</v>
      </c>
    </row>
    <row r="11759" spans="1:59" x14ac:dyDescent="0.3">
      <c r="A11759">
        <v>5</v>
      </c>
      <c r="B11759" t="s">
        <v>30911</v>
      </c>
      <c r="C11759">
        <v>1</v>
      </c>
      <c r="D11759">
        <v>1</v>
      </c>
      <c r="E11759">
        <v>1</v>
      </c>
      <c r="F11759" t="s">
        <v>56</v>
      </c>
      <c r="G11759">
        <v>2</v>
      </c>
      <c r="H11759">
        <v>2019</v>
      </c>
      <c r="I11759">
        <v>8</v>
      </c>
      <c r="J11759">
        <v>11</v>
      </c>
      <c r="K11759">
        <v>30</v>
      </c>
      <c r="L11759">
        <v>1</v>
      </c>
      <c r="M11759">
        <v>6</v>
      </c>
      <c r="N11759">
        <v>21</v>
      </c>
      <c r="O11759">
        <v>6</v>
      </c>
      <c r="P11759">
        <v>99</v>
      </c>
      <c r="Q11759">
        <v>99</v>
      </c>
      <c r="R11759">
        <v>2</v>
      </c>
      <c r="S11759" t="s">
        <v>56</v>
      </c>
      <c r="T11759" t="s">
        <v>59</v>
      </c>
      <c r="U11759">
        <v>6</v>
      </c>
      <c r="V11759">
        <v>170</v>
      </c>
      <c r="W11759">
        <v>5</v>
      </c>
      <c r="X11759">
        <v>1</v>
      </c>
      <c r="Y11759">
        <v>1</v>
      </c>
      <c r="Z11759">
        <v>1</v>
      </c>
      <c r="AA11759">
        <v>1</v>
      </c>
      <c r="AB11759">
        <v>0</v>
      </c>
      <c r="AC11759">
        <v>2</v>
      </c>
      <c r="AV11759">
        <v>1</v>
      </c>
      <c r="AY11759" t="s">
        <v>56</v>
      </c>
      <c r="AZ11759">
        <v>1</v>
      </c>
      <c r="BA11759" t="s">
        <v>9675</v>
      </c>
      <c r="BB11759" s="1" t="s">
        <v>82</v>
      </c>
      <c r="BC11759" t="s">
        <v>29942</v>
      </c>
      <c r="BD11759" t="s">
        <v>30721</v>
      </c>
      <c r="BE11759">
        <v>214</v>
      </c>
      <c r="BF11759">
        <v>1</v>
      </c>
      <c r="BG11759">
        <v>34</v>
      </c>
    </row>
    <row r="11760" spans="1:59" x14ac:dyDescent="0.3">
      <c r="A11760">
        <v>11</v>
      </c>
      <c r="B11760" t="s">
        <v>30915</v>
      </c>
      <c r="C11760">
        <v>1</v>
      </c>
      <c r="D11760">
        <v>1</v>
      </c>
      <c r="E11760">
        <v>1</v>
      </c>
      <c r="F11760" t="s">
        <v>56</v>
      </c>
      <c r="G11760">
        <v>2</v>
      </c>
      <c r="H11760">
        <v>2019</v>
      </c>
      <c r="I11760">
        <v>8</v>
      </c>
      <c r="J11760">
        <v>11</v>
      </c>
      <c r="K11760">
        <v>10</v>
      </c>
      <c r="L11760">
        <v>2</v>
      </c>
      <c r="M11760">
        <v>5</v>
      </c>
      <c r="N11760">
        <v>15</v>
      </c>
      <c r="O11760">
        <v>4</v>
      </c>
      <c r="P11760">
        <v>4</v>
      </c>
      <c r="Q11760">
        <v>11</v>
      </c>
      <c r="R11760">
        <v>2</v>
      </c>
      <c r="S11760" t="s">
        <v>56</v>
      </c>
      <c r="T11760" t="s">
        <v>59</v>
      </c>
      <c r="U11760">
        <v>6</v>
      </c>
      <c r="V11760">
        <v>170</v>
      </c>
      <c r="W11760">
        <v>11</v>
      </c>
      <c r="X11760">
        <v>1</v>
      </c>
      <c r="Y11760">
        <v>1</v>
      </c>
      <c r="Z11760">
        <v>2</v>
      </c>
      <c r="AA11760">
        <v>2</v>
      </c>
      <c r="AB11760">
        <v>0</v>
      </c>
      <c r="AC11760">
        <v>1</v>
      </c>
      <c r="AP11760">
        <v>2</v>
      </c>
      <c r="AQ11760">
        <v>2</v>
      </c>
      <c r="AR11760">
        <v>2</v>
      </c>
      <c r="AV11760">
        <v>1</v>
      </c>
      <c r="AY11760" t="s">
        <v>56</v>
      </c>
      <c r="AZ11760">
        <v>1</v>
      </c>
      <c r="BA11760" t="s">
        <v>9676</v>
      </c>
      <c r="BB11760" s="1" t="s">
        <v>849</v>
      </c>
      <c r="BC11760" t="s">
        <v>30030</v>
      </c>
      <c r="BD11760" t="s">
        <v>30030</v>
      </c>
      <c r="BE11760">
        <v>205</v>
      </c>
      <c r="BF11760">
        <v>1</v>
      </c>
      <c r="BG11760">
        <v>21</v>
      </c>
    </row>
    <row r="11761" spans="1:59" x14ac:dyDescent="0.3">
      <c r="A11761">
        <v>11</v>
      </c>
      <c r="B11761" t="s">
        <v>30915</v>
      </c>
      <c r="C11761">
        <v>1</v>
      </c>
      <c r="D11761">
        <v>1</v>
      </c>
      <c r="E11761">
        <v>1</v>
      </c>
      <c r="F11761" t="s">
        <v>56</v>
      </c>
      <c r="G11761">
        <v>2</v>
      </c>
      <c r="H11761">
        <v>2019</v>
      </c>
      <c r="I11761">
        <v>8</v>
      </c>
      <c r="J11761">
        <v>8</v>
      </c>
      <c r="K11761">
        <v>10</v>
      </c>
      <c r="L11761">
        <v>1</v>
      </c>
      <c r="M11761">
        <v>5</v>
      </c>
      <c r="N11761">
        <v>9</v>
      </c>
      <c r="O11761">
        <v>3</v>
      </c>
      <c r="P11761">
        <v>13</v>
      </c>
      <c r="Q11761">
        <v>0</v>
      </c>
      <c r="R11761">
        <v>2</v>
      </c>
      <c r="S11761" t="s">
        <v>56</v>
      </c>
      <c r="T11761" t="s">
        <v>108</v>
      </c>
      <c r="U11761">
        <v>6</v>
      </c>
      <c r="V11761">
        <v>170</v>
      </c>
      <c r="W11761">
        <v>11</v>
      </c>
      <c r="X11761">
        <v>1</v>
      </c>
      <c r="Y11761">
        <v>1</v>
      </c>
      <c r="Z11761">
        <v>2</v>
      </c>
      <c r="AA11761">
        <v>2</v>
      </c>
      <c r="AB11761">
        <v>0</v>
      </c>
      <c r="AC11761">
        <v>1</v>
      </c>
      <c r="AV11761">
        <v>1</v>
      </c>
      <c r="AY11761" t="s">
        <v>56</v>
      </c>
      <c r="AZ11761">
        <v>1</v>
      </c>
      <c r="BA11761" t="s">
        <v>9677</v>
      </c>
      <c r="BB11761" s="1" t="s">
        <v>114</v>
      </c>
      <c r="BC11761" t="s">
        <v>29952</v>
      </c>
      <c r="BD11761" t="s">
        <v>30387</v>
      </c>
      <c r="BE11761">
        <v>212</v>
      </c>
      <c r="BF11761">
        <v>1</v>
      </c>
      <c r="BG11761">
        <v>35</v>
      </c>
    </row>
    <row r="11762" spans="1:59" x14ac:dyDescent="0.3">
      <c r="A11762">
        <v>66</v>
      </c>
      <c r="B11762" t="s">
        <v>30914</v>
      </c>
      <c r="C11762">
        <v>1</v>
      </c>
      <c r="D11762">
        <v>1</v>
      </c>
      <c r="E11762">
        <v>1</v>
      </c>
      <c r="F11762" t="s">
        <v>56</v>
      </c>
      <c r="G11762">
        <v>2</v>
      </c>
      <c r="H11762">
        <v>2019</v>
      </c>
      <c r="I11762">
        <v>8</v>
      </c>
      <c r="J11762">
        <v>10</v>
      </c>
      <c r="K11762">
        <v>0</v>
      </c>
      <c r="L11762">
        <v>2</v>
      </c>
      <c r="M11762">
        <v>4</v>
      </c>
      <c r="N11762">
        <v>23</v>
      </c>
      <c r="O11762">
        <v>6</v>
      </c>
      <c r="P11762">
        <v>3</v>
      </c>
      <c r="Q11762">
        <v>7</v>
      </c>
      <c r="R11762">
        <v>2</v>
      </c>
      <c r="S11762" t="s">
        <v>56</v>
      </c>
      <c r="T11762" t="s">
        <v>59</v>
      </c>
      <c r="U11762">
        <v>6</v>
      </c>
      <c r="V11762">
        <v>170</v>
      </c>
      <c r="W11762">
        <v>66</v>
      </c>
      <c r="X11762">
        <v>1</v>
      </c>
      <c r="Y11762">
        <v>1</v>
      </c>
      <c r="Z11762">
        <v>1</v>
      </c>
      <c r="AA11762">
        <v>1</v>
      </c>
      <c r="AB11762">
        <v>0</v>
      </c>
      <c r="AC11762">
        <v>1</v>
      </c>
      <c r="AV11762">
        <v>1</v>
      </c>
      <c r="AY11762" t="s">
        <v>56</v>
      </c>
      <c r="AZ11762">
        <v>1</v>
      </c>
      <c r="BA11762" t="s">
        <v>1499</v>
      </c>
      <c r="BB11762" s="1" t="s">
        <v>76</v>
      </c>
      <c r="BC11762" t="s">
        <v>29939</v>
      </c>
      <c r="BD11762" t="s">
        <v>29939</v>
      </c>
      <c r="BE11762">
        <v>204</v>
      </c>
      <c r="BF11762">
        <v>1</v>
      </c>
      <c r="BG11762">
        <v>20</v>
      </c>
    </row>
    <row r="11763" spans="1:59" x14ac:dyDescent="0.3">
      <c r="A11763">
        <v>5</v>
      </c>
      <c r="B11763" t="s">
        <v>30911</v>
      </c>
      <c r="C11763">
        <v>1</v>
      </c>
      <c r="D11763">
        <v>1</v>
      </c>
      <c r="E11763">
        <v>1</v>
      </c>
      <c r="F11763" t="s">
        <v>56</v>
      </c>
      <c r="G11763">
        <v>2</v>
      </c>
      <c r="H11763">
        <v>2019</v>
      </c>
      <c r="I11763">
        <v>8</v>
      </c>
      <c r="J11763">
        <v>16</v>
      </c>
      <c r="K11763">
        <v>30</v>
      </c>
      <c r="L11763">
        <v>1</v>
      </c>
      <c r="M11763">
        <v>6</v>
      </c>
      <c r="N11763">
        <v>20</v>
      </c>
      <c r="O11763">
        <v>5</v>
      </c>
      <c r="P11763">
        <v>7</v>
      </c>
      <c r="Q11763">
        <v>2</v>
      </c>
      <c r="R11763">
        <v>2</v>
      </c>
      <c r="S11763" t="s">
        <v>56</v>
      </c>
      <c r="T11763" t="s">
        <v>64</v>
      </c>
      <c r="U11763">
        <v>6</v>
      </c>
      <c r="V11763">
        <v>170</v>
      </c>
      <c r="W11763">
        <v>5</v>
      </c>
      <c r="X11763">
        <v>1</v>
      </c>
      <c r="Y11763">
        <v>1</v>
      </c>
      <c r="Z11763">
        <v>1</v>
      </c>
      <c r="AA11763">
        <v>1</v>
      </c>
      <c r="AB11763">
        <v>0</v>
      </c>
      <c r="AC11763">
        <v>2</v>
      </c>
      <c r="AV11763">
        <v>1</v>
      </c>
      <c r="AY11763" t="s">
        <v>56</v>
      </c>
      <c r="AZ11763">
        <v>1</v>
      </c>
      <c r="BA11763" t="s">
        <v>9678</v>
      </c>
      <c r="BB11763" s="1" t="s">
        <v>82</v>
      </c>
      <c r="BC11763" t="s">
        <v>29942</v>
      </c>
      <c r="BD11763" t="s">
        <v>30721</v>
      </c>
      <c r="BE11763">
        <v>214</v>
      </c>
      <c r="BF11763">
        <v>1</v>
      </c>
      <c r="BG11763">
        <v>34</v>
      </c>
    </row>
    <row r="11764" spans="1:59" x14ac:dyDescent="0.3">
      <c r="A11764">
        <v>52</v>
      </c>
      <c r="B11764" t="s">
        <v>30924</v>
      </c>
      <c r="C11764">
        <v>356</v>
      </c>
      <c r="D11764">
        <v>1</v>
      </c>
      <c r="E11764">
        <v>1</v>
      </c>
      <c r="F11764" t="s">
        <v>56</v>
      </c>
      <c r="G11764">
        <v>2</v>
      </c>
      <c r="H11764">
        <v>2019</v>
      </c>
      <c r="I11764">
        <v>8</v>
      </c>
      <c r="J11764">
        <v>2</v>
      </c>
      <c r="K11764">
        <v>20</v>
      </c>
      <c r="L11764">
        <v>2</v>
      </c>
      <c r="M11764">
        <v>5</v>
      </c>
      <c r="N11764">
        <v>21</v>
      </c>
      <c r="O11764">
        <v>6</v>
      </c>
      <c r="P11764">
        <v>1</v>
      </c>
      <c r="Q11764">
        <v>3</v>
      </c>
      <c r="R11764">
        <v>2</v>
      </c>
      <c r="S11764" t="s">
        <v>56</v>
      </c>
      <c r="T11764" t="s">
        <v>59</v>
      </c>
      <c r="U11764">
        <v>6</v>
      </c>
      <c r="V11764">
        <v>170</v>
      </c>
      <c r="W11764">
        <v>52</v>
      </c>
      <c r="X11764">
        <v>210</v>
      </c>
      <c r="Y11764">
        <v>3</v>
      </c>
      <c r="Z11764">
        <v>2</v>
      </c>
      <c r="AA11764">
        <v>2</v>
      </c>
      <c r="AB11764">
        <v>0</v>
      </c>
      <c r="AC11764">
        <v>2</v>
      </c>
      <c r="AV11764">
        <v>1</v>
      </c>
      <c r="AY11764" t="s">
        <v>56</v>
      </c>
      <c r="AZ11764">
        <v>1</v>
      </c>
      <c r="BA11764" t="s">
        <v>9679</v>
      </c>
      <c r="BB11764" s="1" t="s">
        <v>121</v>
      </c>
      <c r="BC11764" t="s">
        <v>29953</v>
      </c>
      <c r="BD11764" t="s">
        <v>29953</v>
      </c>
      <c r="BE11764">
        <v>211</v>
      </c>
      <c r="BF11764">
        <v>1</v>
      </c>
      <c r="BG11764">
        <v>29</v>
      </c>
    </row>
    <row r="11765" spans="1:59" x14ac:dyDescent="0.3">
      <c r="A11765">
        <v>66</v>
      </c>
      <c r="B11765" t="s">
        <v>30914</v>
      </c>
      <c r="C11765">
        <v>1</v>
      </c>
      <c r="D11765">
        <v>1</v>
      </c>
      <c r="E11765">
        <v>1</v>
      </c>
      <c r="F11765" t="s">
        <v>56</v>
      </c>
      <c r="G11765">
        <v>2</v>
      </c>
      <c r="H11765">
        <v>2019</v>
      </c>
      <c r="I11765">
        <v>8</v>
      </c>
      <c r="J11765">
        <v>14</v>
      </c>
      <c r="K11765">
        <v>25</v>
      </c>
      <c r="L11765">
        <v>2</v>
      </c>
      <c r="M11765">
        <v>4</v>
      </c>
      <c r="N11765">
        <v>25</v>
      </c>
      <c r="O11765">
        <v>6</v>
      </c>
      <c r="P11765">
        <v>3</v>
      </c>
      <c r="Q11765">
        <v>9</v>
      </c>
      <c r="R11765">
        <v>2</v>
      </c>
      <c r="S11765" t="s">
        <v>56</v>
      </c>
      <c r="T11765" t="s">
        <v>59</v>
      </c>
      <c r="U11765">
        <v>6</v>
      </c>
      <c r="V11765">
        <v>170</v>
      </c>
      <c r="W11765">
        <v>66</v>
      </c>
      <c r="X11765">
        <v>1</v>
      </c>
      <c r="Y11765">
        <v>1</v>
      </c>
      <c r="Z11765">
        <v>1</v>
      </c>
      <c r="AA11765">
        <v>1</v>
      </c>
      <c r="AB11765">
        <v>0</v>
      </c>
      <c r="AC11765">
        <v>1</v>
      </c>
      <c r="AV11765">
        <v>1</v>
      </c>
      <c r="AY11765" t="s">
        <v>56</v>
      </c>
      <c r="AZ11765">
        <v>1</v>
      </c>
      <c r="BA11765" t="s">
        <v>9680</v>
      </c>
      <c r="BB11765" s="1" t="s">
        <v>78</v>
      </c>
      <c r="BC11765" t="s">
        <v>29940</v>
      </c>
      <c r="BD11765" t="s">
        <v>29940</v>
      </c>
      <c r="BE11765">
        <v>203</v>
      </c>
      <c r="BF11765">
        <v>1</v>
      </c>
      <c r="BG11765">
        <v>17</v>
      </c>
    </row>
    <row r="11766" spans="1:59" x14ac:dyDescent="0.3">
      <c r="A11766">
        <v>25</v>
      </c>
      <c r="B11766" t="s">
        <v>30913</v>
      </c>
      <c r="C11766">
        <v>307</v>
      </c>
      <c r="D11766">
        <v>1</v>
      </c>
      <c r="E11766">
        <v>1</v>
      </c>
      <c r="F11766" t="s">
        <v>56</v>
      </c>
      <c r="G11766">
        <v>2</v>
      </c>
      <c r="H11766">
        <v>2019</v>
      </c>
      <c r="I11766">
        <v>8</v>
      </c>
      <c r="J11766">
        <v>22</v>
      </c>
      <c r="K11766">
        <v>25</v>
      </c>
      <c r="L11766">
        <v>2</v>
      </c>
      <c r="M11766">
        <v>5</v>
      </c>
      <c r="N11766">
        <v>21</v>
      </c>
      <c r="O11766">
        <v>6</v>
      </c>
      <c r="P11766">
        <v>4</v>
      </c>
      <c r="Q11766">
        <v>11</v>
      </c>
      <c r="R11766">
        <v>2</v>
      </c>
      <c r="S11766" t="s">
        <v>56</v>
      </c>
      <c r="T11766" t="s">
        <v>59</v>
      </c>
      <c r="U11766">
        <v>6</v>
      </c>
      <c r="V11766">
        <v>170</v>
      </c>
      <c r="W11766">
        <v>25</v>
      </c>
      <c r="X11766">
        <v>307</v>
      </c>
      <c r="Y11766">
        <v>1</v>
      </c>
      <c r="Z11766">
        <v>2</v>
      </c>
      <c r="AA11766">
        <v>2</v>
      </c>
      <c r="AB11766">
        <v>0</v>
      </c>
      <c r="AC11766">
        <v>1</v>
      </c>
      <c r="AV11766">
        <v>1</v>
      </c>
      <c r="AY11766" t="s">
        <v>56</v>
      </c>
      <c r="AZ11766">
        <v>1</v>
      </c>
      <c r="BA11766" t="s">
        <v>9681</v>
      </c>
      <c r="BB11766" s="1" t="s">
        <v>215</v>
      </c>
      <c r="BC11766" t="s">
        <v>29967</v>
      </c>
      <c r="BD11766" t="s">
        <v>29967</v>
      </c>
      <c r="BE11766">
        <v>203</v>
      </c>
      <c r="BF11766">
        <v>1</v>
      </c>
      <c r="BG11766">
        <v>17</v>
      </c>
    </row>
    <row r="11767" spans="1:59" x14ac:dyDescent="0.3">
      <c r="A11767">
        <v>50</v>
      </c>
      <c r="B11767" t="s">
        <v>30930</v>
      </c>
      <c r="C11767">
        <v>1</v>
      </c>
      <c r="D11767">
        <v>1</v>
      </c>
      <c r="E11767">
        <v>1</v>
      </c>
      <c r="F11767" t="s">
        <v>56</v>
      </c>
      <c r="G11767">
        <v>2</v>
      </c>
      <c r="H11767">
        <v>2019</v>
      </c>
      <c r="I11767">
        <v>8</v>
      </c>
      <c r="J11767">
        <v>14</v>
      </c>
      <c r="K11767">
        <v>50</v>
      </c>
      <c r="L11767">
        <v>1</v>
      </c>
      <c r="M11767">
        <v>5</v>
      </c>
      <c r="N11767">
        <v>14</v>
      </c>
      <c r="O11767">
        <v>4</v>
      </c>
      <c r="P11767">
        <v>3</v>
      </c>
      <c r="Q11767">
        <v>9</v>
      </c>
      <c r="R11767">
        <v>2</v>
      </c>
      <c r="S11767" t="s">
        <v>56</v>
      </c>
      <c r="T11767" t="s">
        <v>2359</v>
      </c>
      <c r="U11767">
        <v>6</v>
      </c>
      <c r="V11767">
        <v>170</v>
      </c>
      <c r="W11767">
        <v>50</v>
      </c>
      <c r="X11767">
        <v>1</v>
      </c>
      <c r="Y11767">
        <v>2</v>
      </c>
      <c r="Z11767">
        <v>2</v>
      </c>
      <c r="AA11767">
        <v>2</v>
      </c>
      <c r="AB11767">
        <v>0</v>
      </c>
      <c r="AC11767">
        <v>2</v>
      </c>
      <c r="AV11767">
        <v>1</v>
      </c>
      <c r="AW11767">
        <v>1</v>
      </c>
      <c r="AY11767" t="s">
        <v>56</v>
      </c>
      <c r="AZ11767">
        <v>1</v>
      </c>
      <c r="BA11767" t="s">
        <v>9682</v>
      </c>
      <c r="BB11767" s="1" t="s">
        <v>141</v>
      </c>
      <c r="BC11767" t="s">
        <v>29958</v>
      </c>
      <c r="BD11767" t="s">
        <v>30854</v>
      </c>
      <c r="BE11767">
        <v>107</v>
      </c>
      <c r="BF11767">
        <v>1</v>
      </c>
      <c r="BG11767">
        <v>9</v>
      </c>
    </row>
    <row r="11768" spans="1:59" x14ac:dyDescent="0.3">
      <c r="A11768">
        <v>66</v>
      </c>
      <c r="B11768" t="s">
        <v>30914</v>
      </c>
      <c r="C11768">
        <v>45</v>
      </c>
      <c r="D11768">
        <v>1</v>
      </c>
      <c r="E11768">
        <v>3</v>
      </c>
      <c r="F11768" t="s">
        <v>56</v>
      </c>
      <c r="G11768">
        <v>2</v>
      </c>
      <c r="H11768">
        <v>2019</v>
      </c>
      <c r="I11768">
        <v>8</v>
      </c>
      <c r="J11768">
        <v>13</v>
      </c>
      <c r="K11768">
        <v>45</v>
      </c>
      <c r="L11768">
        <v>2</v>
      </c>
      <c r="M11768">
        <v>4</v>
      </c>
      <c r="N11768">
        <v>25</v>
      </c>
      <c r="O11768">
        <v>6</v>
      </c>
      <c r="P11768">
        <v>13</v>
      </c>
      <c r="Q11768">
        <v>0</v>
      </c>
      <c r="R11768">
        <v>2</v>
      </c>
      <c r="S11768" t="s">
        <v>56</v>
      </c>
      <c r="T11768" t="s">
        <v>59</v>
      </c>
      <c r="U11768">
        <v>6</v>
      </c>
      <c r="V11768">
        <v>170</v>
      </c>
      <c r="W11768">
        <v>66</v>
      </c>
      <c r="X11768">
        <v>45</v>
      </c>
      <c r="Y11768">
        <v>1</v>
      </c>
      <c r="Z11768">
        <v>1</v>
      </c>
      <c r="AA11768">
        <v>1</v>
      </c>
      <c r="AB11768">
        <v>0</v>
      </c>
      <c r="AC11768">
        <v>2</v>
      </c>
      <c r="AX11768">
        <v>1</v>
      </c>
      <c r="AY11768" t="s">
        <v>56</v>
      </c>
      <c r="AZ11768">
        <v>1</v>
      </c>
      <c r="BA11768" t="s">
        <v>1876</v>
      </c>
      <c r="BB11768" s="1" t="s">
        <v>103</v>
      </c>
      <c r="BC11768" t="s">
        <v>29949</v>
      </c>
      <c r="BD11768" t="s">
        <v>29949</v>
      </c>
      <c r="BE11768">
        <v>201</v>
      </c>
      <c r="BF11768">
        <v>1</v>
      </c>
      <c r="BG11768">
        <v>13</v>
      </c>
    </row>
    <row r="11769" spans="1:59" x14ac:dyDescent="0.3">
      <c r="A11769">
        <v>11</v>
      </c>
      <c r="B11769" t="s">
        <v>30915</v>
      </c>
      <c r="C11769">
        <v>1</v>
      </c>
      <c r="D11769">
        <v>1</v>
      </c>
      <c r="E11769">
        <v>3</v>
      </c>
      <c r="F11769" t="s">
        <v>56</v>
      </c>
      <c r="G11769">
        <v>2</v>
      </c>
      <c r="H11769">
        <v>2019</v>
      </c>
      <c r="I11769">
        <v>8</v>
      </c>
      <c r="J11769">
        <v>12</v>
      </c>
      <c r="K11769">
        <v>0</v>
      </c>
      <c r="L11769">
        <v>2</v>
      </c>
      <c r="M11769">
        <v>5</v>
      </c>
      <c r="N11769">
        <v>24</v>
      </c>
      <c r="O11769">
        <v>6</v>
      </c>
      <c r="P11769">
        <v>9</v>
      </c>
      <c r="Q11769">
        <v>5</v>
      </c>
      <c r="R11769">
        <v>2</v>
      </c>
      <c r="S11769" t="s">
        <v>56</v>
      </c>
      <c r="T11769" t="s">
        <v>59</v>
      </c>
      <c r="U11769">
        <v>6</v>
      </c>
      <c r="V11769">
        <v>170</v>
      </c>
      <c r="W11769">
        <v>11</v>
      </c>
      <c r="X11769">
        <v>1</v>
      </c>
      <c r="Y11769">
        <v>1</v>
      </c>
      <c r="Z11769">
        <v>1</v>
      </c>
      <c r="AA11769">
        <v>1</v>
      </c>
      <c r="AB11769">
        <v>0</v>
      </c>
      <c r="AC11769">
        <v>2</v>
      </c>
      <c r="AV11769">
        <v>1</v>
      </c>
      <c r="AY11769" t="s">
        <v>56</v>
      </c>
      <c r="AZ11769">
        <v>1</v>
      </c>
      <c r="BA11769" t="s">
        <v>9683</v>
      </c>
      <c r="BB11769" s="1" t="s">
        <v>337</v>
      </c>
      <c r="BC11769" t="s">
        <v>29979</v>
      </c>
      <c r="BD11769" t="s">
        <v>29979</v>
      </c>
      <c r="BE11769">
        <v>208</v>
      </c>
      <c r="BF11769">
        <v>1</v>
      </c>
      <c r="BG11769">
        <v>26</v>
      </c>
    </row>
    <row r="11770" spans="1:59" x14ac:dyDescent="0.3">
      <c r="A11770">
        <v>5</v>
      </c>
      <c r="B11770" t="s">
        <v>30911</v>
      </c>
      <c r="C11770">
        <v>1</v>
      </c>
      <c r="D11770">
        <v>1</v>
      </c>
      <c r="E11770">
        <v>3</v>
      </c>
      <c r="F11770" t="s">
        <v>56</v>
      </c>
      <c r="G11770">
        <v>2</v>
      </c>
      <c r="H11770">
        <v>2019</v>
      </c>
      <c r="I11770">
        <v>8</v>
      </c>
      <c r="J11770">
        <v>19</v>
      </c>
      <c r="K11770">
        <v>45</v>
      </c>
      <c r="L11770">
        <v>1</v>
      </c>
      <c r="M11770">
        <v>6</v>
      </c>
      <c r="N11770">
        <v>22</v>
      </c>
      <c r="O11770">
        <v>6</v>
      </c>
      <c r="P11770">
        <v>2</v>
      </c>
      <c r="Q11770">
        <v>5</v>
      </c>
      <c r="R11770">
        <v>2</v>
      </c>
      <c r="S11770" t="s">
        <v>56</v>
      </c>
      <c r="T11770" t="s">
        <v>59</v>
      </c>
      <c r="U11770">
        <v>6</v>
      </c>
      <c r="V11770">
        <v>170</v>
      </c>
      <c r="W11770">
        <v>5</v>
      </c>
      <c r="X11770">
        <v>1</v>
      </c>
      <c r="Y11770">
        <v>1</v>
      </c>
      <c r="Z11770">
        <v>1</v>
      </c>
      <c r="AA11770">
        <v>1</v>
      </c>
      <c r="AB11770">
        <v>0</v>
      </c>
      <c r="AC11770">
        <v>2</v>
      </c>
      <c r="AX11770">
        <v>1</v>
      </c>
      <c r="AY11770" t="s">
        <v>56</v>
      </c>
      <c r="AZ11770">
        <v>1</v>
      </c>
      <c r="BA11770" t="s">
        <v>8411</v>
      </c>
      <c r="BB11770" s="1" t="s">
        <v>1354</v>
      </c>
      <c r="BC11770" t="s">
        <v>30066</v>
      </c>
      <c r="BD11770" t="s">
        <v>30066</v>
      </c>
      <c r="BE11770">
        <v>214</v>
      </c>
      <c r="BF11770">
        <v>1</v>
      </c>
      <c r="BG11770">
        <v>11</v>
      </c>
    </row>
    <row r="11771" spans="1:59" x14ac:dyDescent="0.3">
      <c r="A11771">
        <v>73</v>
      </c>
      <c r="B11771" t="s">
        <v>30912</v>
      </c>
      <c r="C11771">
        <v>1</v>
      </c>
      <c r="D11771">
        <v>1</v>
      </c>
      <c r="E11771">
        <v>1</v>
      </c>
      <c r="F11771" t="s">
        <v>56</v>
      </c>
      <c r="G11771">
        <v>2</v>
      </c>
      <c r="H11771">
        <v>2019</v>
      </c>
      <c r="I11771">
        <v>8</v>
      </c>
      <c r="J11771">
        <v>10</v>
      </c>
      <c r="K11771">
        <v>25</v>
      </c>
      <c r="L11771">
        <v>1</v>
      </c>
      <c r="M11771">
        <v>6</v>
      </c>
      <c r="N11771">
        <v>24</v>
      </c>
      <c r="O11771">
        <v>6</v>
      </c>
      <c r="P11771">
        <v>99</v>
      </c>
      <c r="Q11771">
        <v>99</v>
      </c>
      <c r="R11771">
        <v>2</v>
      </c>
      <c r="S11771" t="s">
        <v>56</v>
      </c>
      <c r="T11771" t="s">
        <v>65</v>
      </c>
      <c r="U11771">
        <v>6</v>
      </c>
      <c r="V11771">
        <v>170</v>
      </c>
      <c r="W11771">
        <v>73</v>
      </c>
      <c r="X11771">
        <v>1</v>
      </c>
      <c r="Y11771">
        <v>1</v>
      </c>
      <c r="Z11771">
        <v>1</v>
      </c>
      <c r="AA11771">
        <v>1</v>
      </c>
      <c r="AB11771">
        <v>0</v>
      </c>
      <c r="AC11771">
        <v>1</v>
      </c>
      <c r="AV11771">
        <v>1</v>
      </c>
      <c r="AW11771">
        <v>1</v>
      </c>
      <c r="AY11771" t="s">
        <v>56</v>
      </c>
      <c r="AZ11771">
        <v>1</v>
      </c>
      <c r="BA11771" t="s">
        <v>9684</v>
      </c>
      <c r="BB11771" s="1" t="s">
        <v>103</v>
      </c>
      <c r="BC11771" t="s">
        <v>29949</v>
      </c>
      <c r="BD11771" t="s">
        <v>29949</v>
      </c>
      <c r="BE11771">
        <v>201</v>
      </c>
      <c r="BF11771">
        <v>1</v>
      </c>
      <c r="BG11771">
        <v>13</v>
      </c>
    </row>
    <row r="11772" spans="1:59" x14ac:dyDescent="0.3">
      <c r="A11772">
        <v>11</v>
      </c>
      <c r="B11772" t="s">
        <v>30915</v>
      </c>
      <c r="C11772">
        <v>1</v>
      </c>
      <c r="D11772">
        <v>1</v>
      </c>
      <c r="E11772">
        <v>1</v>
      </c>
      <c r="F11772" t="s">
        <v>56</v>
      </c>
      <c r="G11772">
        <v>2</v>
      </c>
      <c r="H11772">
        <v>2019</v>
      </c>
      <c r="I11772">
        <v>8</v>
      </c>
      <c r="J11772">
        <v>6</v>
      </c>
      <c r="K11772">
        <v>0</v>
      </c>
      <c r="L11772">
        <v>2</v>
      </c>
      <c r="M11772">
        <v>1</v>
      </c>
      <c r="N11772">
        <v>21</v>
      </c>
      <c r="O11772">
        <v>6</v>
      </c>
      <c r="P11772">
        <v>2</v>
      </c>
      <c r="Q11772">
        <v>2</v>
      </c>
      <c r="R11772">
        <v>2</v>
      </c>
      <c r="S11772" t="s">
        <v>56</v>
      </c>
      <c r="T11772" t="s">
        <v>90</v>
      </c>
      <c r="U11772">
        <v>6</v>
      </c>
      <c r="V11772">
        <v>170</v>
      </c>
      <c r="W11772">
        <v>11</v>
      </c>
      <c r="X11772">
        <v>1</v>
      </c>
      <c r="Y11772">
        <v>1</v>
      </c>
      <c r="Z11772">
        <v>1</v>
      </c>
      <c r="AA11772">
        <v>1</v>
      </c>
      <c r="AB11772">
        <v>0</v>
      </c>
      <c r="AC11772">
        <v>2</v>
      </c>
      <c r="AV11772">
        <v>1</v>
      </c>
      <c r="AY11772" t="s">
        <v>56</v>
      </c>
      <c r="AZ11772">
        <v>1</v>
      </c>
      <c r="BA11772" t="s">
        <v>3223</v>
      </c>
      <c r="BB11772" s="1" t="s">
        <v>80</v>
      </c>
      <c r="BC11772" t="s">
        <v>29941</v>
      </c>
      <c r="BD11772" t="s">
        <v>29941</v>
      </c>
      <c r="BE11772">
        <v>206</v>
      </c>
      <c r="BF11772">
        <v>1</v>
      </c>
      <c r="BG11772">
        <v>24</v>
      </c>
    </row>
    <row r="11773" spans="1:59" x14ac:dyDescent="0.3">
      <c r="A11773">
        <v>5</v>
      </c>
      <c r="B11773" t="s">
        <v>30911</v>
      </c>
      <c r="C11773">
        <v>1</v>
      </c>
      <c r="D11773">
        <v>1</v>
      </c>
      <c r="E11773">
        <v>1</v>
      </c>
      <c r="F11773" t="s">
        <v>56</v>
      </c>
      <c r="G11773">
        <v>2</v>
      </c>
      <c r="H11773">
        <v>2019</v>
      </c>
      <c r="I11773">
        <v>8</v>
      </c>
      <c r="J11773">
        <v>7</v>
      </c>
      <c r="K11773">
        <v>30</v>
      </c>
      <c r="L11773">
        <v>1</v>
      </c>
      <c r="M11773">
        <v>6</v>
      </c>
      <c r="N11773">
        <v>20</v>
      </c>
      <c r="O11773">
        <v>5</v>
      </c>
      <c r="P11773">
        <v>2</v>
      </c>
      <c r="Q11773">
        <v>5</v>
      </c>
      <c r="R11773">
        <v>2</v>
      </c>
      <c r="S11773" t="s">
        <v>56</v>
      </c>
      <c r="T11773" t="s">
        <v>63</v>
      </c>
      <c r="U11773">
        <v>6</v>
      </c>
      <c r="V11773">
        <v>170</v>
      </c>
      <c r="W11773">
        <v>5</v>
      </c>
      <c r="X11773">
        <v>1</v>
      </c>
      <c r="Y11773">
        <v>1</v>
      </c>
      <c r="Z11773">
        <v>1</v>
      </c>
      <c r="AA11773">
        <v>1</v>
      </c>
      <c r="AB11773">
        <v>0</v>
      </c>
      <c r="AC11773">
        <v>2</v>
      </c>
      <c r="AV11773">
        <v>1</v>
      </c>
      <c r="AY11773" t="s">
        <v>56</v>
      </c>
      <c r="AZ11773">
        <v>1</v>
      </c>
      <c r="BA11773" t="s">
        <v>9685</v>
      </c>
      <c r="BB11773" s="1" t="s">
        <v>76</v>
      </c>
      <c r="BC11773" t="s">
        <v>29939</v>
      </c>
      <c r="BD11773" t="s">
        <v>29939</v>
      </c>
      <c r="BE11773">
        <v>204</v>
      </c>
      <c r="BF11773">
        <v>1</v>
      </c>
      <c r="BG11773">
        <v>20</v>
      </c>
    </row>
    <row r="11774" spans="1:59" x14ac:dyDescent="0.3">
      <c r="A11774">
        <v>11</v>
      </c>
      <c r="B11774" t="s">
        <v>30915</v>
      </c>
      <c r="C11774">
        <v>1</v>
      </c>
      <c r="D11774">
        <v>1</v>
      </c>
      <c r="E11774">
        <v>1</v>
      </c>
      <c r="F11774" t="s">
        <v>56</v>
      </c>
      <c r="G11774">
        <v>2</v>
      </c>
      <c r="H11774">
        <v>2019</v>
      </c>
      <c r="I11774">
        <v>8</v>
      </c>
      <c r="J11774">
        <v>6</v>
      </c>
      <c r="K11774">
        <v>5</v>
      </c>
      <c r="L11774">
        <v>2</v>
      </c>
      <c r="M11774">
        <v>3</v>
      </c>
      <c r="N11774">
        <v>19</v>
      </c>
      <c r="O11774">
        <v>5</v>
      </c>
      <c r="P11774">
        <v>3</v>
      </c>
      <c r="Q11774">
        <v>9</v>
      </c>
      <c r="R11774">
        <v>2</v>
      </c>
      <c r="S11774" t="s">
        <v>56</v>
      </c>
      <c r="T11774" t="s">
        <v>59</v>
      </c>
      <c r="U11774">
        <v>6</v>
      </c>
      <c r="V11774">
        <v>170</v>
      </c>
      <c r="W11774">
        <v>11</v>
      </c>
      <c r="X11774">
        <v>1</v>
      </c>
      <c r="Y11774">
        <v>1</v>
      </c>
      <c r="Z11774">
        <v>1</v>
      </c>
      <c r="AA11774">
        <v>1</v>
      </c>
      <c r="AB11774">
        <v>0</v>
      </c>
      <c r="AC11774">
        <v>2</v>
      </c>
      <c r="AV11774">
        <v>1</v>
      </c>
      <c r="AY11774" t="s">
        <v>56</v>
      </c>
      <c r="AZ11774">
        <v>1</v>
      </c>
      <c r="BA11774" t="s">
        <v>795</v>
      </c>
      <c r="BB11774" s="1" t="s">
        <v>78</v>
      </c>
      <c r="BC11774" t="s">
        <v>29940</v>
      </c>
      <c r="BD11774" t="s">
        <v>29940</v>
      </c>
      <c r="BE11774">
        <v>203</v>
      </c>
      <c r="BF11774">
        <v>1</v>
      </c>
      <c r="BG11774">
        <v>17</v>
      </c>
    </row>
    <row r="11775" spans="1:59" x14ac:dyDescent="0.3">
      <c r="A11775">
        <v>11</v>
      </c>
      <c r="B11775" t="s">
        <v>30915</v>
      </c>
      <c r="C11775">
        <v>1</v>
      </c>
      <c r="D11775">
        <v>1</v>
      </c>
      <c r="E11775">
        <v>1</v>
      </c>
      <c r="F11775" t="s">
        <v>56</v>
      </c>
      <c r="G11775">
        <v>2</v>
      </c>
      <c r="H11775">
        <v>2019</v>
      </c>
      <c r="I11775">
        <v>8</v>
      </c>
      <c r="J11775">
        <v>20</v>
      </c>
      <c r="K11775">
        <v>38</v>
      </c>
      <c r="L11775">
        <v>2</v>
      </c>
      <c r="M11775">
        <v>6</v>
      </c>
      <c r="N11775">
        <v>20</v>
      </c>
      <c r="O11775">
        <v>5</v>
      </c>
      <c r="P11775">
        <v>2</v>
      </c>
      <c r="Q11775">
        <v>2</v>
      </c>
      <c r="R11775">
        <v>2</v>
      </c>
      <c r="S11775" t="s">
        <v>56</v>
      </c>
      <c r="T11775" t="s">
        <v>59</v>
      </c>
      <c r="U11775">
        <v>6</v>
      </c>
      <c r="V11775">
        <v>170</v>
      </c>
      <c r="W11775">
        <v>11</v>
      </c>
      <c r="X11775">
        <v>1</v>
      </c>
      <c r="Y11775">
        <v>1</v>
      </c>
      <c r="Z11775">
        <v>1</v>
      </c>
      <c r="AA11775">
        <v>1</v>
      </c>
      <c r="AB11775">
        <v>0</v>
      </c>
      <c r="AC11775">
        <v>2</v>
      </c>
      <c r="AV11775">
        <v>1</v>
      </c>
      <c r="AY11775" t="s">
        <v>56</v>
      </c>
      <c r="AZ11775">
        <v>1</v>
      </c>
      <c r="BA11775" t="s">
        <v>9686</v>
      </c>
      <c r="BB11775" s="1" t="s">
        <v>126</v>
      </c>
      <c r="BC11775" t="s">
        <v>29954</v>
      </c>
      <c r="BD11775" t="s">
        <v>29954</v>
      </c>
      <c r="BE11775">
        <v>207</v>
      </c>
      <c r="BF11775">
        <v>1</v>
      </c>
      <c r="BG11775">
        <v>25</v>
      </c>
    </row>
    <row r="11776" spans="1:59" x14ac:dyDescent="0.3">
      <c r="A11776">
        <v>8</v>
      </c>
      <c r="B11776" t="s">
        <v>30916</v>
      </c>
      <c r="C11776">
        <v>573</v>
      </c>
      <c r="D11776">
        <v>1</v>
      </c>
      <c r="E11776">
        <v>1</v>
      </c>
      <c r="F11776" t="s">
        <v>56</v>
      </c>
      <c r="G11776">
        <v>2</v>
      </c>
      <c r="H11776">
        <v>2019</v>
      </c>
      <c r="I11776">
        <v>8</v>
      </c>
      <c r="J11776">
        <v>1</v>
      </c>
      <c r="K11776">
        <v>10</v>
      </c>
      <c r="L11776">
        <v>2</v>
      </c>
      <c r="M11776">
        <v>3</v>
      </c>
      <c r="N11776">
        <v>23</v>
      </c>
      <c r="O11776">
        <v>6</v>
      </c>
      <c r="P11776">
        <v>5</v>
      </c>
      <c r="Q11776">
        <v>11</v>
      </c>
      <c r="R11776">
        <v>2</v>
      </c>
      <c r="S11776" t="s">
        <v>56</v>
      </c>
      <c r="T11776" t="s">
        <v>59</v>
      </c>
      <c r="U11776">
        <v>6</v>
      </c>
      <c r="V11776">
        <v>170</v>
      </c>
      <c r="W11776">
        <v>8</v>
      </c>
      <c r="X11776">
        <v>1</v>
      </c>
      <c r="Y11776">
        <v>1</v>
      </c>
      <c r="Z11776">
        <v>1</v>
      </c>
      <c r="AA11776">
        <v>1</v>
      </c>
      <c r="AB11776">
        <v>0</v>
      </c>
      <c r="AC11776">
        <v>1</v>
      </c>
      <c r="AV11776">
        <v>1</v>
      </c>
      <c r="AY11776" t="s">
        <v>56</v>
      </c>
      <c r="AZ11776">
        <v>1</v>
      </c>
      <c r="BA11776" t="s">
        <v>9687</v>
      </c>
      <c r="BB11776" s="1" t="s">
        <v>76</v>
      </c>
      <c r="BC11776" t="s">
        <v>29939</v>
      </c>
      <c r="BD11776" t="s">
        <v>29939</v>
      </c>
      <c r="BE11776">
        <v>204</v>
      </c>
      <c r="BF11776">
        <v>1</v>
      </c>
      <c r="BG11776">
        <v>20</v>
      </c>
    </row>
    <row r="11777" spans="1:59" x14ac:dyDescent="0.3">
      <c r="A11777">
        <v>68</v>
      </c>
      <c r="B11777" t="s">
        <v>30923</v>
      </c>
      <c r="C11777">
        <v>432</v>
      </c>
      <c r="D11777">
        <v>1</v>
      </c>
      <c r="E11777">
        <v>3</v>
      </c>
      <c r="F11777" t="s">
        <v>56</v>
      </c>
      <c r="G11777">
        <v>2</v>
      </c>
      <c r="H11777">
        <v>2019</v>
      </c>
      <c r="I11777">
        <v>8</v>
      </c>
      <c r="J11777">
        <v>13</v>
      </c>
      <c r="K11777">
        <v>40</v>
      </c>
      <c r="L11777">
        <v>2</v>
      </c>
      <c r="M11777">
        <v>6</v>
      </c>
      <c r="N11777">
        <v>24</v>
      </c>
      <c r="O11777">
        <v>6</v>
      </c>
      <c r="P11777">
        <v>2</v>
      </c>
      <c r="Q11777">
        <v>2</v>
      </c>
      <c r="R11777">
        <v>2</v>
      </c>
      <c r="S11777" t="s">
        <v>56</v>
      </c>
      <c r="T11777" t="s">
        <v>59</v>
      </c>
      <c r="U11777">
        <v>6</v>
      </c>
      <c r="V11777">
        <v>170</v>
      </c>
      <c r="W11777">
        <v>68</v>
      </c>
      <c r="X11777">
        <v>432</v>
      </c>
      <c r="Y11777">
        <v>1</v>
      </c>
      <c r="Z11777">
        <v>2</v>
      </c>
      <c r="AA11777">
        <v>2</v>
      </c>
      <c r="AB11777">
        <v>0</v>
      </c>
      <c r="AC11777">
        <v>2</v>
      </c>
      <c r="AX11777">
        <v>1</v>
      </c>
      <c r="AY11777" t="s">
        <v>56</v>
      </c>
      <c r="AZ11777">
        <v>2</v>
      </c>
      <c r="BA11777" t="s">
        <v>9688</v>
      </c>
      <c r="BB11777" s="1" t="s">
        <v>103</v>
      </c>
      <c r="BC11777" t="s">
        <v>29949</v>
      </c>
      <c r="BD11777" t="s">
        <v>29949</v>
      </c>
      <c r="BE11777">
        <v>201</v>
      </c>
      <c r="BF11777">
        <v>1</v>
      </c>
      <c r="BG11777">
        <v>13</v>
      </c>
    </row>
    <row r="11778" spans="1:59" x14ac:dyDescent="0.3">
      <c r="A11778">
        <v>47</v>
      </c>
      <c r="B11778" t="s">
        <v>30925</v>
      </c>
      <c r="C11778">
        <v>1</v>
      </c>
      <c r="D11778">
        <v>1</v>
      </c>
      <c r="E11778">
        <v>1</v>
      </c>
      <c r="F11778" t="s">
        <v>56</v>
      </c>
      <c r="G11778">
        <v>2</v>
      </c>
      <c r="H11778">
        <v>2019</v>
      </c>
      <c r="I11778">
        <v>7</v>
      </c>
      <c r="J11778">
        <v>23</v>
      </c>
      <c r="K11778">
        <v>15</v>
      </c>
      <c r="L11778">
        <v>1</v>
      </c>
      <c r="M11778">
        <v>6</v>
      </c>
      <c r="N11778">
        <v>16</v>
      </c>
      <c r="O11778">
        <v>4</v>
      </c>
      <c r="P11778">
        <v>99</v>
      </c>
      <c r="Q11778">
        <v>99</v>
      </c>
      <c r="R11778">
        <v>2</v>
      </c>
      <c r="S11778" t="s">
        <v>56</v>
      </c>
      <c r="T11778" t="s">
        <v>64</v>
      </c>
      <c r="U11778">
        <v>6</v>
      </c>
      <c r="V11778">
        <v>170</v>
      </c>
      <c r="W11778">
        <v>47</v>
      </c>
      <c r="X11778">
        <v>1</v>
      </c>
      <c r="Y11778">
        <v>1</v>
      </c>
      <c r="Z11778">
        <v>1</v>
      </c>
      <c r="AA11778">
        <v>1</v>
      </c>
      <c r="AB11778">
        <v>0</v>
      </c>
      <c r="AC11778">
        <v>2</v>
      </c>
      <c r="AX11778">
        <v>1</v>
      </c>
      <c r="AY11778" t="s">
        <v>56</v>
      </c>
      <c r="AZ11778">
        <v>1</v>
      </c>
      <c r="BA11778" t="s">
        <v>2771</v>
      </c>
      <c r="BB11778" s="1" t="s">
        <v>199</v>
      </c>
      <c r="BC11778" t="s">
        <v>29965</v>
      </c>
      <c r="BD11778" t="s">
        <v>29965</v>
      </c>
      <c r="BE11778">
        <v>203</v>
      </c>
      <c r="BF11778">
        <v>1</v>
      </c>
      <c r="BG11778">
        <v>12</v>
      </c>
    </row>
    <row r="11779" spans="1:59" x14ac:dyDescent="0.3">
      <c r="A11779">
        <v>5</v>
      </c>
      <c r="B11779" t="s">
        <v>30911</v>
      </c>
      <c r="C11779">
        <v>1</v>
      </c>
      <c r="D11779">
        <v>1</v>
      </c>
      <c r="E11779">
        <v>3</v>
      </c>
      <c r="F11779" t="s">
        <v>56</v>
      </c>
      <c r="G11779">
        <v>2</v>
      </c>
      <c r="H11779">
        <v>2019</v>
      </c>
      <c r="I11779">
        <v>7</v>
      </c>
      <c r="J11779">
        <v>10</v>
      </c>
      <c r="K11779">
        <v>0</v>
      </c>
      <c r="L11779">
        <v>2</v>
      </c>
      <c r="M11779">
        <v>4</v>
      </c>
      <c r="N11779">
        <v>25</v>
      </c>
      <c r="O11779">
        <v>6</v>
      </c>
      <c r="P11779">
        <v>99</v>
      </c>
      <c r="Q11779">
        <v>99</v>
      </c>
      <c r="R11779">
        <v>2</v>
      </c>
      <c r="S11779" t="s">
        <v>56</v>
      </c>
      <c r="T11779" t="s">
        <v>64</v>
      </c>
      <c r="U11779">
        <v>6</v>
      </c>
      <c r="V11779">
        <v>170</v>
      </c>
      <c r="W11779">
        <v>5</v>
      </c>
      <c r="X11779">
        <v>1</v>
      </c>
      <c r="Y11779">
        <v>1</v>
      </c>
      <c r="Z11779">
        <v>1</v>
      </c>
      <c r="AA11779">
        <v>1</v>
      </c>
      <c r="AB11779">
        <v>0</v>
      </c>
      <c r="AC11779">
        <v>1</v>
      </c>
      <c r="AV11779">
        <v>1</v>
      </c>
      <c r="AY11779" t="s">
        <v>56</v>
      </c>
      <c r="AZ11779">
        <v>1</v>
      </c>
      <c r="BA11779" t="s">
        <v>9689</v>
      </c>
      <c r="BB11779" s="1" t="s">
        <v>700</v>
      </c>
      <c r="BC11779" t="s">
        <v>30021</v>
      </c>
      <c r="BD11779" t="s">
        <v>30021</v>
      </c>
      <c r="BE11779">
        <v>212</v>
      </c>
      <c r="BF11779">
        <v>1</v>
      </c>
      <c r="BG11779">
        <v>35</v>
      </c>
    </row>
    <row r="11780" spans="1:59" x14ac:dyDescent="0.3">
      <c r="A11780">
        <v>11</v>
      </c>
      <c r="B11780" t="s">
        <v>30915</v>
      </c>
      <c r="C11780">
        <v>1</v>
      </c>
      <c r="D11780">
        <v>1</v>
      </c>
      <c r="E11780">
        <v>1</v>
      </c>
      <c r="F11780" t="s">
        <v>56</v>
      </c>
      <c r="G11780">
        <v>2</v>
      </c>
      <c r="H11780">
        <v>2019</v>
      </c>
      <c r="I11780">
        <v>8</v>
      </c>
      <c r="J11780">
        <v>2</v>
      </c>
      <c r="K11780">
        <v>15</v>
      </c>
      <c r="L11780">
        <v>2</v>
      </c>
      <c r="M11780">
        <v>5</v>
      </c>
      <c r="N11780">
        <v>8</v>
      </c>
      <c r="O11780">
        <v>2</v>
      </c>
      <c r="P11780">
        <v>1</v>
      </c>
      <c r="Q11780">
        <v>1</v>
      </c>
      <c r="S11780" t="s">
        <v>56</v>
      </c>
      <c r="T11780" t="s">
        <v>56</v>
      </c>
      <c r="U11780">
        <v>6</v>
      </c>
      <c r="V11780">
        <v>170</v>
      </c>
      <c r="W11780">
        <v>25</v>
      </c>
      <c r="X11780">
        <v>754</v>
      </c>
      <c r="Y11780">
        <v>1</v>
      </c>
      <c r="Z11780">
        <v>1</v>
      </c>
      <c r="AA11780">
        <v>1</v>
      </c>
      <c r="AB11780">
        <v>0</v>
      </c>
      <c r="AC11780">
        <v>1</v>
      </c>
      <c r="AV11780">
        <v>1</v>
      </c>
      <c r="AY11780" t="s">
        <v>56</v>
      </c>
      <c r="AZ11780">
        <v>1</v>
      </c>
      <c r="BA11780" t="s">
        <v>9690</v>
      </c>
      <c r="BB11780" s="1" t="s">
        <v>746</v>
      </c>
      <c r="BC11780" t="s">
        <v>30025</v>
      </c>
      <c r="BD11780" t="s">
        <v>30025</v>
      </c>
      <c r="BE11780">
        <v>214</v>
      </c>
      <c r="BF11780">
        <v>1</v>
      </c>
      <c r="BG11780">
        <v>32</v>
      </c>
    </row>
    <row r="11781" spans="1:59" x14ac:dyDescent="0.3">
      <c r="A11781">
        <v>5</v>
      </c>
      <c r="B11781" t="s">
        <v>30911</v>
      </c>
      <c r="C11781">
        <v>541</v>
      </c>
      <c r="D11781">
        <v>1</v>
      </c>
      <c r="E11781">
        <v>1</v>
      </c>
      <c r="F11781" t="s">
        <v>56</v>
      </c>
      <c r="G11781">
        <v>2</v>
      </c>
      <c r="H11781">
        <v>2019</v>
      </c>
      <c r="I11781">
        <v>8</v>
      </c>
      <c r="J11781">
        <v>2</v>
      </c>
      <c r="K11781">
        <v>42</v>
      </c>
      <c r="L11781">
        <v>1</v>
      </c>
      <c r="M11781">
        <v>1</v>
      </c>
      <c r="N11781">
        <v>24</v>
      </c>
      <c r="O11781">
        <v>6</v>
      </c>
      <c r="P11781">
        <v>2</v>
      </c>
      <c r="Q11781">
        <v>2</v>
      </c>
      <c r="R11781">
        <v>2</v>
      </c>
      <c r="S11781" t="s">
        <v>56</v>
      </c>
      <c r="T11781" t="s">
        <v>110</v>
      </c>
      <c r="U11781">
        <v>6</v>
      </c>
      <c r="V11781">
        <v>170</v>
      </c>
      <c r="W11781">
        <v>5</v>
      </c>
      <c r="X11781">
        <v>1</v>
      </c>
      <c r="Y11781">
        <v>1</v>
      </c>
      <c r="Z11781">
        <v>2</v>
      </c>
      <c r="AA11781">
        <v>2</v>
      </c>
      <c r="AB11781">
        <v>0</v>
      </c>
      <c r="AC11781">
        <v>1</v>
      </c>
      <c r="AV11781">
        <v>1</v>
      </c>
      <c r="AY11781" t="s">
        <v>56</v>
      </c>
      <c r="AZ11781">
        <v>1</v>
      </c>
      <c r="BA11781" t="s">
        <v>456</v>
      </c>
      <c r="BB11781" s="1" t="s">
        <v>76</v>
      </c>
      <c r="BC11781" t="s">
        <v>29939</v>
      </c>
      <c r="BD11781" t="s">
        <v>29939</v>
      </c>
      <c r="BE11781">
        <v>204</v>
      </c>
      <c r="BF11781">
        <v>1</v>
      </c>
      <c r="BG11781">
        <v>20</v>
      </c>
    </row>
    <row r="11782" spans="1:59" x14ac:dyDescent="0.3">
      <c r="A11782">
        <v>76</v>
      </c>
      <c r="B11782" t="s">
        <v>30918</v>
      </c>
      <c r="C11782">
        <v>1</v>
      </c>
      <c r="D11782">
        <v>1</v>
      </c>
      <c r="E11782">
        <v>1</v>
      </c>
      <c r="F11782" t="s">
        <v>56</v>
      </c>
      <c r="G11782">
        <v>2</v>
      </c>
      <c r="H11782">
        <v>2019</v>
      </c>
      <c r="I11782">
        <v>8</v>
      </c>
      <c r="J11782">
        <v>1</v>
      </c>
      <c r="K11782">
        <v>45</v>
      </c>
      <c r="L11782">
        <v>1</v>
      </c>
      <c r="M11782">
        <v>5</v>
      </c>
      <c r="N11782">
        <v>19</v>
      </c>
      <c r="O11782">
        <v>5</v>
      </c>
      <c r="P11782">
        <v>4</v>
      </c>
      <c r="Q11782">
        <v>11</v>
      </c>
      <c r="R11782">
        <v>2</v>
      </c>
      <c r="S11782" t="s">
        <v>56</v>
      </c>
      <c r="T11782" t="s">
        <v>59</v>
      </c>
      <c r="U11782">
        <v>6</v>
      </c>
      <c r="V11782">
        <v>170</v>
      </c>
      <c r="W11782">
        <v>19</v>
      </c>
      <c r="X11782">
        <v>1</v>
      </c>
      <c r="Y11782">
        <v>1</v>
      </c>
      <c r="Z11782">
        <v>1</v>
      </c>
      <c r="AA11782">
        <v>1</v>
      </c>
      <c r="AB11782">
        <v>0</v>
      </c>
      <c r="AC11782">
        <v>1</v>
      </c>
      <c r="AV11782">
        <v>1</v>
      </c>
      <c r="AY11782" t="s">
        <v>56</v>
      </c>
      <c r="AZ11782">
        <v>1</v>
      </c>
      <c r="BA11782" t="s">
        <v>9691</v>
      </c>
      <c r="BB11782" s="1" t="s">
        <v>143</v>
      </c>
      <c r="BC11782" t="s">
        <v>29959</v>
      </c>
      <c r="BD11782" t="s">
        <v>30451</v>
      </c>
      <c r="BE11782">
        <v>213</v>
      </c>
      <c r="BF11782">
        <v>1</v>
      </c>
      <c r="BG11782">
        <v>36</v>
      </c>
    </row>
    <row r="11783" spans="1:59" x14ac:dyDescent="0.3">
      <c r="A11783">
        <v>25</v>
      </c>
      <c r="B11783" t="s">
        <v>30913</v>
      </c>
      <c r="C11783">
        <v>126</v>
      </c>
      <c r="D11783">
        <v>1</v>
      </c>
      <c r="E11783">
        <v>3</v>
      </c>
      <c r="F11783" t="s">
        <v>56</v>
      </c>
      <c r="G11783">
        <v>2</v>
      </c>
      <c r="H11783">
        <v>2019</v>
      </c>
      <c r="I11783">
        <v>8</v>
      </c>
      <c r="J11783">
        <v>20</v>
      </c>
      <c r="K11783">
        <v>15</v>
      </c>
      <c r="L11783">
        <v>2</v>
      </c>
      <c r="M11783">
        <v>5</v>
      </c>
      <c r="N11783">
        <v>19</v>
      </c>
      <c r="O11783">
        <v>5</v>
      </c>
      <c r="P11783">
        <v>9</v>
      </c>
      <c r="Q11783">
        <v>5</v>
      </c>
      <c r="R11783">
        <v>2</v>
      </c>
      <c r="S11783" t="s">
        <v>56</v>
      </c>
      <c r="T11783" t="s">
        <v>475</v>
      </c>
      <c r="U11783">
        <v>6</v>
      </c>
      <c r="V11783">
        <v>170</v>
      </c>
      <c r="W11783">
        <v>25</v>
      </c>
      <c r="X11783">
        <v>126</v>
      </c>
      <c r="Y11783">
        <v>1</v>
      </c>
      <c r="Z11783">
        <v>1</v>
      </c>
      <c r="AA11783">
        <v>1</v>
      </c>
      <c r="AB11783">
        <v>0</v>
      </c>
      <c r="AC11783">
        <v>2</v>
      </c>
      <c r="AV11783">
        <v>1</v>
      </c>
      <c r="AX11783">
        <v>1</v>
      </c>
      <c r="AY11783" t="s">
        <v>56</v>
      </c>
      <c r="AZ11783">
        <v>1</v>
      </c>
      <c r="BA11783" t="s">
        <v>9692</v>
      </c>
      <c r="BB11783" s="1" t="s">
        <v>60</v>
      </c>
      <c r="BC11783" t="s">
        <v>29934</v>
      </c>
      <c r="BD11783" t="s">
        <v>29934</v>
      </c>
      <c r="BE11783">
        <v>214</v>
      </c>
      <c r="BF11783">
        <v>1</v>
      </c>
      <c r="BG11783">
        <v>31</v>
      </c>
    </row>
    <row r="11784" spans="1:59" x14ac:dyDescent="0.3">
      <c r="A11784">
        <v>23</v>
      </c>
      <c r="B11784" t="s">
        <v>30909</v>
      </c>
      <c r="C11784">
        <v>1</v>
      </c>
      <c r="D11784">
        <v>1</v>
      </c>
      <c r="E11784">
        <v>1</v>
      </c>
      <c r="F11784" t="s">
        <v>56</v>
      </c>
      <c r="G11784">
        <v>2</v>
      </c>
      <c r="H11784">
        <v>2019</v>
      </c>
      <c r="I11784">
        <v>8</v>
      </c>
      <c r="J11784">
        <v>23</v>
      </c>
      <c r="K11784">
        <v>0</v>
      </c>
      <c r="L11784">
        <v>1</v>
      </c>
      <c r="M11784">
        <v>6</v>
      </c>
      <c r="N11784">
        <v>19</v>
      </c>
      <c r="O11784">
        <v>5</v>
      </c>
      <c r="P11784">
        <v>9</v>
      </c>
      <c r="Q11784">
        <v>6</v>
      </c>
      <c r="R11784">
        <v>2</v>
      </c>
      <c r="S11784" t="s">
        <v>56</v>
      </c>
      <c r="T11784" t="s">
        <v>157</v>
      </c>
      <c r="U11784">
        <v>6</v>
      </c>
      <c r="V11784">
        <v>170</v>
      </c>
      <c r="W11784">
        <v>23</v>
      </c>
      <c r="X11784">
        <v>1</v>
      </c>
      <c r="Y11784">
        <v>1</v>
      </c>
      <c r="Z11784">
        <v>1</v>
      </c>
      <c r="AA11784">
        <v>1</v>
      </c>
      <c r="AB11784">
        <v>0</v>
      </c>
      <c r="AC11784">
        <v>2</v>
      </c>
      <c r="AV11784">
        <v>1</v>
      </c>
      <c r="AY11784" t="s">
        <v>56</v>
      </c>
      <c r="AZ11784">
        <v>1</v>
      </c>
      <c r="BA11784" t="s">
        <v>9693</v>
      </c>
      <c r="BB11784" s="1" t="s">
        <v>3810</v>
      </c>
      <c r="BC11784" t="s">
        <v>30143</v>
      </c>
      <c r="BD11784" t="s">
        <v>30143</v>
      </c>
      <c r="BE11784">
        <v>214</v>
      </c>
      <c r="BF11784">
        <v>1</v>
      </c>
      <c r="BG11784">
        <v>11</v>
      </c>
    </row>
    <row r="11785" spans="1:59" x14ac:dyDescent="0.3">
      <c r="A11785">
        <v>54</v>
      </c>
      <c r="B11785" t="s">
        <v>30917</v>
      </c>
      <c r="C11785">
        <v>1</v>
      </c>
      <c r="D11785">
        <v>1</v>
      </c>
      <c r="E11785">
        <v>1</v>
      </c>
      <c r="F11785" t="s">
        <v>56</v>
      </c>
      <c r="G11785">
        <v>2</v>
      </c>
      <c r="H11785">
        <v>2019</v>
      </c>
      <c r="I11785">
        <v>8</v>
      </c>
      <c r="J11785">
        <v>23</v>
      </c>
      <c r="K11785">
        <v>20</v>
      </c>
      <c r="L11785">
        <v>2</v>
      </c>
      <c r="M11785">
        <v>6</v>
      </c>
      <c r="N11785">
        <v>21</v>
      </c>
      <c r="O11785">
        <v>6</v>
      </c>
      <c r="P11785">
        <v>2</v>
      </c>
      <c r="Q11785">
        <v>5</v>
      </c>
      <c r="R11785">
        <v>2</v>
      </c>
      <c r="S11785" t="s">
        <v>56</v>
      </c>
      <c r="T11785" t="s">
        <v>59</v>
      </c>
      <c r="U11785">
        <v>6</v>
      </c>
      <c r="V11785">
        <v>170</v>
      </c>
      <c r="W11785">
        <v>54</v>
      </c>
      <c r="X11785">
        <v>498</v>
      </c>
      <c r="Y11785">
        <v>1</v>
      </c>
      <c r="Z11785">
        <v>1</v>
      </c>
      <c r="AA11785">
        <v>1</v>
      </c>
      <c r="AB11785">
        <v>0</v>
      </c>
      <c r="AC11785">
        <v>2</v>
      </c>
      <c r="AV11785">
        <v>1</v>
      </c>
      <c r="AY11785" t="s">
        <v>56</v>
      </c>
      <c r="AZ11785">
        <v>1</v>
      </c>
      <c r="BA11785" t="s">
        <v>1478</v>
      </c>
      <c r="BB11785" s="1" t="s">
        <v>80</v>
      </c>
      <c r="BC11785" t="s">
        <v>29941</v>
      </c>
      <c r="BD11785" t="s">
        <v>29941</v>
      </c>
      <c r="BE11785">
        <v>206</v>
      </c>
      <c r="BF11785">
        <v>1</v>
      </c>
      <c r="BG11785">
        <v>24</v>
      </c>
    </row>
    <row r="11786" spans="1:59" x14ac:dyDescent="0.3">
      <c r="A11786">
        <v>5</v>
      </c>
      <c r="B11786" t="s">
        <v>30911</v>
      </c>
      <c r="C11786">
        <v>631</v>
      </c>
      <c r="D11786">
        <v>3</v>
      </c>
      <c r="E11786">
        <v>3</v>
      </c>
      <c r="F11786" t="s">
        <v>56</v>
      </c>
      <c r="G11786">
        <v>2</v>
      </c>
      <c r="H11786">
        <v>2019</v>
      </c>
      <c r="I11786">
        <v>8</v>
      </c>
      <c r="J11786">
        <v>19</v>
      </c>
      <c r="K11786">
        <v>40</v>
      </c>
      <c r="L11786">
        <v>2</v>
      </c>
      <c r="M11786">
        <v>3</v>
      </c>
      <c r="N11786">
        <v>23</v>
      </c>
      <c r="O11786">
        <v>6</v>
      </c>
      <c r="P11786">
        <v>2</v>
      </c>
      <c r="Q11786">
        <v>5</v>
      </c>
      <c r="R11786">
        <v>2</v>
      </c>
      <c r="S11786" t="s">
        <v>56</v>
      </c>
      <c r="T11786" t="s">
        <v>59</v>
      </c>
      <c r="U11786">
        <v>6</v>
      </c>
      <c r="V11786">
        <v>170</v>
      </c>
      <c r="W11786">
        <v>5</v>
      </c>
      <c r="X11786">
        <v>631</v>
      </c>
      <c r="Y11786">
        <v>3</v>
      </c>
      <c r="Z11786">
        <v>2</v>
      </c>
      <c r="AA11786">
        <v>2</v>
      </c>
      <c r="AB11786">
        <v>0</v>
      </c>
      <c r="AC11786">
        <v>2</v>
      </c>
      <c r="AX11786">
        <v>1</v>
      </c>
      <c r="AY11786" t="s">
        <v>56</v>
      </c>
      <c r="AZ11786">
        <v>2</v>
      </c>
      <c r="BA11786" t="s">
        <v>953</v>
      </c>
      <c r="BB11786" s="1" t="s">
        <v>78</v>
      </c>
      <c r="BC11786" t="s">
        <v>29940</v>
      </c>
      <c r="BD11786" t="s">
        <v>29940</v>
      </c>
      <c r="BE11786">
        <v>203</v>
      </c>
      <c r="BF11786">
        <v>1</v>
      </c>
      <c r="BG11786">
        <v>17</v>
      </c>
    </row>
    <row r="11787" spans="1:59" x14ac:dyDescent="0.3">
      <c r="A11787">
        <v>8</v>
      </c>
      <c r="B11787" t="s">
        <v>30916</v>
      </c>
      <c r="C11787">
        <v>758</v>
      </c>
      <c r="D11787">
        <v>1</v>
      </c>
      <c r="E11787">
        <v>1</v>
      </c>
      <c r="F11787" t="s">
        <v>56</v>
      </c>
      <c r="G11787">
        <v>2</v>
      </c>
      <c r="H11787">
        <v>2019</v>
      </c>
      <c r="I11787">
        <v>8</v>
      </c>
      <c r="J11787">
        <v>14</v>
      </c>
      <c r="K11787">
        <v>0</v>
      </c>
      <c r="L11787">
        <v>1</v>
      </c>
      <c r="M11787">
        <v>6</v>
      </c>
      <c r="N11787">
        <v>18</v>
      </c>
      <c r="O11787">
        <v>5</v>
      </c>
      <c r="P11787">
        <v>3</v>
      </c>
      <c r="Q11787">
        <v>9</v>
      </c>
      <c r="R11787">
        <v>2</v>
      </c>
      <c r="S11787" t="s">
        <v>56</v>
      </c>
      <c r="T11787" t="s">
        <v>59</v>
      </c>
      <c r="U11787">
        <v>6</v>
      </c>
      <c r="V11787">
        <v>170</v>
      </c>
      <c r="W11787">
        <v>8</v>
      </c>
      <c r="X11787">
        <v>758</v>
      </c>
      <c r="Y11787">
        <v>1</v>
      </c>
      <c r="Z11787">
        <v>2</v>
      </c>
      <c r="AA11787">
        <v>2</v>
      </c>
      <c r="AB11787">
        <v>0</v>
      </c>
      <c r="AC11787">
        <v>1</v>
      </c>
      <c r="AV11787">
        <v>1</v>
      </c>
      <c r="AY11787" t="s">
        <v>56</v>
      </c>
      <c r="AZ11787">
        <v>1</v>
      </c>
      <c r="BA11787" t="s">
        <v>572</v>
      </c>
      <c r="BB11787" s="1" t="s">
        <v>76</v>
      </c>
      <c r="BC11787" t="s">
        <v>29939</v>
      </c>
      <c r="BD11787" t="s">
        <v>29939</v>
      </c>
      <c r="BE11787">
        <v>204</v>
      </c>
      <c r="BF11787">
        <v>1</v>
      </c>
      <c r="BG11787">
        <v>20</v>
      </c>
    </row>
    <row r="11788" spans="1:59" x14ac:dyDescent="0.3">
      <c r="A11788">
        <v>11</v>
      </c>
      <c r="B11788" t="s">
        <v>30915</v>
      </c>
      <c r="C11788">
        <v>1</v>
      </c>
      <c r="D11788">
        <v>1</v>
      </c>
      <c r="E11788">
        <v>1</v>
      </c>
      <c r="F11788" t="s">
        <v>56</v>
      </c>
      <c r="G11788">
        <v>2</v>
      </c>
      <c r="H11788">
        <v>2019</v>
      </c>
      <c r="I11788">
        <v>8</v>
      </c>
      <c r="J11788">
        <v>10</v>
      </c>
      <c r="K11788">
        <v>13</v>
      </c>
      <c r="L11788">
        <v>1</v>
      </c>
      <c r="M11788">
        <v>6</v>
      </c>
      <c r="N11788">
        <v>24</v>
      </c>
      <c r="O11788">
        <v>6</v>
      </c>
      <c r="P11788">
        <v>2</v>
      </c>
      <c r="Q11788">
        <v>5</v>
      </c>
      <c r="R11788">
        <v>2</v>
      </c>
      <c r="S11788" t="s">
        <v>56</v>
      </c>
      <c r="T11788" t="s">
        <v>59</v>
      </c>
      <c r="U11788">
        <v>6</v>
      </c>
      <c r="V11788">
        <v>170</v>
      </c>
      <c r="W11788">
        <v>11</v>
      </c>
      <c r="X11788">
        <v>1</v>
      </c>
      <c r="Y11788">
        <v>1</v>
      </c>
      <c r="Z11788">
        <v>1</v>
      </c>
      <c r="AA11788">
        <v>1</v>
      </c>
      <c r="AB11788">
        <v>0</v>
      </c>
      <c r="AC11788">
        <v>1</v>
      </c>
      <c r="AV11788">
        <v>1</v>
      </c>
      <c r="AW11788">
        <v>1</v>
      </c>
      <c r="AY11788" t="s">
        <v>56</v>
      </c>
      <c r="AZ11788">
        <v>1</v>
      </c>
      <c r="BA11788" t="s">
        <v>9694</v>
      </c>
      <c r="BB11788" s="1" t="s">
        <v>103</v>
      </c>
      <c r="BC11788" t="s">
        <v>29949</v>
      </c>
      <c r="BD11788" t="s">
        <v>29949</v>
      </c>
      <c r="BE11788">
        <v>201</v>
      </c>
      <c r="BF11788">
        <v>1</v>
      </c>
      <c r="BG11788">
        <v>13</v>
      </c>
    </row>
    <row r="11789" spans="1:59" x14ac:dyDescent="0.3">
      <c r="A11789">
        <v>11</v>
      </c>
      <c r="B11789" t="s">
        <v>30915</v>
      </c>
      <c r="C11789">
        <v>1</v>
      </c>
      <c r="D11789">
        <v>1</v>
      </c>
      <c r="E11789">
        <v>1</v>
      </c>
      <c r="F11789" t="s">
        <v>56</v>
      </c>
      <c r="G11789">
        <v>2</v>
      </c>
      <c r="H11789">
        <v>2019</v>
      </c>
      <c r="I11789">
        <v>8</v>
      </c>
      <c r="J11789">
        <v>18</v>
      </c>
      <c r="K11789">
        <v>10</v>
      </c>
      <c r="L11789">
        <v>2</v>
      </c>
      <c r="M11789">
        <v>5</v>
      </c>
      <c r="N11789">
        <v>23</v>
      </c>
      <c r="O11789">
        <v>6</v>
      </c>
      <c r="P11789">
        <v>9</v>
      </c>
      <c r="Q11789">
        <v>6</v>
      </c>
      <c r="R11789">
        <v>2</v>
      </c>
      <c r="S11789" t="s">
        <v>56</v>
      </c>
      <c r="T11789" t="s">
        <v>63</v>
      </c>
      <c r="U11789">
        <v>6</v>
      </c>
      <c r="V11789">
        <v>170</v>
      </c>
      <c r="W11789">
        <v>11</v>
      </c>
      <c r="X11789">
        <v>1</v>
      </c>
      <c r="Y11789">
        <v>1</v>
      </c>
      <c r="Z11789">
        <v>2</v>
      </c>
      <c r="AA11789">
        <v>2</v>
      </c>
      <c r="AB11789">
        <v>0</v>
      </c>
      <c r="AC11789">
        <v>2</v>
      </c>
      <c r="AV11789">
        <v>1</v>
      </c>
      <c r="AY11789" t="s">
        <v>56</v>
      </c>
      <c r="AZ11789">
        <v>1</v>
      </c>
      <c r="BA11789" t="s">
        <v>9695</v>
      </c>
      <c r="BB11789" s="1" t="s">
        <v>700</v>
      </c>
      <c r="BC11789" t="s">
        <v>30021</v>
      </c>
      <c r="BD11789" t="s">
        <v>30021</v>
      </c>
      <c r="BE11789">
        <v>212</v>
      </c>
      <c r="BF11789">
        <v>1</v>
      </c>
      <c r="BG11789">
        <v>35</v>
      </c>
    </row>
    <row r="11790" spans="1:59" x14ac:dyDescent="0.3">
      <c r="A11790">
        <v>52</v>
      </c>
      <c r="B11790" t="s">
        <v>30924</v>
      </c>
      <c r="C11790">
        <v>835</v>
      </c>
      <c r="D11790">
        <v>1</v>
      </c>
      <c r="E11790">
        <v>3</v>
      </c>
      <c r="F11790" t="s">
        <v>56</v>
      </c>
      <c r="G11790">
        <v>2</v>
      </c>
      <c r="H11790">
        <v>2019</v>
      </c>
      <c r="I11790">
        <v>8</v>
      </c>
      <c r="J11790">
        <v>14</v>
      </c>
      <c r="K11790">
        <v>30</v>
      </c>
      <c r="L11790">
        <v>2</v>
      </c>
      <c r="M11790">
        <v>6</v>
      </c>
      <c r="N11790">
        <v>18</v>
      </c>
      <c r="O11790">
        <v>5</v>
      </c>
      <c r="P11790">
        <v>4</v>
      </c>
      <c r="Q11790">
        <v>11</v>
      </c>
      <c r="R11790">
        <v>2</v>
      </c>
      <c r="S11790" t="s">
        <v>56</v>
      </c>
      <c r="T11790" t="s">
        <v>59</v>
      </c>
      <c r="U11790">
        <v>5</v>
      </c>
      <c r="V11790">
        <v>170</v>
      </c>
      <c r="W11790">
        <v>52</v>
      </c>
      <c r="X11790">
        <v>835</v>
      </c>
      <c r="Y11790">
        <v>1</v>
      </c>
      <c r="Z11790">
        <v>2</v>
      </c>
      <c r="AA11790">
        <v>2</v>
      </c>
      <c r="AB11790">
        <v>0</v>
      </c>
      <c r="AC11790">
        <v>1</v>
      </c>
      <c r="AP11790">
        <v>2</v>
      </c>
      <c r="AQ11790">
        <v>2</v>
      </c>
      <c r="AR11790">
        <v>2</v>
      </c>
      <c r="AV11790">
        <v>1</v>
      </c>
      <c r="AY11790" t="s">
        <v>56</v>
      </c>
      <c r="AZ11790">
        <v>1</v>
      </c>
      <c r="BA11790" t="s">
        <v>1256</v>
      </c>
      <c r="BB11790" s="1" t="s">
        <v>80</v>
      </c>
      <c r="BC11790" t="s">
        <v>29941</v>
      </c>
      <c r="BD11790" t="s">
        <v>29941</v>
      </c>
      <c r="BE11790">
        <v>206</v>
      </c>
      <c r="BF11790">
        <v>1</v>
      </c>
      <c r="BG11790">
        <v>24</v>
      </c>
    </row>
    <row r="11791" spans="1:59" x14ac:dyDescent="0.3">
      <c r="A11791">
        <v>17</v>
      </c>
      <c r="B11791" t="s">
        <v>30908</v>
      </c>
      <c r="C11791">
        <v>1</v>
      </c>
      <c r="D11791">
        <v>1</v>
      </c>
      <c r="E11791">
        <v>1</v>
      </c>
      <c r="F11791" t="s">
        <v>56</v>
      </c>
      <c r="G11791">
        <v>2</v>
      </c>
      <c r="H11791">
        <v>2019</v>
      </c>
      <c r="I11791">
        <v>8</v>
      </c>
      <c r="J11791">
        <v>15</v>
      </c>
      <c r="K11791">
        <v>48</v>
      </c>
      <c r="L11791">
        <v>2</v>
      </c>
      <c r="M11791">
        <v>5</v>
      </c>
      <c r="N11791">
        <v>13</v>
      </c>
      <c r="O11791">
        <v>4</v>
      </c>
      <c r="P11791">
        <v>99</v>
      </c>
      <c r="Q11791">
        <v>99</v>
      </c>
      <c r="R11791">
        <v>2</v>
      </c>
      <c r="S11791" t="s">
        <v>56</v>
      </c>
      <c r="T11791" t="s">
        <v>59</v>
      </c>
      <c r="U11791">
        <v>6</v>
      </c>
      <c r="V11791">
        <v>170</v>
      </c>
      <c r="W11791">
        <v>17</v>
      </c>
      <c r="X11791">
        <v>13</v>
      </c>
      <c r="Y11791">
        <v>1</v>
      </c>
      <c r="Z11791">
        <v>2</v>
      </c>
      <c r="AA11791">
        <v>2</v>
      </c>
      <c r="AB11791">
        <v>0</v>
      </c>
      <c r="AC11791">
        <v>2</v>
      </c>
      <c r="AP11791">
        <v>2</v>
      </c>
      <c r="AQ11791">
        <v>2</v>
      </c>
      <c r="AR11791">
        <v>2</v>
      </c>
      <c r="AV11791">
        <v>1</v>
      </c>
      <c r="AW11791">
        <v>1</v>
      </c>
      <c r="AY11791" t="s">
        <v>56</v>
      </c>
      <c r="AZ11791">
        <v>1</v>
      </c>
      <c r="BA11791" t="s">
        <v>5693</v>
      </c>
      <c r="BB11791" s="1" t="s">
        <v>114</v>
      </c>
      <c r="BC11791" t="s">
        <v>29952</v>
      </c>
      <c r="BD11791" t="s">
        <v>30387</v>
      </c>
      <c r="BE11791">
        <v>212</v>
      </c>
      <c r="BF11791">
        <v>1</v>
      </c>
      <c r="BG11791">
        <v>35</v>
      </c>
    </row>
    <row r="11792" spans="1:59" x14ac:dyDescent="0.3">
      <c r="A11792">
        <v>11</v>
      </c>
      <c r="B11792" t="s">
        <v>30915</v>
      </c>
      <c r="C11792">
        <v>1</v>
      </c>
      <c r="D11792">
        <v>1</v>
      </c>
      <c r="E11792">
        <v>3</v>
      </c>
      <c r="F11792" t="s">
        <v>56</v>
      </c>
      <c r="G11792">
        <v>2</v>
      </c>
      <c r="H11792">
        <v>2019</v>
      </c>
      <c r="I11792">
        <v>8</v>
      </c>
      <c r="J11792">
        <v>23</v>
      </c>
      <c r="K11792">
        <v>58</v>
      </c>
      <c r="L11792">
        <v>2</v>
      </c>
      <c r="M11792">
        <v>6</v>
      </c>
      <c r="N11792">
        <v>16</v>
      </c>
      <c r="O11792">
        <v>4</v>
      </c>
      <c r="P11792">
        <v>3</v>
      </c>
      <c r="Q11792">
        <v>9</v>
      </c>
      <c r="R11792">
        <v>2</v>
      </c>
      <c r="S11792" t="s">
        <v>56</v>
      </c>
      <c r="T11792" t="s">
        <v>59</v>
      </c>
      <c r="U11792">
        <v>6</v>
      </c>
      <c r="V11792">
        <v>170</v>
      </c>
      <c r="W11792">
        <v>25</v>
      </c>
      <c r="X11792">
        <v>754</v>
      </c>
      <c r="Y11792">
        <v>1</v>
      </c>
      <c r="Z11792">
        <v>2</v>
      </c>
      <c r="AA11792">
        <v>2</v>
      </c>
      <c r="AB11792">
        <v>0</v>
      </c>
      <c r="AC11792">
        <v>2</v>
      </c>
      <c r="AP11792">
        <v>2</v>
      </c>
      <c r="AQ11792">
        <v>2</v>
      </c>
      <c r="AR11792">
        <v>2</v>
      </c>
      <c r="AV11792">
        <v>1</v>
      </c>
      <c r="AY11792" t="s">
        <v>56</v>
      </c>
      <c r="AZ11792">
        <v>1</v>
      </c>
      <c r="BA11792" t="s">
        <v>9696</v>
      </c>
      <c r="BB11792" s="1" t="s">
        <v>595</v>
      </c>
      <c r="BC11792" t="s">
        <v>30007</v>
      </c>
      <c r="BD11792" t="s">
        <v>30436</v>
      </c>
      <c r="BE11792">
        <v>213</v>
      </c>
      <c r="BF11792">
        <v>1</v>
      </c>
      <c r="BG11792">
        <v>36</v>
      </c>
    </row>
    <row r="11793" spans="1:59" x14ac:dyDescent="0.3">
      <c r="A11793">
        <v>11</v>
      </c>
      <c r="B11793" t="s">
        <v>30915</v>
      </c>
      <c r="C11793">
        <v>1</v>
      </c>
      <c r="D11793">
        <v>1</v>
      </c>
      <c r="E11793">
        <v>1</v>
      </c>
      <c r="F11793" t="s">
        <v>56</v>
      </c>
      <c r="G11793">
        <v>2</v>
      </c>
      <c r="H11793">
        <v>2019</v>
      </c>
      <c r="I11793">
        <v>8</v>
      </c>
      <c r="J11793">
        <v>21</v>
      </c>
      <c r="K11793">
        <v>55</v>
      </c>
      <c r="L11793">
        <v>2</v>
      </c>
      <c r="M11793">
        <v>5</v>
      </c>
      <c r="N11793">
        <v>24</v>
      </c>
      <c r="O11793">
        <v>6</v>
      </c>
      <c r="P11793">
        <v>2</v>
      </c>
      <c r="Q11793">
        <v>5</v>
      </c>
      <c r="R11793">
        <v>2</v>
      </c>
      <c r="S11793" t="s">
        <v>56</v>
      </c>
      <c r="T11793" t="s">
        <v>122</v>
      </c>
      <c r="U11793">
        <v>6</v>
      </c>
      <c r="V11793">
        <v>170</v>
      </c>
      <c r="W11793">
        <v>25</v>
      </c>
      <c r="X11793">
        <v>320</v>
      </c>
      <c r="Y11793">
        <v>1</v>
      </c>
      <c r="Z11793">
        <v>1</v>
      </c>
      <c r="AA11793">
        <v>1</v>
      </c>
      <c r="AB11793">
        <v>0</v>
      </c>
      <c r="AC11793">
        <v>2</v>
      </c>
      <c r="AV11793">
        <v>1</v>
      </c>
      <c r="AY11793" t="s">
        <v>56</v>
      </c>
      <c r="AZ11793">
        <v>1</v>
      </c>
      <c r="BA11793" t="s">
        <v>9697</v>
      </c>
      <c r="BB11793" s="1" t="s">
        <v>1135</v>
      </c>
      <c r="BC11793" t="s">
        <v>30046</v>
      </c>
      <c r="BD11793" t="s">
        <v>30046</v>
      </c>
      <c r="BE11793">
        <v>203</v>
      </c>
      <c r="BF11793">
        <v>1</v>
      </c>
      <c r="BG11793">
        <v>14</v>
      </c>
    </row>
    <row r="11794" spans="1:59" x14ac:dyDescent="0.3">
      <c r="A11794">
        <v>23</v>
      </c>
      <c r="B11794" t="s">
        <v>30909</v>
      </c>
      <c r="C11794">
        <v>580</v>
      </c>
      <c r="D11794">
        <v>1</v>
      </c>
      <c r="E11794">
        <v>1</v>
      </c>
      <c r="F11794" t="s">
        <v>56</v>
      </c>
      <c r="G11794">
        <v>2</v>
      </c>
      <c r="H11794">
        <v>2019</v>
      </c>
      <c r="I11794">
        <v>8</v>
      </c>
      <c r="J11794">
        <v>6</v>
      </c>
      <c r="K11794">
        <v>0</v>
      </c>
      <c r="L11794">
        <v>1</v>
      </c>
      <c r="M11794">
        <v>6</v>
      </c>
      <c r="N11794">
        <v>24</v>
      </c>
      <c r="O11794">
        <v>6</v>
      </c>
      <c r="P11794">
        <v>2</v>
      </c>
      <c r="Q11794">
        <v>5</v>
      </c>
      <c r="R11794">
        <v>2</v>
      </c>
      <c r="S11794" t="s">
        <v>56</v>
      </c>
      <c r="T11794" t="s">
        <v>57</v>
      </c>
      <c r="U11794">
        <v>6</v>
      </c>
      <c r="V11794">
        <v>170</v>
      </c>
      <c r="W11794">
        <v>23</v>
      </c>
      <c r="X11794">
        <v>580</v>
      </c>
      <c r="Y11794">
        <v>1</v>
      </c>
      <c r="Z11794">
        <v>2</v>
      </c>
      <c r="AA11794">
        <v>2</v>
      </c>
      <c r="AB11794">
        <v>0</v>
      </c>
      <c r="AC11794">
        <v>2</v>
      </c>
      <c r="AV11794">
        <v>1</v>
      </c>
      <c r="AY11794" t="s">
        <v>56</v>
      </c>
      <c r="AZ11794">
        <v>1</v>
      </c>
      <c r="BA11794" t="s">
        <v>9698</v>
      </c>
      <c r="BB11794" s="1" t="s">
        <v>385</v>
      </c>
      <c r="BC11794" t="s">
        <v>29982</v>
      </c>
      <c r="BD11794" t="s">
        <v>29982</v>
      </c>
      <c r="BE11794">
        <v>203</v>
      </c>
      <c r="BF11794">
        <v>1</v>
      </c>
      <c r="BG11794">
        <v>15</v>
      </c>
    </row>
    <row r="11795" spans="1:59" x14ac:dyDescent="0.3">
      <c r="A11795">
        <v>63</v>
      </c>
      <c r="B11795" t="s">
        <v>30933</v>
      </c>
      <c r="C11795">
        <v>1</v>
      </c>
      <c r="D11795">
        <v>1</v>
      </c>
      <c r="E11795">
        <v>3</v>
      </c>
      <c r="F11795" t="s">
        <v>56</v>
      </c>
      <c r="G11795">
        <v>2</v>
      </c>
      <c r="H11795">
        <v>2019</v>
      </c>
      <c r="I11795">
        <v>8</v>
      </c>
      <c r="J11795">
        <v>10</v>
      </c>
      <c r="K11795">
        <v>0</v>
      </c>
      <c r="L11795">
        <v>1</v>
      </c>
      <c r="M11795">
        <v>1</v>
      </c>
      <c r="N11795">
        <v>21</v>
      </c>
      <c r="O11795">
        <v>6</v>
      </c>
      <c r="P11795">
        <v>2</v>
      </c>
      <c r="Q11795">
        <v>5</v>
      </c>
      <c r="R11795">
        <v>2</v>
      </c>
      <c r="S11795" t="s">
        <v>56</v>
      </c>
      <c r="T11795" t="s">
        <v>57</v>
      </c>
      <c r="U11795">
        <v>6</v>
      </c>
      <c r="V11795">
        <v>170</v>
      </c>
      <c r="W11795">
        <v>63</v>
      </c>
      <c r="X11795">
        <v>1</v>
      </c>
      <c r="Y11795">
        <v>1</v>
      </c>
      <c r="Z11795">
        <v>2</v>
      </c>
      <c r="AA11795">
        <v>2</v>
      </c>
      <c r="AB11795">
        <v>0</v>
      </c>
      <c r="AC11795">
        <v>2</v>
      </c>
      <c r="AX11795">
        <v>1</v>
      </c>
      <c r="AY11795" t="s">
        <v>56</v>
      </c>
      <c r="AZ11795">
        <v>1</v>
      </c>
      <c r="BA11795" t="s">
        <v>300</v>
      </c>
      <c r="BB11795" s="1" t="s">
        <v>76</v>
      </c>
      <c r="BC11795" t="s">
        <v>29939</v>
      </c>
      <c r="BD11795" t="s">
        <v>29939</v>
      </c>
      <c r="BE11795">
        <v>204</v>
      </c>
      <c r="BF11795">
        <v>1</v>
      </c>
      <c r="BG11795">
        <v>20</v>
      </c>
    </row>
    <row r="11796" spans="1:59" x14ac:dyDescent="0.3">
      <c r="A11796">
        <v>76</v>
      </c>
      <c r="B11796" t="s">
        <v>30918</v>
      </c>
      <c r="C11796">
        <v>1</v>
      </c>
      <c r="D11796">
        <v>1</v>
      </c>
      <c r="E11796">
        <v>1</v>
      </c>
      <c r="F11796" t="s">
        <v>56</v>
      </c>
      <c r="G11796">
        <v>2</v>
      </c>
      <c r="H11796">
        <v>2019</v>
      </c>
      <c r="I11796">
        <v>8</v>
      </c>
      <c r="J11796">
        <v>9</v>
      </c>
      <c r="K11796">
        <v>40</v>
      </c>
      <c r="L11796">
        <v>2</v>
      </c>
      <c r="M11796">
        <v>1</v>
      </c>
      <c r="N11796">
        <v>21</v>
      </c>
      <c r="O11796">
        <v>6</v>
      </c>
      <c r="P11796">
        <v>3</v>
      </c>
      <c r="Q11796">
        <v>6</v>
      </c>
      <c r="R11796">
        <v>2</v>
      </c>
      <c r="S11796" t="s">
        <v>56</v>
      </c>
      <c r="T11796" t="s">
        <v>59</v>
      </c>
      <c r="U11796">
        <v>6</v>
      </c>
      <c r="V11796">
        <v>170</v>
      </c>
      <c r="W11796">
        <v>76</v>
      </c>
      <c r="X11796">
        <v>364</v>
      </c>
      <c r="Y11796">
        <v>1</v>
      </c>
      <c r="Z11796">
        <v>1</v>
      </c>
      <c r="AA11796">
        <v>1</v>
      </c>
      <c r="AB11796">
        <v>0</v>
      </c>
      <c r="AC11796">
        <v>2</v>
      </c>
      <c r="AV11796">
        <v>1</v>
      </c>
      <c r="AW11796">
        <v>1</v>
      </c>
      <c r="AX11796">
        <v>1</v>
      </c>
      <c r="AY11796" t="s">
        <v>56</v>
      </c>
      <c r="AZ11796">
        <v>1</v>
      </c>
      <c r="BA11796" t="s">
        <v>9699</v>
      </c>
      <c r="BB11796" s="1" t="s">
        <v>1421</v>
      </c>
      <c r="BC11796" t="s">
        <v>30068</v>
      </c>
      <c r="BD11796" t="s">
        <v>30887</v>
      </c>
      <c r="BE11796">
        <v>107</v>
      </c>
      <c r="BF11796">
        <v>1</v>
      </c>
      <c r="BG11796">
        <v>9</v>
      </c>
    </row>
    <row r="11797" spans="1:59" x14ac:dyDescent="0.3">
      <c r="A11797">
        <v>76</v>
      </c>
      <c r="B11797" t="s">
        <v>30918</v>
      </c>
      <c r="C11797">
        <v>1</v>
      </c>
      <c r="D11797">
        <v>1</v>
      </c>
      <c r="E11797">
        <v>1</v>
      </c>
      <c r="F11797" t="s">
        <v>56</v>
      </c>
      <c r="G11797">
        <v>2</v>
      </c>
      <c r="H11797">
        <v>2019</v>
      </c>
      <c r="I11797">
        <v>8</v>
      </c>
      <c r="J11797">
        <v>23</v>
      </c>
      <c r="K11797">
        <v>45</v>
      </c>
      <c r="L11797">
        <v>1</v>
      </c>
      <c r="M11797">
        <v>5</v>
      </c>
      <c r="N11797">
        <v>11</v>
      </c>
      <c r="O11797">
        <v>4</v>
      </c>
      <c r="P11797">
        <v>99</v>
      </c>
      <c r="Q11797">
        <v>99</v>
      </c>
      <c r="R11797">
        <v>2</v>
      </c>
      <c r="S11797" t="s">
        <v>56</v>
      </c>
      <c r="T11797" t="s">
        <v>64</v>
      </c>
      <c r="U11797">
        <v>6</v>
      </c>
      <c r="V11797">
        <v>170</v>
      </c>
      <c r="W11797">
        <v>76</v>
      </c>
      <c r="X11797">
        <v>1</v>
      </c>
      <c r="Y11797">
        <v>1</v>
      </c>
      <c r="Z11797">
        <v>5</v>
      </c>
      <c r="AB11797">
        <v>0</v>
      </c>
      <c r="AC11797">
        <v>2</v>
      </c>
      <c r="AV11797">
        <v>1</v>
      </c>
      <c r="AY11797" t="s">
        <v>56</v>
      </c>
      <c r="AZ11797">
        <v>1</v>
      </c>
      <c r="BA11797" t="s">
        <v>114</v>
      </c>
      <c r="BB11797" s="1" t="s">
        <v>114</v>
      </c>
      <c r="BC11797" t="s">
        <v>29952</v>
      </c>
      <c r="BD11797" t="s">
        <v>30387</v>
      </c>
      <c r="BE11797">
        <v>212</v>
      </c>
      <c r="BF11797">
        <v>1</v>
      </c>
      <c r="BG11797">
        <v>35</v>
      </c>
    </row>
    <row r="11798" spans="1:59" x14ac:dyDescent="0.3">
      <c r="A11798">
        <v>11</v>
      </c>
      <c r="B11798" t="s">
        <v>30915</v>
      </c>
      <c r="C11798">
        <v>1</v>
      </c>
      <c r="D11798">
        <v>1</v>
      </c>
      <c r="E11798">
        <v>1</v>
      </c>
      <c r="F11798" t="s">
        <v>56</v>
      </c>
      <c r="G11798">
        <v>2</v>
      </c>
      <c r="H11798">
        <v>2019</v>
      </c>
      <c r="I11798">
        <v>8</v>
      </c>
      <c r="J11798">
        <v>21</v>
      </c>
      <c r="K11798">
        <v>30</v>
      </c>
      <c r="L11798">
        <v>2</v>
      </c>
      <c r="M11798">
        <v>4</v>
      </c>
      <c r="N11798">
        <v>24</v>
      </c>
      <c r="O11798">
        <v>6</v>
      </c>
      <c r="P11798">
        <v>2</v>
      </c>
      <c r="Q11798">
        <v>5</v>
      </c>
      <c r="R11798">
        <v>2</v>
      </c>
      <c r="S11798" t="s">
        <v>56</v>
      </c>
      <c r="T11798" t="s">
        <v>59</v>
      </c>
      <c r="U11798">
        <v>6</v>
      </c>
      <c r="V11798">
        <v>170</v>
      </c>
      <c r="W11798">
        <v>11</v>
      </c>
      <c r="X11798">
        <v>1</v>
      </c>
      <c r="Y11798">
        <v>1</v>
      </c>
      <c r="Z11798">
        <v>2</v>
      </c>
      <c r="AA11798">
        <v>2</v>
      </c>
      <c r="AB11798">
        <v>0</v>
      </c>
      <c r="AC11798">
        <v>1</v>
      </c>
      <c r="AV11798">
        <v>1</v>
      </c>
      <c r="AY11798" t="s">
        <v>56</v>
      </c>
      <c r="AZ11798">
        <v>1</v>
      </c>
      <c r="BA11798" t="s">
        <v>9700</v>
      </c>
      <c r="BB11798" s="1" t="s">
        <v>82</v>
      </c>
      <c r="BC11798" t="s">
        <v>29942</v>
      </c>
      <c r="BD11798" t="s">
        <v>30721</v>
      </c>
      <c r="BE11798">
        <v>214</v>
      </c>
      <c r="BF11798">
        <v>1</v>
      </c>
      <c r="BG11798">
        <v>34</v>
      </c>
    </row>
    <row r="11799" spans="1:59" x14ac:dyDescent="0.3">
      <c r="A11799">
        <v>5</v>
      </c>
      <c r="B11799" t="s">
        <v>30911</v>
      </c>
      <c r="C11799">
        <v>1</v>
      </c>
      <c r="D11799">
        <v>1</v>
      </c>
      <c r="E11799">
        <v>1</v>
      </c>
      <c r="F11799" t="s">
        <v>56</v>
      </c>
      <c r="G11799">
        <v>2</v>
      </c>
      <c r="H11799">
        <v>2019</v>
      </c>
      <c r="I11799">
        <v>8</v>
      </c>
      <c r="J11799">
        <v>14</v>
      </c>
      <c r="K11799">
        <v>45</v>
      </c>
      <c r="L11799">
        <v>2</v>
      </c>
      <c r="M11799">
        <v>5</v>
      </c>
      <c r="N11799">
        <v>25</v>
      </c>
      <c r="O11799">
        <v>6</v>
      </c>
      <c r="P11799">
        <v>2</v>
      </c>
      <c r="Q11799">
        <v>5</v>
      </c>
      <c r="R11799">
        <v>2</v>
      </c>
      <c r="S11799" t="s">
        <v>56</v>
      </c>
      <c r="T11799" t="s">
        <v>59</v>
      </c>
      <c r="U11799">
        <v>6</v>
      </c>
      <c r="V11799">
        <v>170</v>
      </c>
      <c r="W11799">
        <v>5</v>
      </c>
      <c r="X11799">
        <v>1</v>
      </c>
      <c r="Y11799">
        <v>1</v>
      </c>
      <c r="Z11799">
        <v>1</v>
      </c>
      <c r="AA11799">
        <v>1</v>
      </c>
      <c r="AB11799">
        <v>0</v>
      </c>
      <c r="AC11799">
        <v>2</v>
      </c>
      <c r="AV11799">
        <v>1</v>
      </c>
      <c r="AY11799" t="s">
        <v>56</v>
      </c>
      <c r="AZ11799">
        <v>1</v>
      </c>
      <c r="BA11799" t="s">
        <v>9701</v>
      </c>
      <c r="BB11799" s="1" t="s">
        <v>82</v>
      </c>
      <c r="BC11799" t="s">
        <v>29942</v>
      </c>
      <c r="BD11799" t="s">
        <v>30721</v>
      </c>
      <c r="BE11799">
        <v>214</v>
      </c>
      <c r="BF11799">
        <v>1</v>
      </c>
      <c r="BG11799">
        <v>34</v>
      </c>
    </row>
    <row r="11800" spans="1:59" x14ac:dyDescent="0.3">
      <c r="A11800">
        <v>19</v>
      </c>
      <c r="B11800" t="s">
        <v>30910</v>
      </c>
      <c r="C11800">
        <v>698</v>
      </c>
      <c r="D11800">
        <v>1</v>
      </c>
      <c r="E11800">
        <v>1</v>
      </c>
      <c r="F11800" t="s">
        <v>56</v>
      </c>
      <c r="G11800">
        <v>2</v>
      </c>
      <c r="H11800">
        <v>2019</v>
      </c>
      <c r="I11800">
        <v>8</v>
      </c>
      <c r="J11800">
        <v>16</v>
      </c>
      <c r="K11800">
        <v>0</v>
      </c>
      <c r="L11800">
        <v>2</v>
      </c>
      <c r="M11800">
        <v>1</v>
      </c>
      <c r="N11800">
        <v>19</v>
      </c>
      <c r="O11800">
        <v>5</v>
      </c>
      <c r="P11800">
        <v>13</v>
      </c>
      <c r="Q11800">
        <v>0</v>
      </c>
      <c r="R11800">
        <v>2</v>
      </c>
      <c r="S11800" t="s">
        <v>56</v>
      </c>
      <c r="T11800" t="s">
        <v>227</v>
      </c>
      <c r="U11800">
        <v>6</v>
      </c>
      <c r="V11800">
        <v>170</v>
      </c>
      <c r="W11800">
        <v>19</v>
      </c>
      <c r="X11800">
        <v>698</v>
      </c>
      <c r="Y11800">
        <v>1</v>
      </c>
      <c r="Z11800">
        <v>2</v>
      </c>
      <c r="AA11800">
        <v>2</v>
      </c>
      <c r="AB11800">
        <v>0</v>
      </c>
      <c r="AC11800">
        <v>2</v>
      </c>
      <c r="AX11800">
        <v>1</v>
      </c>
      <c r="AY11800" t="s">
        <v>56</v>
      </c>
      <c r="AZ11800">
        <v>2</v>
      </c>
      <c r="BA11800" t="s">
        <v>9702</v>
      </c>
      <c r="BB11800" s="1" t="s">
        <v>126</v>
      </c>
      <c r="BC11800" t="s">
        <v>29954</v>
      </c>
      <c r="BD11800" t="s">
        <v>29954</v>
      </c>
      <c r="BE11800">
        <v>207</v>
      </c>
      <c r="BF11800">
        <v>1</v>
      </c>
      <c r="BG11800">
        <v>25</v>
      </c>
    </row>
    <row r="11801" spans="1:59" x14ac:dyDescent="0.3">
      <c r="A11801">
        <v>5</v>
      </c>
      <c r="B11801" t="s">
        <v>30911</v>
      </c>
      <c r="C11801">
        <v>1</v>
      </c>
      <c r="D11801">
        <v>1</v>
      </c>
      <c r="E11801">
        <v>1</v>
      </c>
      <c r="F11801" t="s">
        <v>56</v>
      </c>
      <c r="G11801">
        <v>2</v>
      </c>
      <c r="H11801">
        <v>2019</v>
      </c>
      <c r="I11801">
        <v>8</v>
      </c>
      <c r="J11801">
        <v>3</v>
      </c>
      <c r="K11801">
        <v>0</v>
      </c>
      <c r="L11801">
        <v>2</v>
      </c>
      <c r="M11801">
        <v>6</v>
      </c>
      <c r="N11801">
        <v>19</v>
      </c>
      <c r="O11801">
        <v>5</v>
      </c>
      <c r="P11801">
        <v>1</v>
      </c>
      <c r="Q11801">
        <v>3</v>
      </c>
      <c r="R11801">
        <v>2</v>
      </c>
      <c r="S11801" t="s">
        <v>56</v>
      </c>
      <c r="T11801" t="s">
        <v>59</v>
      </c>
      <c r="U11801">
        <v>6</v>
      </c>
      <c r="V11801">
        <v>170</v>
      </c>
      <c r="W11801">
        <v>5</v>
      </c>
      <c r="X11801">
        <v>890</v>
      </c>
      <c r="Y11801">
        <v>1</v>
      </c>
      <c r="Z11801">
        <v>2</v>
      </c>
      <c r="AA11801">
        <v>2</v>
      </c>
      <c r="AB11801">
        <v>0</v>
      </c>
      <c r="AC11801">
        <v>1</v>
      </c>
      <c r="AV11801">
        <v>1</v>
      </c>
      <c r="AY11801" t="s">
        <v>56</v>
      </c>
      <c r="AZ11801">
        <v>1</v>
      </c>
      <c r="BA11801" t="s">
        <v>9703</v>
      </c>
      <c r="BB11801" s="1" t="s">
        <v>80</v>
      </c>
      <c r="BC11801" t="s">
        <v>29941</v>
      </c>
      <c r="BD11801" t="s">
        <v>29941</v>
      </c>
      <c r="BE11801">
        <v>206</v>
      </c>
      <c r="BF11801">
        <v>1</v>
      </c>
      <c r="BG11801">
        <v>24</v>
      </c>
    </row>
    <row r="11802" spans="1:59" x14ac:dyDescent="0.3">
      <c r="A11802">
        <v>5</v>
      </c>
      <c r="B11802" t="s">
        <v>30911</v>
      </c>
      <c r="C11802">
        <v>125</v>
      </c>
      <c r="D11802">
        <v>3</v>
      </c>
      <c r="E11802">
        <v>3</v>
      </c>
      <c r="F11802" t="s">
        <v>56</v>
      </c>
      <c r="G11802">
        <v>2</v>
      </c>
      <c r="H11802">
        <v>2019</v>
      </c>
      <c r="I11802">
        <v>8</v>
      </c>
      <c r="J11802">
        <v>9</v>
      </c>
      <c r="K11802">
        <v>0</v>
      </c>
      <c r="L11802">
        <v>2</v>
      </c>
      <c r="M11802">
        <v>9</v>
      </c>
      <c r="N11802">
        <v>25</v>
      </c>
      <c r="O11802">
        <v>6</v>
      </c>
      <c r="P11802">
        <v>99</v>
      </c>
      <c r="Q11802">
        <v>99</v>
      </c>
      <c r="R11802">
        <v>2</v>
      </c>
      <c r="S11802" t="s">
        <v>56</v>
      </c>
      <c r="T11802" t="s">
        <v>57</v>
      </c>
      <c r="U11802">
        <v>6</v>
      </c>
      <c r="V11802">
        <v>170</v>
      </c>
      <c r="W11802">
        <v>5</v>
      </c>
      <c r="X11802">
        <v>125</v>
      </c>
      <c r="Y11802">
        <v>3</v>
      </c>
      <c r="Z11802">
        <v>2</v>
      </c>
      <c r="AA11802">
        <v>2</v>
      </c>
      <c r="AB11802">
        <v>0</v>
      </c>
      <c r="AC11802">
        <v>2</v>
      </c>
      <c r="AX11802">
        <v>1</v>
      </c>
      <c r="AY11802" t="s">
        <v>56</v>
      </c>
      <c r="AZ11802">
        <v>2</v>
      </c>
      <c r="BA11802" t="s">
        <v>9704</v>
      </c>
      <c r="BB11802" s="1" t="s">
        <v>1219</v>
      </c>
      <c r="BC11802" t="s">
        <v>30052</v>
      </c>
      <c r="BD11802" t="s">
        <v>30052</v>
      </c>
      <c r="BE11802">
        <v>213</v>
      </c>
      <c r="BF11802">
        <v>1</v>
      </c>
      <c r="BG11802">
        <v>36</v>
      </c>
    </row>
    <row r="11803" spans="1:59" x14ac:dyDescent="0.3">
      <c r="A11803">
        <v>54</v>
      </c>
      <c r="B11803" t="s">
        <v>30917</v>
      </c>
      <c r="C11803">
        <v>1</v>
      </c>
      <c r="D11803">
        <v>1</v>
      </c>
      <c r="E11803">
        <v>1</v>
      </c>
      <c r="F11803" t="s">
        <v>56</v>
      </c>
      <c r="G11803">
        <v>2</v>
      </c>
      <c r="H11803">
        <v>2019</v>
      </c>
      <c r="I11803">
        <v>7</v>
      </c>
      <c r="J11803">
        <v>17</v>
      </c>
      <c r="K11803">
        <v>30</v>
      </c>
      <c r="L11803">
        <v>2</v>
      </c>
      <c r="M11803">
        <v>9</v>
      </c>
      <c r="N11803">
        <v>18</v>
      </c>
      <c r="O11803">
        <v>5</v>
      </c>
      <c r="P11803">
        <v>2</v>
      </c>
      <c r="Q11803">
        <v>5</v>
      </c>
      <c r="R11803">
        <v>2</v>
      </c>
      <c r="S11803" t="s">
        <v>56</v>
      </c>
      <c r="T11803" t="s">
        <v>59</v>
      </c>
      <c r="U11803">
        <v>6</v>
      </c>
      <c r="V11803">
        <v>170</v>
      </c>
      <c r="W11803">
        <v>54</v>
      </c>
      <c r="X11803">
        <v>1</v>
      </c>
      <c r="Y11803">
        <v>1</v>
      </c>
      <c r="Z11803">
        <v>2</v>
      </c>
      <c r="AA11803">
        <v>2</v>
      </c>
      <c r="AB11803">
        <v>0</v>
      </c>
      <c r="AC11803">
        <v>2</v>
      </c>
      <c r="AP11803">
        <v>2</v>
      </c>
      <c r="AQ11803">
        <v>2</v>
      </c>
      <c r="AR11803">
        <v>2</v>
      </c>
      <c r="AV11803">
        <v>1</v>
      </c>
      <c r="AX11803">
        <v>1</v>
      </c>
      <c r="AY11803" t="s">
        <v>56</v>
      </c>
      <c r="AZ11803">
        <v>1</v>
      </c>
      <c r="BA11803" t="s">
        <v>9705</v>
      </c>
      <c r="BB11803" s="1" t="s">
        <v>126</v>
      </c>
      <c r="BC11803" t="s">
        <v>29954</v>
      </c>
      <c r="BD11803" t="s">
        <v>29954</v>
      </c>
      <c r="BE11803">
        <v>207</v>
      </c>
      <c r="BF11803">
        <v>1</v>
      </c>
      <c r="BG11803">
        <v>25</v>
      </c>
    </row>
    <row r="11804" spans="1:59" x14ac:dyDescent="0.3">
      <c r="A11804">
        <v>17</v>
      </c>
      <c r="B11804" t="s">
        <v>30908</v>
      </c>
      <c r="C11804">
        <v>1</v>
      </c>
      <c r="D11804">
        <v>1</v>
      </c>
      <c r="E11804">
        <v>1</v>
      </c>
      <c r="F11804" t="s">
        <v>56</v>
      </c>
      <c r="G11804">
        <v>2</v>
      </c>
      <c r="H11804">
        <v>2019</v>
      </c>
      <c r="I11804">
        <v>8</v>
      </c>
      <c r="J11804">
        <v>2</v>
      </c>
      <c r="K11804">
        <v>30</v>
      </c>
      <c r="L11804">
        <v>1</v>
      </c>
      <c r="M11804">
        <v>6</v>
      </c>
      <c r="N11804">
        <v>17</v>
      </c>
      <c r="O11804">
        <v>5</v>
      </c>
      <c r="P11804">
        <v>2</v>
      </c>
      <c r="Q11804">
        <v>5</v>
      </c>
      <c r="R11804">
        <v>2</v>
      </c>
      <c r="S11804" t="s">
        <v>56</v>
      </c>
      <c r="T11804" t="s">
        <v>679</v>
      </c>
      <c r="U11804">
        <v>6</v>
      </c>
      <c r="V11804">
        <v>170</v>
      </c>
      <c r="W11804">
        <v>17</v>
      </c>
      <c r="X11804">
        <v>1</v>
      </c>
      <c r="Y11804">
        <v>1</v>
      </c>
      <c r="Z11804">
        <v>2</v>
      </c>
      <c r="AA11804">
        <v>2</v>
      </c>
      <c r="AB11804">
        <v>0</v>
      </c>
      <c r="AC11804">
        <v>2</v>
      </c>
      <c r="AV11804">
        <v>1</v>
      </c>
      <c r="AY11804" t="s">
        <v>56</v>
      </c>
      <c r="AZ11804">
        <v>1</v>
      </c>
      <c r="BA11804" t="s">
        <v>9706</v>
      </c>
      <c r="BB11804" s="1" t="s">
        <v>976</v>
      </c>
      <c r="BC11804" t="s">
        <v>30036</v>
      </c>
      <c r="BD11804" t="s">
        <v>30036</v>
      </c>
      <c r="BE11804">
        <v>205</v>
      </c>
      <c r="BF11804">
        <v>1</v>
      </c>
      <c r="BG11804">
        <v>21</v>
      </c>
    </row>
    <row r="11805" spans="1:59" x14ac:dyDescent="0.3">
      <c r="A11805">
        <v>73</v>
      </c>
      <c r="B11805" t="s">
        <v>30912</v>
      </c>
      <c r="C11805">
        <v>1</v>
      </c>
      <c r="D11805">
        <v>1</v>
      </c>
      <c r="E11805">
        <v>3</v>
      </c>
      <c r="F11805" t="s">
        <v>56</v>
      </c>
      <c r="G11805">
        <v>2</v>
      </c>
      <c r="H11805">
        <v>2019</v>
      </c>
      <c r="I11805">
        <v>8</v>
      </c>
      <c r="J11805">
        <v>17</v>
      </c>
      <c r="K11805">
        <v>30</v>
      </c>
      <c r="L11805">
        <v>2</v>
      </c>
      <c r="M11805">
        <v>5</v>
      </c>
      <c r="N11805">
        <v>19</v>
      </c>
      <c r="O11805">
        <v>5</v>
      </c>
      <c r="P11805">
        <v>2</v>
      </c>
      <c r="Q11805">
        <v>5</v>
      </c>
      <c r="R11805">
        <v>2</v>
      </c>
      <c r="S11805" t="s">
        <v>56</v>
      </c>
      <c r="T11805" t="s">
        <v>59</v>
      </c>
      <c r="U11805">
        <v>6</v>
      </c>
      <c r="V11805">
        <v>170</v>
      </c>
      <c r="W11805">
        <v>73</v>
      </c>
      <c r="X11805">
        <v>1</v>
      </c>
      <c r="Y11805">
        <v>1</v>
      </c>
      <c r="Z11805">
        <v>1</v>
      </c>
      <c r="AA11805">
        <v>1</v>
      </c>
      <c r="AB11805">
        <v>0</v>
      </c>
      <c r="AC11805">
        <v>2</v>
      </c>
      <c r="AX11805">
        <v>1</v>
      </c>
      <c r="AY11805" t="s">
        <v>56</v>
      </c>
      <c r="AZ11805">
        <v>2</v>
      </c>
      <c r="BA11805" t="s">
        <v>9707</v>
      </c>
      <c r="BB11805" s="1" t="s">
        <v>126</v>
      </c>
      <c r="BC11805" t="s">
        <v>29954</v>
      </c>
      <c r="BD11805" t="s">
        <v>29954</v>
      </c>
      <c r="BE11805">
        <v>207</v>
      </c>
      <c r="BF11805">
        <v>1</v>
      </c>
      <c r="BG11805">
        <v>25</v>
      </c>
    </row>
    <row r="11806" spans="1:59" x14ac:dyDescent="0.3">
      <c r="A11806">
        <v>66</v>
      </c>
      <c r="B11806" t="s">
        <v>30914</v>
      </c>
      <c r="C11806">
        <v>1</v>
      </c>
      <c r="D11806">
        <v>1</v>
      </c>
      <c r="E11806">
        <v>1</v>
      </c>
      <c r="F11806" t="s">
        <v>56</v>
      </c>
      <c r="G11806">
        <v>2</v>
      </c>
      <c r="H11806">
        <v>2019</v>
      </c>
      <c r="I11806">
        <v>8</v>
      </c>
      <c r="J11806">
        <v>9</v>
      </c>
      <c r="K11806">
        <v>20</v>
      </c>
      <c r="L11806">
        <v>1</v>
      </c>
      <c r="M11806">
        <v>6</v>
      </c>
      <c r="N11806">
        <v>20</v>
      </c>
      <c r="O11806">
        <v>5</v>
      </c>
      <c r="P11806">
        <v>4</v>
      </c>
      <c r="Q11806">
        <v>11</v>
      </c>
      <c r="R11806">
        <v>2</v>
      </c>
      <c r="S11806" t="s">
        <v>56</v>
      </c>
      <c r="T11806" t="s">
        <v>63</v>
      </c>
      <c r="U11806">
        <v>6</v>
      </c>
      <c r="V11806">
        <v>170</v>
      </c>
      <c r="W11806">
        <v>66</v>
      </c>
      <c r="X11806">
        <v>170</v>
      </c>
      <c r="Y11806">
        <v>1</v>
      </c>
      <c r="Z11806">
        <v>1</v>
      </c>
      <c r="AA11806">
        <v>1</v>
      </c>
      <c r="AB11806">
        <v>0</v>
      </c>
      <c r="AC11806">
        <v>1</v>
      </c>
      <c r="AV11806">
        <v>1</v>
      </c>
      <c r="AY11806" t="s">
        <v>56</v>
      </c>
      <c r="AZ11806">
        <v>1</v>
      </c>
      <c r="BA11806" t="s">
        <v>9708</v>
      </c>
      <c r="BB11806" s="1" t="s">
        <v>78</v>
      </c>
      <c r="BC11806" t="s">
        <v>29940</v>
      </c>
      <c r="BD11806" t="s">
        <v>29940</v>
      </c>
      <c r="BE11806">
        <v>203</v>
      </c>
      <c r="BF11806">
        <v>1</v>
      </c>
      <c r="BG11806">
        <v>17</v>
      </c>
    </row>
    <row r="11807" spans="1:59" x14ac:dyDescent="0.3">
      <c r="A11807">
        <v>76</v>
      </c>
      <c r="B11807" t="s">
        <v>30918</v>
      </c>
      <c r="C11807">
        <v>834</v>
      </c>
      <c r="D11807">
        <v>1</v>
      </c>
      <c r="E11807">
        <v>1</v>
      </c>
      <c r="F11807" t="s">
        <v>56</v>
      </c>
      <c r="G11807">
        <v>2</v>
      </c>
      <c r="H11807">
        <v>2019</v>
      </c>
      <c r="I11807">
        <v>8</v>
      </c>
      <c r="J11807">
        <v>12</v>
      </c>
      <c r="K11807">
        <v>50</v>
      </c>
      <c r="L11807">
        <v>1</v>
      </c>
      <c r="M11807">
        <v>4</v>
      </c>
      <c r="N11807">
        <v>24</v>
      </c>
      <c r="O11807">
        <v>6</v>
      </c>
      <c r="P11807">
        <v>13</v>
      </c>
      <c r="Q11807">
        <v>0</v>
      </c>
      <c r="R11807">
        <v>2</v>
      </c>
      <c r="S11807" t="s">
        <v>56</v>
      </c>
      <c r="T11807" t="s">
        <v>59</v>
      </c>
      <c r="U11807">
        <v>6</v>
      </c>
      <c r="V11807">
        <v>170</v>
      </c>
      <c r="W11807">
        <v>76</v>
      </c>
      <c r="X11807">
        <v>113</v>
      </c>
      <c r="Y11807">
        <v>1</v>
      </c>
      <c r="Z11807">
        <v>2</v>
      </c>
      <c r="AA11807">
        <v>2</v>
      </c>
      <c r="AB11807">
        <v>0</v>
      </c>
      <c r="AC11807">
        <v>2</v>
      </c>
      <c r="AV11807">
        <v>1</v>
      </c>
      <c r="AW11807">
        <v>1</v>
      </c>
      <c r="AY11807" t="s">
        <v>56</v>
      </c>
      <c r="AZ11807">
        <v>1</v>
      </c>
      <c r="BA11807" t="s">
        <v>9709</v>
      </c>
      <c r="BB11807" s="1" t="s">
        <v>62</v>
      </c>
      <c r="BC11807" t="s">
        <v>29935</v>
      </c>
      <c r="BD11807" t="s">
        <v>30311</v>
      </c>
      <c r="BE11807">
        <v>610</v>
      </c>
      <c r="BF11807">
        <v>1</v>
      </c>
      <c r="BG11807">
        <v>74</v>
      </c>
    </row>
    <row r="11808" spans="1:59" x14ac:dyDescent="0.3">
      <c r="A11808">
        <v>5</v>
      </c>
      <c r="B11808" t="s">
        <v>30911</v>
      </c>
      <c r="C11808">
        <v>1</v>
      </c>
      <c r="D11808">
        <v>1</v>
      </c>
      <c r="E11808">
        <v>3</v>
      </c>
      <c r="F11808" t="s">
        <v>56</v>
      </c>
      <c r="G11808">
        <v>2</v>
      </c>
      <c r="H11808">
        <v>2019</v>
      </c>
      <c r="I11808">
        <v>8</v>
      </c>
      <c r="J11808">
        <v>9</v>
      </c>
      <c r="K11808">
        <v>4</v>
      </c>
      <c r="L11808">
        <v>1</v>
      </c>
      <c r="M11808">
        <v>6</v>
      </c>
      <c r="N11808">
        <v>23</v>
      </c>
      <c r="O11808">
        <v>6</v>
      </c>
      <c r="P11808">
        <v>2</v>
      </c>
      <c r="Q11808">
        <v>3</v>
      </c>
      <c r="R11808">
        <v>2</v>
      </c>
      <c r="S11808" t="s">
        <v>56</v>
      </c>
      <c r="T11808" t="s">
        <v>59</v>
      </c>
      <c r="U11808">
        <v>6</v>
      </c>
      <c r="V11808">
        <v>170</v>
      </c>
      <c r="W11808">
        <v>5</v>
      </c>
      <c r="X11808">
        <v>360</v>
      </c>
      <c r="Y11808">
        <v>1</v>
      </c>
      <c r="Z11808">
        <v>1</v>
      </c>
      <c r="AA11808">
        <v>1</v>
      </c>
      <c r="AB11808">
        <v>0</v>
      </c>
      <c r="AC11808">
        <v>2</v>
      </c>
      <c r="AX11808">
        <v>1</v>
      </c>
      <c r="AY11808" t="s">
        <v>56</v>
      </c>
      <c r="AZ11808">
        <v>2</v>
      </c>
      <c r="BA11808" t="s">
        <v>95</v>
      </c>
      <c r="BB11808" s="1" t="s">
        <v>95</v>
      </c>
      <c r="BC11808" t="s">
        <v>29947</v>
      </c>
      <c r="BD11808" t="s">
        <v>29947</v>
      </c>
      <c r="BE11808">
        <v>203</v>
      </c>
      <c r="BF11808">
        <v>1</v>
      </c>
      <c r="BG11808">
        <v>15</v>
      </c>
    </row>
    <row r="11809" spans="1:59" x14ac:dyDescent="0.3">
      <c r="A11809">
        <v>25</v>
      </c>
      <c r="B11809" t="s">
        <v>30913</v>
      </c>
      <c r="C11809">
        <v>386</v>
      </c>
      <c r="D11809">
        <v>2</v>
      </c>
      <c r="E11809">
        <v>3</v>
      </c>
      <c r="F11809" t="s">
        <v>56</v>
      </c>
      <c r="G11809">
        <v>2</v>
      </c>
      <c r="H11809">
        <v>2019</v>
      </c>
      <c r="I11809">
        <v>8</v>
      </c>
      <c r="J11809">
        <v>3</v>
      </c>
      <c r="K11809">
        <v>0</v>
      </c>
      <c r="L11809">
        <v>2</v>
      </c>
      <c r="M11809">
        <v>1</v>
      </c>
      <c r="N11809">
        <v>16</v>
      </c>
      <c r="O11809">
        <v>4</v>
      </c>
      <c r="P11809">
        <v>3</v>
      </c>
      <c r="Q11809">
        <v>9</v>
      </c>
      <c r="R11809">
        <v>2</v>
      </c>
      <c r="S11809" t="s">
        <v>56</v>
      </c>
      <c r="T11809" t="s">
        <v>59</v>
      </c>
      <c r="U11809">
        <v>6</v>
      </c>
      <c r="V11809">
        <v>170</v>
      </c>
      <c r="W11809">
        <v>25</v>
      </c>
      <c r="X11809">
        <v>386</v>
      </c>
      <c r="Y11809">
        <v>2</v>
      </c>
      <c r="Z11809">
        <v>2</v>
      </c>
      <c r="AA11809">
        <v>2</v>
      </c>
      <c r="AB11809">
        <v>0</v>
      </c>
      <c r="AC11809">
        <v>1</v>
      </c>
      <c r="AP11809">
        <v>2</v>
      </c>
      <c r="AQ11809">
        <v>2</v>
      </c>
      <c r="AR11809">
        <v>2</v>
      </c>
      <c r="AV11809">
        <v>1</v>
      </c>
      <c r="AX11809">
        <v>1</v>
      </c>
      <c r="AY11809" t="s">
        <v>56</v>
      </c>
      <c r="AZ11809">
        <v>1</v>
      </c>
      <c r="BA11809" t="s">
        <v>2629</v>
      </c>
      <c r="BB11809" s="1" t="s">
        <v>78</v>
      </c>
      <c r="BC11809" t="s">
        <v>29940</v>
      </c>
      <c r="BD11809" t="s">
        <v>29940</v>
      </c>
      <c r="BE11809">
        <v>203</v>
      </c>
      <c r="BF11809">
        <v>1</v>
      </c>
      <c r="BG11809">
        <v>17</v>
      </c>
    </row>
    <row r="11810" spans="1:59" x14ac:dyDescent="0.3">
      <c r="A11810">
        <v>5</v>
      </c>
      <c r="B11810" t="s">
        <v>30911</v>
      </c>
      <c r="C11810">
        <v>1</v>
      </c>
      <c r="D11810">
        <v>1</v>
      </c>
      <c r="E11810">
        <v>1</v>
      </c>
      <c r="F11810" t="s">
        <v>56</v>
      </c>
      <c r="G11810">
        <v>2</v>
      </c>
      <c r="H11810">
        <v>2019</v>
      </c>
      <c r="I11810">
        <v>8</v>
      </c>
      <c r="J11810">
        <v>3</v>
      </c>
      <c r="K11810">
        <v>20</v>
      </c>
      <c r="L11810">
        <v>1</v>
      </c>
      <c r="M11810">
        <v>6</v>
      </c>
      <c r="N11810">
        <v>20</v>
      </c>
      <c r="O11810">
        <v>5</v>
      </c>
      <c r="P11810">
        <v>5</v>
      </c>
      <c r="Q11810">
        <v>11</v>
      </c>
      <c r="R11810">
        <v>2</v>
      </c>
      <c r="S11810" t="s">
        <v>56</v>
      </c>
      <c r="T11810" t="s">
        <v>112</v>
      </c>
      <c r="U11810">
        <v>6</v>
      </c>
      <c r="V11810">
        <v>170</v>
      </c>
      <c r="W11810">
        <v>5</v>
      </c>
      <c r="X11810">
        <v>1</v>
      </c>
      <c r="Y11810">
        <v>1</v>
      </c>
      <c r="Z11810">
        <v>3</v>
      </c>
      <c r="AA11810">
        <v>5</v>
      </c>
      <c r="AB11810">
        <v>0</v>
      </c>
      <c r="AC11810">
        <v>1</v>
      </c>
      <c r="AV11810">
        <v>1</v>
      </c>
      <c r="AW11810">
        <v>1</v>
      </c>
      <c r="AX11810">
        <v>1</v>
      </c>
      <c r="AY11810" t="s">
        <v>56</v>
      </c>
      <c r="AZ11810">
        <v>1</v>
      </c>
      <c r="BA11810" t="s">
        <v>9710</v>
      </c>
      <c r="BB11810" s="1" t="s">
        <v>484</v>
      </c>
      <c r="BC11810" t="s">
        <v>29993</v>
      </c>
      <c r="BD11810" t="s">
        <v>29993</v>
      </c>
      <c r="BE11810">
        <v>214</v>
      </c>
      <c r="BF11810">
        <v>1</v>
      </c>
      <c r="BG11810">
        <v>11</v>
      </c>
    </row>
    <row r="11811" spans="1:59" x14ac:dyDescent="0.3">
      <c r="A11811">
        <v>85</v>
      </c>
      <c r="B11811" t="s">
        <v>30926</v>
      </c>
      <c r="C11811">
        <v>1</v>
      </c>
      <c r="D11811">
        <v>1</v>
      </c>
      <c r="E11811">
        <v>1</v>
      </c>
      <c r="F11811" t="s">
        <v>56</v>
      </c>
      <c r="G11811">
        <v>2</v>
      </c>
      <c r="H11811">
        <v>2019</v>
      </c>
      <c r="I11811">
        <v>7</v>
      </c>
      <c r="J11811">
        <v>12</v>
      </c>
      <c r="K11811">
        <v>0</v>
      </c>
      <c r="L11811">
        <v>1</v>
      </c>
      <c r="M11811">
        <v>6</v>
      </c>
      <c r="N11811">
        <v>22</v>
      </c>
      <c r="O11811">
        <v>6</v>
      </c>
      <c r="P11811">
        <v>99</v>
      </c>
      <c r="Q11811">
        <v>99</v>
      </c>
      <c r="R11811">
        <v>2</v>
      </c>
      <c r="S11811" t="s">
        <v>56</v>
      </c>
      <c r="T11811" t="s">
        <v>63</v>
      </c>
      <c r="U11811">
        <v>6</v>
      </c>
      <c r="V11811">
        <v>170</v>
      </c>
      <c r="W11811">
        <v>85</v>
      </c>
      <c r="X11811">
        <v>1</v>
      </c>
      <c r="Y11811">
        <v>1</v>
      </c>
      <c r="Z11811">
        <v>1</v>
      </c>
      <c r="AA11811">
        <v>1</v>
      </c>
      <c r="AB11811">
        <v>0</v>
      </c>
      <c r="AC11811">
        <v>2</v>
      </c>
      <c r="AV11811">
        <v>1</v>
      </c>
      <c r="AY11811" t="s">
        <v>56</v>
      </c>
      <c r="AZ11811">
        <v>1</v>
      </c>
      <c r="BA11811" t="s">
        <v>9711</v>
      </c>
      <c r="BB11811" s="1" t="s">
        <v>78</v>
      </c>
      <c r="BC11811" t="s">
        <v>29940</v>
      </c>
      <c r="BD11811" t="s">
        <v>29940</v>
      </c>
      <c r="BE11811">
        <v>203</v>
      </c>
      <c r="BF11811">
        <v>1</v>
      </c>
      <c r="BG11811">
        <v>17</v>
      </c>
    </row>
    <row r="11812" spans="1:59" x14ac:dyDescent="0.3">
      <c r="A11812">
        <v>50</v>
      </c>
      <c r="B11812" t="s">
        <v>30930</v>
      </c>
      <c r="C11812">
        <v>1</v>
      </c>
      <c r="D11812">
        <v>1</v>
      </c>
      <c r="E11812">
        <v>3</v>
      </c>
      <c r="F11812" t="s">
        <v>56</v>
      </c>
      <c r="G11812">
        <v>2</v>
      </c>
      <c r="H11812">
        <v>2019</v>
      </c>
      <c r="I11812">
        <v>8</v>
      </c>
      <c r="J11812">
        <v>9</v>
      </c>
      <c r="K11812">
        <v>45</v>
      </c>
      <c r="L11812">
        <v>2</v>
      </c>
      <c r="M11812">
        <v>4</v>
      </c>
      <c r="N11812">
        <v>25</v>
      </c>
      <c r="O11812">
        <v>6</v>
      </c>
      <c r="P11812">
        <v>2</v>
      </c>
      <c r="Q11812">
        <v>5</v>
      </c>
      <c r="R11812">
        <v>2</v>
      </c>
      <c r="S11812" t="s">
        <v>56</v>
      </c>
      <c r="T11812" t="s">
        <v>59</v>
      </c>
      <c r="U11812">
        <v>6</v>
      </c>
      <c r="V11812">
        <v>170</v>
      </c>
      <c r="W11812">
        <v>50</v>
      </c>
      <c r="X11812">
        <v>1</v>
      </c>
      <c r="Y11812">
        <v>1</v>
      </c>
      <c r="Z11812">
        <v>1</v>
      </c>
      <c r="AA11812">
        <v>1</v>
      </c>
      <c r="AB11812">
        <v>0</v>
      </c>
      <c r="AC11812">
        <v>1</v>
      </c>
      <c r="AV11812">
        <v>1</v>
      </c>
      <c r="AX11812">
        <v>1</v>
      </c>
      <c r="AY11812" t="s">
        <v>56</v>
      </c>
      <c r="AZ11812">
        <v>1</v>
      </c>
      <c r="BA11812" t="s">
        <v>298</v>
      </c>
      <c r="BB11812" s="1" t="s">
        <v>80</v>
      </c>
      <c r="BC11812" t="s">
        <v>29941</v>
      </c>
      <c r="BD11812" t="s">
        <v>29941</v>
      </c>
      <c r="BE11812">
        <v>206</v>
      </c>
      <c r="BF11812">
        <v>1</v>
      </c>
      <c r="BG11812">
        <v>24</v>
      </c>
    </row>
    <row r="11813" spans="1:59" x14ac:dyDescent="0.3">
      <c r="A11813">
        <v>68</v>
      </c>
      <c r="B11813" t="s">
        <v>30923</v>
      </c>
      <c r="C11813">
        <v>276</v>
      </c>
      <c r="D11813">
        <v>1</v>
      </c>
      <c r="E11813">
        <v>1</v>
      </c>
      <c r="F11813" t="s">
        <v>56</v>
      </c>
      <c r="G11813">
        <v>2</v>
      </c>
      <c r="H11813">
        <v>2019</v>
      </c>
      <c r="I11813">
        <v>8</v>
      </c>
      <c r="J11813">
        <v>16</v>
      </c>
      <c r="K11813">
        <v>18</v>
      </c>
      <c r="L11813">
        <v>1</v>
      </c>
      <c r="M11813">
        <v>6</v>
      </c>
      <c r="N11813">
        <v>23</v>
      </c>
      <c r="O11813">
        <v>6</v>
      </c>
      <c r="P11813">
        <v>9</v>
      </c>
      <c r="Q11813">
        <v>6</v>
      </c>
      <c r="R11813">
        <v>2</v>
      </c>
      <c r="S11813" t="s">
        <v>56</v>
      </c>
      <c r="T11813" t="s">
        <v>85</v>
      </c>
      <c r="U11813">
        <v>6</v>
      </c>
      <c r="V11813">
        <v>170</v>
      </c>
      <c r="W11813">
        <v>68</v>
      </c>
      <c r="X11813">
        <v>1</v>
      </c>
      <c r="Y11813">
        <v>1</v>
      </c>
      <c r="Z11813">
        <v>1</v>
      </c>
      <c r="AA11813">
        <v>1</v>
      </c>
      <c r="AB11813">
        <v>0</v>
      </c>
      <c r="AC11813">
        <v>2</v>
      </c>
      <c r="AV11813">
        <v>1</v>
      </c>
      <c r="AY11813" t="s">
        <v>56</v>
      </c>
      <c r="AZ11813">
        <v>1</v>
      </c>
      <c r="BA11813" t="s">
        <v>9712</v>
      </c>
      <c r="BB11813" s="1" t="s">
        <v>1077</v>
      </c>
      <c r="BC11813" t="s">
        <v>30044</v>
      </c>
      <c r="BD11813" t="s">
        <v>30735</v>
      </c>
      <c r="BE11813">
        <v>212</v>
      </c>
      <c r="BF11813">
        <v>1</v>
      </c>
      <c r="BG11813">
        <v>35</v>
      </c>
    </row>
    <row r="11814" spans="1:59" x14ac:dyDescent="0.3">
      <c r="A11814">
        <v>20</v>
      </c>
      <c r="B11814" t="s">
        <v>30920</v>
      </c>
      <c r="C11814">
        <v>11</v>
      </c>
      <c r="D11814">
        <v>1</v>
      </c>
      <c r="E11814">
        <v>3</v>
      </c>
      <c r="F11814" t="s">
        <v>56</v>
      </c>
      <c r="G11814">
        <v>2</v>
      </c>
      <c r="H11814">
        <v>2019</v>
      </c>
      <c r="I11814">
        <v>8</v>
      </c>
      <c r="J11814">
        <v>4</v>
      </c>
      <c r="K11814">
        <v>30</v>
      </c>
      <c r="L11814">
        <v>1</v>
      </c>
      <c r="M11814">
        <v>9</v>
      </c>
      <c r="N11814">
        <v>20</v>
      </c>
      <c r="O11814">
        <v>5</v>
      </c>
      <c r="P11814">
        <v>99</v>
      </c>
      <c r="Q11814">
        <v>99</v>
      </c>
      <c r="R11814">
        <v>2</v>
      </c>
      <c r="S11814" t="s">
        <v>56</v>
      </c>
      <c r="T11814" t="s">
        <v>167</v>
      </c>
      <c r="U11814">
        <v>6</v>
      </c>
      <c r="V11814">
        <v>170</v>
      </c>
      <c r="W11814">
        <v>20</v>
      </c>
      <c r="X11814">
        <v>11</v>
      </c>
      <c r="Y11814">
        <v>1</v>
      </c>
      <c r="Z11814">
        <v>1</v>
      </c>
      <c r="AA11814">
        <v>1</v>
      </c>
      <c r="AB11814">
        <v>0</v>
      </c>
      <c r="AC11814">
        <v>2</v>
      </c>
      <c r="AV11814">
        <v>1</v>
      </c>
      <c r="AY11814" t="s">
        <v>56</v>
      </c>
      <c r="AZ11814">
        <v>1</v>
      </c>
      <c r="BA11814" t="s">
        <v>4318</v>
      </c>
      <c r="BB11814" s="1" t="s">
        <v>82</v>
      </c>
      <c r="BC11814" t="s">
        <v>29942</v>
      </c>
      <c r="BD11814" t="s">
        <v>30721</v>
      </c>
      <c r="BE11814">
        <v>214</v>
      </c>
      <c r="BF11814">
        <v>1</v>
      </c>
      <c r="BG11814">
        <v>34</v>
      </c>
    </row>
    <row r="11815" spans="1:59" x14ac:dyDescent="0.3">
      <c r="A11815">
        <v>76</v>
      </c>
      <c r="B11815" t="s">
        <v>30918</v>
      </c>
      <c r="C11815">
        <v>1</v>
      </c>
      <c r="D11815">
        <v>1</v>
      </c>
      <c r="E11815">
        <v>1</v>
      </c>
      <c r="F11815" t="s">
        <v>56</v>
      </c>
      <c r="G11815">
        <v>2</v>
      </c>
      <c r="H11815">
        <v>2019</v>
      </c>
      <c r="I11815">
        <v>8</v>
      </c>
      <c r="J11815">
        <v>9</v>
      </c>
      <c r="K11815">
        <v>16</v>
      </c>
      <c r="L11815">
        <v>1</v>
      </c>
      <c r="M11815">
        <v>4</v>
      </c>
      <c r="N11815">
        <v>23</v>
      </c>
      <c r="O11815">
        <v>6</v>
      </c>
      <c r="P11815">
        <v>3</v>
      </c>
      <c r="Q11815">
        <v>9</v>
      </c>
      <c r="R11815">
        <v>2</v>
      </c>
      <c r="S11815" t="s">
        <v>56</v>
      </c>
      <c r="T11815" t="s">
        <v>63</v>
      </c>
      <c r="U11815">
        <v>6</v>
      </c>
      <c r="V11815">
        <v>170</v>
      </c>
      <c r="W11815">
        <v>76</v>
      </c>
      <c r="X11815">
        <v>834</v>
      </c>
      <c r="Y11815">
        <v>1</v>
      </c>
      <c r="Z11815">
        <v>1</v>
      </c>
      <c r="AA11815">
        <v>1</v>
      </c>
      <c r="AB11815">
        <v>0</v>
      </c>
      <c r="AC11815">
        <v>2</v>
      </c>
      <c r="AV11815">
        <v>1</v>
      </c>
      <c r="AX11815">
        <v>1</v>
      </c>
      <c r="AY11815" t="s">
        <v>56</v>
      </c>
      <c r="AZ11815">
        <v>1</v>
      </c>
      <c r="BA11815" t="s">
        <v>9713</v>
      </c>
      <c r="BB11815" s="1" t="s">
        <v>82</v>
      </c>
      <c r="BC11815" t="s">
        <v>29942</v>
      </c>
      <c r="BD11815" t="s">
        <v>30721</v>
      </c>
      <c r="BE11815">
        <v>214</v>
      </c>
      <c r="BF11815">
        <v>1</v>
      </c>
      <c r="BG11815">
        <v>34</v>
      </c>
    </row>
    <row r="11816" spans="1:59" x14ac:dyDescent="0.3">
      <c r="A11816">
        <v>25</v>
      </c>
      <c r="B11816" t="s">
        <v>30913</v>
      </c>
      <c r="C11816">
        <v>867</v>
      </c>
      <c r="D11816">
        <v>1</v>
      </c>
      <c r="E11816">
        <v>1</v>
      </c>
      <c r="F11816" t="s">
        <v>56</v>
      </c>
      <c r="G11816">
        <v>2</v>
      </c>
      <c r="H11816">
        <v>2019</v>
      </c>
      <c r="I11816">
        <v>8</v>
      </c>
      <c r="J11816">
        <v>2</v>
      </c>
      <c r="K11816">
        <v>30</v>
      </c>
      <c r="L11816">
        <v>1</v>
      </c>
      <c r="M11816">
        <v>1</v>
      </c>
      <c r="N11816">
        <v>25</v>
      </c>
      <c r="O11816">
        <v>6</v>
      </c>
      <c r="P11816">
        <v>99</v>
      </c>
      <c r="Q11816">
        <v>99</v>
      </c>
      <c r="R11816">
        <v>2</v>
      </c>
      <c r="S11816" t="s">
        <v>56</v>
      </c>
      <c r="T11816" t="s">
        <v>59</v>
      </c>
      <c r="U11816">
        <v>6</v>
      </c>
      <c r="V11816">
        <v>170</v>
      </c>
      <c r="W11816">
        <v>25</v>
      </c>
      <c r="X11816">
        <v>867</v>
      </c>
      <c r="Y11816">
        <v>3</v>
      </c>
      <c r="Z11816">
        <v>2</v>
      </c>
      <c r="AA11816">
        <v>2</v>
      </c>
      <c r="AB11816">
        <v>0</v>
      </c>
      <c r="AC11816">
        <v>1</v>
      </c>
      <c r="AV11816">
        <v>1</v>
      </c>
      <c r="AY11816" t="s">
        <v>56</v>
      </c>
      <c r="AZ11816">
        <v>1</v>
      </c>
      <c r="BA11816" t="s">
        <v>9714</v>
      </c>
      <c r="BB11816" s="1" t="s">
        <v>84</v>
      </c>
      <c r="BC11816" t="s">
        <v>29943</v>
      </c>
      <c r="BD11816" t="s">
        <v>30771</v>
      </c>
      <c r="BE11816">
        <v>215</v>
      </c>
      <c r="BF11816">
        <v>1</v>
      </c>
      <c r="BG11816">
        <v>37</v>
      </c>
    </row>
    <row r="11817" spans="1:59" x14ac:dyDescent="0.3">
      <c r="A11817">
        <v>5</v>
      </c>
      <c r="B11817" t="s">
        <v>30911</v>
      </c>
      <c r="C11817">
        <v>1</v>
      </c>
      <c r="D11817">
        <v>1</v>
      </c>
      <c r="E11817">
        <v>1</v>
      </c>
      <c r="F11817" t="s">
        <v>56</v>
      </c>
      <c r="G11817">
        <v>2</v>
      </c>
      <c r="H11817">
        <v>2019</v>
      </c>
      <c r="I11817">
        <v>8</v>
      </c>
      <c r="J11817">
        <v>10</v>
      </c>
      <c r="K11817">
        <v>30</v>
      </c>
      <c r="L11817">
        <v>1</v>
      </c>
      <c r="M11817">
        <v>6</v>
      </c>
      <c r="N11817">
        <v>23</v>
      </c>
      <c r="O11817">
        <v>6</v>
      </c>
      <c r="P11817">
        <v>2</v>
      </c>
      <c r="Q11817">
        <v>5</v>
      </c>
      <c r="R11817">
        <v>2</v>
      </c>
      <c r="S11817" t="s">
        <v>56</v>
      </c>
      <c r="T11817" t="s">
        <v>64</v>
      </c>
      <c r="U11817">
        <v>6</v>
      </c>
      <c r="V11817">
        <v>170</v>
      </c>
      <c r="W11817">
        <v>5</v>
      </c>
      <c r="X11817">
        <v>1</v>
      </c>
      <c r="Y11817">
        <v>1</v>
      </c>
      <c r="Z11817">
        <v>2</v>
      </c>
      <c r="AA11817">
        <v>2</v>
      </c>
      <c r="AB11817">
        <v>0</v>
      </c>
      <c r="AC11817">
        <v>1</v>
      </c>
      <c r="AV11817">
        <v>1</v>
      </c>
      <c r="AY11817" t="s">
        <v>56</v>
      </c>
      <c r="AZ11817">
        <v>1</v>
      </c>
      <c r="BA11817" t="s">
        <v>9715</v>
      </c>
      <c r="BB11817" s="1" t="s">
        <v>137</v>
      </c>
      <c r="BC11817" t="s">
        <v>29957</v>
      </c>
      <c r="BD11817" t="s">
        <v>29957</v>
      </c>
      <c r="BE11817">
        <v>214</v>
      </c>
      <c r="BF11817">
        <v>1</v>
      </c>
      <c r="BG11817">
        <v>38</v>
      </c>
    </row>
    <row r="11818" spans="1:59" x14ac:dyDescent="0.3">
      <c r="A11818">
        <v>5</v>
      </c>
      <c r="B11818" t="s">
        <v>30911</v>
      </c>
      <c r="C11818">
        <v>1</v>
      </c>
      <c r="D11818">
        <v>1</v>
      </c>
      <c r="E11818">
        <v>1</v>
      </c>
      <c r="F11818" t="s">
        <v>56</v>
      </c>
      <c r="G11818">
        <v>2</v>
      </c>
      <c r="H11818">
        <v>2019</v>
      </c>
      <c r="I11818">
        <v>8</v>
      </c>
      <c r="J11818">
        <v>9</v>
      </c>
      <c r="K11818">
        <v>10</v>
      </c>
      <c r="L11818">
        <v>1</v>
      </c>
      <c r="M11818">
        <v>6</v>
      </c>
      <c r="N11818">
        <v>25</v>
      </c>
      <c r="O11818">
        <v>6</v>
      </c>
      <c r="P11818">
        <v>2</v>
      </c>
      <c r="Q11818">
        <v>5</v>
      </c>
      <c r="R11818">
        <v>2</v>
      </c>
      <c r="S11818" t="s">
        <v>56</v>
      </c>
      <c r="T11818" t="s">
        <v>64</v>
      </c>
      <c r="U11818">
        <v>6</v>
      </c>
      <c r="V11818">
        <v>170</v>
      </c>
      <c r="W11818">
        <v>5</v>
      </c>
      <c r="X11818">
        <v>1</v>
      </c>
      <c r="Y11818">
        <v>1</v>
      </c>
      <c r="Z11818">
        <v>2</v>
      </c>
      <c r="AA11818">
        <v>2</v>
      </c>
      <c r="AB11818">
        <v>0</v>
      </c>
      <c r="AC11818">
        <v>1</v>
      </c>
      <c r="AV11818">
        <v>1</v>
      </c>
      <c r="AY11818" t="s">
        <v>56</v>
      </c>
      <c r="AZ11818">
        <v>1</v>
      </c>
      <c r="BA11818" t="s">
        <v>9716</v>
      </c>
      <c r="BB11818" s="1" t="s">
        <v>335</v>
      </c>
      <c r="BC11818" t="s">
        <v>29978</v>
      </c>
      <c r="BD11818" t="s">
        <v>30388</v>
      </c>
      <c r="BE11818">
        <v>212</v>
      </c>
      <c r="BF11818">
        <v>1</v>
      </c>
      <c r="BG11818">
        <v>35</v>
      </c>
    </row>
    <row r="11819" spans="1:59" x14ac:dyDescent="0.3">
      <c r="A11819">
        <v>25</v>
      </c>
      <c r="B11819" t="s">
        <v>30913</v>
      </c>
      <c r="C11819">
        <v>645</v>
      </c>
      <c r="D11819">
        <v>1</v>
      </c>
      <c r="E11819">
        <v>1</v>
      </c>
      <c r="F11819" t="s">
        <v>56</v>
      </c>
      <c r="G11819">
        <v>2</v>
      </c>
      <c r="H11819">
        <v>2019</v>
      </c>
      <c r="I11819">
        <v>8</v>
      </c>
      <c r="J11819">
        <v>12</v>
      </c>
      <c r="K11819">
        <v>15</v>
      </c>
      <c r="L11819">
        <v>2</v>
      </c>
      <c r="M11819">
        <v>4</v>
      </c>
      <c r="N11819">
        <v>25</v>
      </c>
      <c r="O11819">
        <v>6</v>
      </c>
      <c r="P11819">
        <v>2</v>
      </c>
      <c r="Q11819">
        <v>5</v>
      </c>
      <c r="R11819">
        <v>2</v>
      </c>
      <c r="S11819" t="s">
        <v>56</v>
      </c>
      <c r="T11819" t="s">
        <v>59</v>
      </c>
      <c r="U11819">
        <v>6</v>
      </c>
      <c r="V11819">
        <v>170</v>
      </c>
      <c r="W11819">
        <v>25</v>
      </c>
      <c r="X11819">
        <v>293</v>
      </c>
      <c r="Y11819">
        <v>3</v>
      </c>
      <c r="Z11819">
        <v>2</v>
      </c>
      <c r="AA11819">
        <v>2</v>
      </c>
      <c r="AB11819">
        <v>0</v>
      </c>
      <c r="AC11819">
        <v>1</v>
      </c>
      <c r="AV11819">
        <v>1</v>
      </c>
      <c r="AY11819" t="s">
        <v>56</v>
      </c>
      <c r="AZ11819">
        <v>1</v>
      </c>
      <c r="BA11819" t="s">
        <v>9717</v>
      </c>
      <c r="BB11819" s="1" t="s">
        <v>624</v>
      </c>
      <c r="BC11819" t="s">
        <v>30011</v>
      </c>
      <c r="BD11819" t="s">
        <v>30011</v>
      </c>
      <c r="BE11819">
        <v>203</v>
      </c>
      <c r="BF11819">
        <v>1</v>
      </c>
      <c r="BG11819">
        <v>18</v>
      </c>
    </row>
    <row r="11820" spans="1:59" x14ac:dyDescent="0.3">
      <c r="A11820">
        <v>11</v>
      </c>
      <c r="B11820" t="s">
        <v>30915</v>
      </c>
      <c r="C11820">
        <v>1</v>
      </c>
      <c r="D11820">
        <v>1</v>
      </c>
      <c r="E11820">
        <v>1</v>
      </c>
      <c r="F11820" t="s">
        <v>56</v>
      </c>
      <c r="G11820">
        <v>2</v>
      </c>
      <c r="H11820">
        <v>2019</v>
      </c>
      <c r="I11820">
        <v>8</v>
      </c>
      <c r="J11820">
        <v>17</v>
      </c>
      <c r="K11820">
        <v>27</v>
      </c>
      <c r="L11820">
        <v>1</v>
      </c>
      <c r="M11820">
        <v>6</v>
      </c>
      <c r="N11820">
        <v>19</v>
      </c>
      <c r="O11820">
        <v>5</v>
      </c>
      <c r="P11820">
        <v>5</v>
      </c>
      <c r="Q11820">
        <v>11</v>
      </c>
      <c r="R11820">
        <v>2</v>
      </c>
      <c r="S11820" t="s">
        <v>56</v>
      </c>
      <c r="T11820" t="s">
        <v>1301</v>
      </c>
      <c r="U11820">
        <v>6</v>
      </c>
      <c r="V11820">
        <v>170</v>
      </c>
      <c r="W11820">
        <v>11</v>
      </c>
      <c r="X11820">
        <v>1</v>
      </c>
      <c r="Y11820">
        <v>1</v>
      </c>
      <c r="Z11820">
        <v>1</v>
      </c>
      <c r="AA11820">
        <v>1</v>
      </c>
      <c r="AB11820">
        <v>0</v>
      </c>
      <c r="AC11820">
        <v>2</v>
      </c>
      <c r="AV11820">
        <v>1</v>
      </c>
      <c r="AY11820" t="s">
        <v>56</v>
      </c>
      <c r="AZ11820">
        <v>1</v>
      </c>
      <c r="BA11820" t="s">
        <v>8396</v>
      </c>
      <c r="BB11820" s="1" t="s">
        <v>190</v>
      </c>
      <c r="BC11820" t="s">
        <v>29964</v>
      </c>
      <c r="BD11820" t="s">
        <v>29964</v>
      </c>
      <c r="BE11820">
        <v>214</v>
      </c>
      <c r="BF11820">
        <v>1</v>
      </c>
      <c r="BG11820">
        <v>23</v>
      </c>
    </row>
    <row r="11821" spans="1:59" x14ac:dyDescent="0.3">
      <c r="A11821">
        <v>5</v>
      </c>
      <c r="B11821" t="s">
        <v>30911</v>
      </c>
      <c r="C11821">
        <v>1</v>
      </c>
      <c r="D11821">
        <v>1</v>
      </c>
      <c r="E11821">
        <v>1</v>
      </c>
      <c r="F11821" t="s">
        <v>56</v>
      </c>
      <c r="G11821">
        <v>2</v>
      </c>
      <c r="H11821">
        <v>2019</v>
      </c>
      <c r="I11821">
        <v>8</v>
      </c>
      <c r="J11821">
        <v>0</v>
      </c>
      <c r="K11821">
        <v>4</v>
      </c>
      <c r="L11821">
        <v>2</v>
      </c>
      <c r="M11821">
        <v>5</v>
      </c>
      <c r="N11821">
        <v>24</v>
      </c>
      <c r="O11821">
        <v>6</v>
      </c>
      <c r="P11821">
        <v>2</v>
      </c>
      <c r="Q11821">
        <v>5</v>
      </c>
      <c r="R11821">
        <v>2</v>
      </c>
      <c r="S11821" t="s">
        <v>56</v>
      </c>
      <c r="T11821" t="s">
        <v>59</v>
      </c>
      <c r="U11821">
        <v>6</v>
      </c>
      <c r="V11821">
        <v>170</v>
      </c>
      <c r="W11821">
        <v>27</v>
      </c>
      <c r="X11821">
        <v>1</v>
      </c>
      <c r="Y11821">
        <v>1</v>
      </c>
      <c r="Z11821">
        <v>1</v>
      </c>
      <c r="AA11821">
        <v>1</v>
      </c>
      <c r="AB11821">
        <v>0</v>
      </c>
      <c r="AC11821">
        <v>2</v>
      </c>
      <c r="AV11821">
        <v>1</v>
      </c>
      <c r="AW11821">
        <v>1</v>
      </c>
      <c r="AY11821" t="s">
        <v>56</v>
      </c>
      <c r="AZ11821">
        <v>1</v>
      </c>
      <c r="BA11821" t="s">
        <v>9718</v>
      </c>
      <c r="BB11821" s="1" t="s">
        <v>385</v>
      </c>
      <c r="BC11821" t="s">
        <v>29982</v>
      </c>
      <c r="BD11821" t="s">
        <v>29982</v>
      </c>
      <c r="BE11821">
        <v>203</v>
      </c>
      <c r="BF11821">
        <v>1</v>
      </c>
      <c r="BG11821">
        <v>15</v>
      </c>
    </row>
    <row r="11822" spans="1:59" x14ac:dyDescent="0.3">
      <c r="A11822">
        <v>76</v>
      </c>
      <c r="B11822" t="s">
        <v>30918</v>
      </c>
      <c r="C11822">
        <v>1</v>
      </c>
      <c r="D11822">
        <v>1</v>
      </c>
      <c r="E11822">
        <v>1</v>
      </c>
      <c r="F11822" t="s">
        <v>56</v>
      </c>
      <c r="G11822">
        <v>2</v>
      </c>
      <c r="H11822">
        <v>2019</v>
      </c>
      <c r="I11822">
        <v>8</v>
      </c>
      <c r="J11822">
        <v>11</v>
      </c>
      <c r="K11822">
        <v>40</v>
      </c>
      <c r="L11822">
        <v>2</v>
      </c>
      <c r="M11822">
        <v>4</v>
      </c>
      <c r="N11822">
        <v>18</v>
      </c>
      <c r="O11822">
        <v>5</v>
      </c>
      <c r="P11822">
        <v>3</v>
      </c>
      <c r="Q11822">
        <v>9</v>
      </c>
      <c r="R11822">
        <v>2</v>
      </c>
      <c r="S11822" t="s">
        <v>56</v>
      </c>
      <c r="T11822" t="s">
        <v>59</v>
      </c>
      <c r="U11822">
        <v>6</v>
      </c>
      <c r="V11822">
        <v>170</v>
      </c>
      <c r="W11822">
        <v>76</v>
      </c>
      <c r="X11822">
        <v>1</v>
      </c>
      <c r="Y11822">
        <v>1</v>
      </c>
      <c r="Z11822">
        <v>1</v>
      </c>
      <c r="AA11822">
        <v>1</v>
      </c>
      <c r="AB11822">
        <v>0</v>
      </c>
      <c r="AC11822">
        <v>2</v>
      </c>
      <c r="AP11822">
        <v>2</v>
      </c>
      <c r="AQ11822">
        <v>2</v>
      </c>
      <c r="AR11822">
        <v>2</v>
      </c>
      <c r="AV11822">
        <v>1</v>
      </c>
      <c r="AY11822" t="s">
        <v>56</v>
      </c>
      <c r="AZ11822">
        <v>1</v>
      </c>
      <c r="BA11822" t="s">
        <v>105</v>
      </c>
      <c r="BB11822" s="1" t="s">
        <v>105</v>
      </c>
      <c r="BC11822" t="s">
        <v>29950</v>
      </c>
      <c r="BD11822" t="s">
        <v>29950</v>
      </c>
      <c r="BE11822">
        <v>202</v>
      </c>
      <c r="BF11822">
        <v>1</v>
      </c>
      <c r="BG11822">
        <v>14</v>
      </c>
    </row>
    <row r="11823" spans="1:59" x14ac:dyDescent="0.3">
      <c r="A11823">
        <v>5</v>
      </c>
      <c r="B11823" t="s">
        <v>30911</v>
      </c>
      <c r="C11823">
        <v>615</v>
      </c>
      <c r="D11823">
        <v>1</v>
      </c>
      <c r="E11823">
        <v>1</v>
      </c>
      <c r="F11823" t="s">
        <v>56</v>
      </c>
      <c r="G11823">
        <v>2</v>
      </c>
      <c r="H11823">
        <v>2019</v>
      </c>
      <c r="I11823">
        <v>8</v>
      </c>
      <c r="J11823">
        <v>20</v>
      </c>
      <c r="K11823">
        <v>20</v>
      </c>
      <c r="L11823">
        <v>2</v>
      </c>
      <c r="M11823">
        <v>4</v>
      </c>
      <c r="N11823">
        <v>24</v>
      </c>
      <c r="O11823">
        <v>6</v>
      </c>
      <c r="P11823">
        <v>99</v>
      </c>
      <c r="Q11823">
        <v>99</v>
      </c>
      <c r="R11823">
        <v>2</v>
      </c>
      <c r="S11823" t="s">
        <v>56</v>
      </c>
      <c r="T11823" t="s">
        <v>59</v>
      </c>
      <c r="U11823">
        <v>5</v>
      </c>
      <c r="V11823">
        <v>170</v>
      </c>
      <c r="W11823">
        <v>5</v>
      </c>
      <c r="X11823">
        <v>615</v>
      </c>
      <c r="Y11823">
        <v>1</v>
      </c>
      <c r="Z11823">
        <v>1</v>
      </c>
      <c r="AA11823">
        <v>1</v>
      </c>
      <c r="AB11823">
        <v>0</v>
      </c>
      <c r="AC11823">
        <v>2</v>
      </c>
      <c r="AV11823">
        <v>1</v>
      </c>
      <c r="AY11823" t="s">
        <v>56</v>
      </c>
      <c r="AZ11823">
        <v>1</v>
      </c>
      <c r="BA11823" t="s">
        <v>9719</v>
      </c>
      <c r="BB11823" s="1" t="s">
        <v>190</v>
      </c>
      <c r="BC11823" t="s">
        <v>29964</v>
      </c>
      <c r="BD11823" t="s">
        <v>29964</v>
      </c>
      <c r="BE11823">
        <v>214</v>
      </c>
      <c r="BF11823">
        <v>1</v>
      </c>
      <c r="BG11823">
        <v>23</v>
      </c>
    </row>
    <row r="11824" spans="1:59" x14ac:dyDescent="0.3">
      <c r="A11824">
        <v>11</v>
      </c>
      <c r="B11824" t="s">
        <v>30915</v>
      </c>
      <c r="C11824">
        <v>1</v>
      </c>
      <c r="D11824">
        <v>1</v>
      </c>
      <c r="E11824">
        <v>1</v>
      </c>
      <c r="F11824" t="s">
        <v>56</v>
      </c>
      <c r="G11824">
        <v>2</v>
      </c>
      <c r="H11824">
        <v>2019</v>
      </c>
      <c r="I11824">
        <v>8</v>
      </c>
      <c r="J11824">
        <v>10</v>
      </c>
      <c r="K11824">
        <v>50</v>
      </c>
      <c r="L11824">
        <v>1</v>
      </c>
      <c r="M11824">
        <v>9</v>
      </c>
      <c r="N11824">
        <v>21</v>
      </c>
      <c r="O11824">
        <v>6</v>
      </c>
      <c r="P11824">
        <v>99</v>
      </c>
      <c r="Q11824">
        <v>99</v>
      </c>
      <c r="R11824">
        <v>2</v>
      </c>
      <c r="S11824" t="s">
        <v>56</v>
      </c>
      <c r="T11824" t="s">
        <v>64</v>
      </c>
      <c r="U11824">
        <v>6</v>
      </c>
      <c r="V11824">
        <v>170</v>
      </c>
      <c r="W11824">
        <v>11</v>
      </c>
      <c r="X11824">
        <v>1</v>
      </c>
      <c r="Y11824">
        <v>1</v>
      </c>
      <c r="Z11824">
        <v>2</v>
      </c>
      <c r="AA11824">
        <v>2</v>
      </c>
      <c r="AB11824">
        <v>0</v>
      </c>
      <c r="AC11824">
        <v>1</v>
      </c>
      <c r="AV11824">
        <v>1</v>
      </c>
      <c r="AW11824">
        <v>1</v>
      </c>
      <c r="AY11824" t="s">
        <v>56</v>
      </c>
      <c r="AZ11824">
        <v>1</v>
      </c>
      <c r="BA11824" t="s">
        <v>9720</v>
      </c>
      <c r="BB11824" s="1" t="s">
        <v>1734</v>
      </c>
      <c r="BC11824" t="s">
        <v>30080</v>
      </c>
      <c r="BD11824" t="s">
        <v>30080</v>
      </c>
      <c r="BE11824">
        <v>214</v>
      </c>
      <c r="BF11824">
        <v>1</v>
      </c>
      <c r="BG11824">
        <v>11</v>
      </c>
    </row>
    <row r="11825" spans="1:59" x14ac:dyDescent="0.3">
      <c r="A11825">
        <v>63</v>
      </c>
      <c r="B11825" t="s">
        <v>30933</v>
      </c>
      <c r="C11825">
        <v>1</v>
      </c>
      <c r="D11825">
        <v>1</v>
      </c>
      <c r="E11825">
        <v>1</v>
      </c>
      <c r="F11825" t="s">
        <v>56</v>
      </c>
      <c r="G11825">
        <v>2</v>
      </c>
      <c r="H11825">
        <v>2019</v>
      </c>
      <c r="I11825">
        <v>8</v>
      </c>
      <c r="J11825">
        <v>10</v>
      </c>
      <c r="K11825">
        <v>24</v>
      </c>
      <c r="L11825">
        <v>2</v>
      </c>
      <c r="M11825">
        <v>5</v>
      </c>
      <c r="N11825">
        <v>18</v>
      </c>
      <c r="O11825">
        <v>5</v>
      </c>
      <c r="P11825">
        <v>13</v>
      </c>
      <c r="Q11825">
        <v>0</v>
      </c>
      <c r="R11825">
        <v>2</v>
      </c>
      <c r="S11825" t="s">
        <v>56</v>
      </c>
      <c r="T11825" t="s">
        <v>59</v>
      </c>
      <c r="U11825">
        <v>6</v>
      </c>
      <c r="V11825">
        <v>170</v>
      </c>
      <c r="W11825">
        <v>63</v>
      </c>
      <c r="X11825">
        <v>190</v>
      </c>
      <c r="Y11825">
        <v>1</v>
      </c>
      <c r="Z11825">
        <v>2</v>
      </c>
      <c r="AA11825">
        <v>2</v>
      </c>
      <c r="AB11825">
        <v>0</v>
      </c>
      <c r="AC11825">
        <v>1</v>
      </c>
      <c r="AP11825">
        <v>2</v>
      </c>
      <c r="AQ11825">
        <v>2</v>
      </c>
      <c r="AR11825">
        <v>2</v>
      </c>
      <c r="AV11825">
        <v>1</v>
      </c>
      <c r="AX11825">
        <v>1</v>
      </c>
      <c r="AY11825" t="s">
        <v>56</v>
      </c>
      <c r="AZ11825">
        <v>1</v>
      </c>
      <c r="BA11825" t="s">
        <v>76</v>
      </c>
      <c r="BB11825" s="1" t="s">
        <v>76</v>
      </c>
      <c r="BC11825" t="s">
        <v>29939</v>
      </c>
      <c r="BD11825" t="s">
        <v>29939</v>
      </c>
      <c r="BE11825">
        <v>204</v>
      </c>
      <c r="BF11825">
        <v>1</v>
      </c>
      <c r="BG11825">
        <v>20</v>
      </c>
    </row>
    <row r="11826" spans="1:59" x14ac:dyDescent="0.3">
      <c r="A11826">
        <v>70</v>
      </c>
      <c r="B11826" t="s">
        <v>30922</v>
      </c>
      <c r="C11826">
        <v>215</v>
      </c>
      <c r="D11826">
        <v>1</v>
      </c>
      <c r="E11826">
        <v>1</v>
      </c>
      <c r="F11826" t="s">
        <v>56</v>
      </c>
      <c r="G11826">
        <v>2</v>
      </c>
      <c r="H11826">
        <v>2019</v>
      </c>
      <c r="I11826">
        <v>8</v>
      </c>
      <c r="J11826">
        <v>20</v>
      </c>
      <c r="K11826">
        <v>25</v>
      </c>
      <c r="L11826">
        <v>2</v>
      </c>
      <c r="M11826">
        <v>4</v>
      </c>
      <c r="N11826">
        <v>24</v>
      </c>
      <c r="O11826">
        <v>6</v>
      </c>
      <c r="P11826">
        <v>13</v>
      </c>
      <c r="Q11826">
        <v>0</v>
      </c>
      <c r="R11826">
        <v>2</v>
      </c>
      <c r="S11826" t="s">
        <v>56</v>
      </c>
      <c r="T11826" t="s">
        <v>59</v>
      </c>
      <c r="U11826">
        <v>6</v>
      </c>
      <c r="V11826">
        <v>170</v>
      </c>
      <c r="W11826">
        <v>70</v>
      </c>
      <c r="X11826">
        <v>215</v>
      </c>
      <c r="Y11826">
        <v>1</v>
      </c>
      <c r="Z11826">
        <v>2</v>
      </c>
      <c r="AA11826">
        <v>2</v>
      </c>
      <c r="AB11826">
        <v>0</v>
      </c>
      <c r="AC11826">
        <v>2</v>
      </c>
      <c r="AV11826">
        <v>1</v>
      </c>
      <c r="AY11826" t="s">
        <v>56</v>
      </c>
      <c r="AZ11826">
        <v>1</v>
      </c>
      <c r="BA11826" t="s">
        <v>9721</v>
      </c>
      <c r="BB11826" s="1" t="s">
        <v>433</v>
      </c>
      <c r="BC11826" t="s">
        <v>29987</v>
      </c>
      <c r="BD11826" t="s">
        <v>29987</v>
      </c>
      <c r="BE11826">
        <v>201</v>
      </c>
      <c r="BF11826">
        <v>1</v>
      </c>
      <c r="BG11826">
        <v>13</v>
      </c>
    </row>
    <row r="11827" spans="1:59" x14ac:dyDescent="0.3">
      <c r="A11827">
        <v>66</v>
      </c>
      <c r="B11827" t="s">
        <v>30914</v>
      </c>
      <c r="C11827">
        <v>1</v>
      </c>
      <c r="D11827">
        <v>1</v>
      </c>
      <c r="E11827">
        <v>1</v>
      </c>
      <c r="F11827" t="s">
        <v>56</v>
      </c>
      <c r="G11827">
        <v>2</v>
      </c>
      <c r="H11827">
        <v>2019</v>
      </c>
      <c r="I11827">
        <v>8</v>
      </c>
      <c r="J11827">
        <v>13</v>
      </c>
      <c r="K11827">
        <v>30</v>
      </c>
      <c r="L11827">
        <v>1</v>
      </c>
      <c r="M11827">
        <v>6</v>
      </c>
      <c r="N11827">
        <v>23</v>
      </c>
      <c r="O11827">
        <v>6</v>
      </c>
      <c r="P11827">
        <v>1</v>
      </c>
      <c r="Q11827">
        <v>3</v>
      </c>
      <c r="R11827">
        <v>2</v>
      </c>
      <c r="S11827" t="s">
        <v>56</v>
      </c>
      <c r="T11827" t="s">
        <v>90</v>
      </c>
      <c r="U11827">
        <v>6</v>
      </c>
      <c r="V11827">
        <v>170</v>
      </c>
      <c r="W11827">
        <v>66</v>
      </c>
      <c r="X11827">
        <v>1</v>
      </c>
      <c r="Y11827">
        <v>1</v>
      </c>
      <c r="Z11827">
        <v>1</v>
      </c>
      <c r="AA11827">
        <v>1</v>
      </c>
      <c r="AB11827">
        <v>0</v>
      </c>
      <c r="AC11827">
        <v>1</v>
      </c>
      <c r="AV11827">
        <v>1</v>
      </c>
      <c r="AY11827" t="s">
        <v>56</v>
      </c>
      <c r="AZ11827">
        <v>1</v>
      </c>
      <c r="BA11827" t="s">
        <v>9722</v>
      </c>
      <c r="BB11827" s="1" t="s">
        <v>72</v>
      </c>
      <c r="BC11827" t="s">
        <v>29937</v>
      </c>
      <c r="BD11827" t="s">
        <v>30310</v>
      </c>
      <c r="BE11827">
        <v>610</v>
      </c>
      <c r="BF11827">
        <v>1</v>
      </c>
      <c r="BG11827">
        <v>74</v>
      </c>
    </row>
    <row r="11828" spans="1:59" x14ac:dyDescent="0.3">
      <c r="A11828">
        <v>23</v>
      </c>
      <c r="B11828" t="s">
        <v>30909</v>
      </c>
      <c r="C11828">
        <v>1</v>
      </c>
      <c r="D11828">
        <v>3</v>
      </c>
      <c r="E11828">
        <v>3</v>
      </c>
      <c r="F11828" t="s">
        <v>56</v>
      </c>
      <c r="G11828">
        <v>2</v>
      </c>
      <c r="H11828">
        <v>2019</v>
      </c>
      <c r="I11828">
        <v>8</v>
      </c>
      <c r="J11828">
        <v>10</v>
      </c>
      <c r="K11828">
        <v>20</v>
      </c>
      <c r="L11828">
        <v>2</v>
      </c>
      <c r="M11828">
        <v>5</v>
      </c>
      <c r="N11828">
        <v>20</v>
      </c>
      <c r="O11828">
        <v>5</v>
      </c>
      <c r="P11828">
        <v>2</v>
      </c>
      <c r="Q11828">
        <v>5</v>
      </c>
      <c r="R11828">
        <v>2</v>
      </c>
      <c r="S11828" t="s">
        <v>56</v>
      </c>
      <c r="T11828" t="s">
        <v>59</v>
      </c>
      <c r="U11828">
        <v>6</v>
      </c>
      <c r="V11828">
        <v>170</v>
      </c>
      <c r="W11828">
        <v>23</v>
      </c>
      <c r="X11828">
        <v>1</v>
      </c>
      <c r="Y11828">
        <v>3</v>
      </c>
      <c r="Z11828">
        <v>2</v>
      </c>
      <c r="AA11828">
        <v>2</v>
      </c>
      <c r="AB11828">
        <v>0</v>
      </c>
      <c r="AC11828">
        <v>2</v>
      </c>
      <c r="AX11828">
        <v>1</v>
      </c>
      <c r="AY11828" t="s">
        <v>56</v>
      </c>
      <c r="AZ11828">
        <v>1</v>
      </c>
      <c r="BA11828" t="s">
        <v>9723</v>
      </c>
      <c r="BB11828" s="1" t="s">
        <v>126</v>
      </c>
      <c r="BC11828" t="s">
        <v>29954</v>
      </c>
      <c r="BD11828" t="s">
        <v>29954</v>
      </c>
      <c r="BE11828">
        <v>207</v>
      </c>
      <c r="BF11828">
        <v>1</v>
      </c>
      <c r="BG11828">
        <v>25</v>
      </c>
    </row>
    <row r="11829" spans="1:59" x14ac:dyDescent="0.3">
      <c r="A11829">
        <v>5</v>
      </c>
      <c r="B11829" t="s">
        <v>30911</v>
      </c>
      <c r="C11829">
        <v>148</v>
      </c>
      <c r="D11829">
        <v>1</v>
      </c>
      <c r="E11829">
        <v>6</v>
      </c>
      <c r="F11829" t="s">
        <v>9724</v>
      </c>
      <c r="G11829">
        <v>2</v>
      </c>
      <c r="H11829">
        <v>2019</v>
      </c>
      <c r="I11829">
        <v>8</v>
      </c>
      <c r="J11829">
        <v>1</v>
      </c>
      <c r="K11829">
        <v>0</v>
      </c>
      <c r="L11829">
        <v>2</v>
      </c>
      <c r="M11829">
        <v>9</v>
      </c>
      <c r="N11829">
        <v>24</v>
      </c>
      <c r="O11829">
        <v>6</v>
      </c>
      <c r="P11829">
        <v>99</v>
      </c>
      <c r="Q11829">
        <v>99</v>
      </c>
      <c r="R11829">
        <v>2</v>
      </c>
      <c r="S11829" t="s">
        <v>56</v>
      </c>
      <c r="T11829" t="s">
        <v>59</v>
      </c>
      <c r="U11829">
        <v>6</v>
      </c>
      <c r="V11829">
        <v>170</v>
      </c>
      <c r="W11829">
        <v>5</v>
      </c>
      <c r="X11829">
        <v>148</v>
      </c>
      <c r="Y11829">
        <v>1</v>
      </c>
      <c r="Z11829">
        <v>2</v>
      </c>
      <c r="AA11829">
        <v>2</v>
      </c>
      <c r="AB11829">
        <v>0</v>
      </c>
      <c r="AC11829">
        <v>2</v>
      </c>
      <c r="AV11829">
        <v>1</v>
      </c>
      <c r="AY11829" t="s">
        <v>56</v>
      </c>
      <c r="AZ11829">
        <v>1</v>
      </c>
      <c r="BA11829" t="s">
        <v>1930</v>
      </c>
      <c r="BB11829" s="1" t="s">
        <v>82</v>
      </c>
      <c r="BC11829" t="s">
        <v>29942</v>
      </c>
      <c r="BD11829" t="s">
        <v>30721</v>
      </c>
      <c r="BE11829">
        <v>214</v>
      </c>
      <c r="BF11829">
        <v>1</v>
      </c>
      <c r="BG11829">
        <v>34</v>
      </c>
    </row>
    <row r="11830" spans="1:59" x14ac:dyDescent="0.3">
      <c r="A11830">
        <v>5</v>
      </c>
      <c r="B11830" t="s">
        <v>30911</v>
      </c>
      <c r="C11830">
        <v>1</v>
      </c>
      <c r="D11830">
        <v>1</v>
      </c>
      <c r="E11830">
        <v>1</v>
      </c>
      <c r="F11830" t="s">
        <v>56</v>
      </c>
      <c r="G11830">
        <v>2</v>
      </c>
      <c r="H11830">
        <v>2019</v>
      </c>
      <c r="I11830">
        <v>8</v>
      </c>
      <c r="J11830">
        <v>13</v>
      </c>
      <c r="K11830">
        <v>20</v>
      </c>
      <c r="L11830">
        <v>1</v>
      </c>
      <c r="M11830">
        <v>5</v>
      </c>
      <c r="N11830">
        <v>15</v>
      </c>
      <c r="O11830">
        <v>4</v>
      </c>
      <c r="P11830">
        <v>3</v>
      </c>
      <c r="Q11830">
        <v>7</v>
      </c>
      <c r="R11830">
        <v>2</v>
      </c>
      <c r="S11830" t="s">
        <v>56</v>
      </c>
      <c r="T11830" t="s">
        <v>462</v>
      </c>
      <c r="U11830">
        <v>6</v>
      </c>
      <c r="V11830">
        <v>170</v>
      </c>
      <c r="W11830">
        <v>5</v>
      </c>
      <c r="X11830">
        <v>1</v>
      </c>
      <c r="Y11830">
        <v>1</v>
      </c>
      <c r="Z11830">
        <v>2</v>
      </c>
      <c r="AA11830">
        <v>2</v>
      </c>
      <c r="AB11830">
        <v>0</v>
      </c>
      <c r="AC11830">
        <v>1</v>
      </c>
      <c r="AV11830">
        <v>1</v>
      </c>
      <c r="AY11830" t="s">
        <v>56</v>
      </c>
      <c r="AZ11830">
        <v>1</v>
      </c>
      <c r="BA11830" t="s">
        <v>279</v>
      </c>
      <c r="BB11830" s="1" t="s">
        <v>141</v>
      </c>
      <c r="BC11830" t="s">
        <v>29958</v>
      </c>
      <c r="BD11830" t="s">
        <v>30854</v>
      </c>
      <c r="BE11830">
        <v>107</v>
      </c>
      <c r="BF11830">
        <v>1</v>
      </c>
      <c r="BG11830">
        <v>9</v>
      </c>
    </row>
    <row r="11831" spans="1:59" x14ac:dyDescent="0.3">
      <c r="A11831">
        <v>5</v>
      </c>
      <c r="B11831" t="s">
        <v>30911</v>
      </c>
      <c r="C11831">
        <v>88</v>
      </c>
      <c r="D11831">
        <v>1</v>
      </c>
      <c r="E11831">
        <v>3</v>
      </c>
      <c r="F11831" t="s">
        <v>56</v>
      </c>
      <c r="G11831">
        <v>2</v>
      </c>
      <c r="H11831">
        <v>2019</v>
      </c>
      <c r="I11831">
        <v>8</v>
      </c>
      <c r="J11831">
        <v>0</v>
      </c>
      <c r="K11831">
        <v>48</v>
      </c>
      <c r="L11831">
        <v>1</v>
      </c>
      <c r="M11831">
        <v>5</v>
      </c>
      <c r="N11831">
        <v>19</v>
      </c>
      <c r="O11831">
        <v>5</v>
      </c>
      <c r="P11831">
        <v>99</v>
      </c>
      <c r="Q11831">
        <v>99</v>
      </c>
      <c r="R11831">
        <v>2</v>
      </c>
      <c r="S11831" t="s">
        <v>56</v>
      </c>
      <c r="T11831" t="s">
        <v>110</v>
      </c>
      <c r="U11831">
        <v>6</v>
      </c>
      <c r="V11831">
        <v>170</v>
      </c>
      <c r="W11831">
        <v>5</v>
      </c>
      <c r="X11831">
        <v>88</v>
      </c>
      <c r="Y11831">
        <v>1</v>
      </c>
      <c r="Z11831">
        <v>2</v>
      </c>
      <c r="AA11831">
        <v>2</v>
      </c>
      <c r="AB11831">
        <v>0</v>
      </c>
      <c r="AC11831">
        <v>2</v>
      </c>
      <c r="AX11831">
        <v>1</v>
      </c>
      <c r="AY11831" t="s">
        <v>56</v>
      </c>
      <c r="AZ11831">
        <v>2</v>
      </c>
      <c r="BA11831" t="s">
        <v>1357</v>
      </c>
      <c r="BB11831" s="1" t="s">
        <v>103</v>
      </c>
      <c r="BC11831" t="s">
        <v>29949</v>
      </c>
      <c r="BD11831" t="s">
        <v>29949</v>
      </c>
      <c r="BE11831">
        <v>201</v>
      </c>
      <c r="BF11831">
        <v>1</v>
      </c>
      <c r="BG11831">
        <v>13</v>
      </c>
    </row>
    <row r="11832" spans="1:59" x14ac:dyDescent="0.3">
      <c r="A11832">
        <v>11</v>
      </c>
      <c r="B11832" t="s">
        <v>30915</v>
      </c>
      <c r="C11832">
        <v>1</v>
      </c>
      <c r="D11832">
        <v>1</v>
      </c>
      <c r="E11832">
        <v>3</v>
      </c>
      <c r="F11832" t="s">
        <v>56</v>
      </c>
      <c r="G11832">
        <v>2</v>
      </c>
      <c r="H11832">
        <v>2019</v>
      </c>
      <c r="I11832">
        <v>8</v>
      </c>
      <c r="J11832">
        <v>12</v>
      </c>
      <c r="K11832">
        <v>40</v>
      </c>
      <c r="L11832">
        <v>1</v>
      </c>
      <c r="M11832">
        <v>5</v>
      </c>
      <c r="N11832">
        <v>10</v>
      </c>
      <c r="O11832">
        <v>3</v>
      </c>
      <c r="P11832">
        <v>3</v>
      </c>
      <c r="Q11832">
        <v>6</v>
      </c>
      <c r="R11832">
        <v>2</v>
      </c>
      <c r="S11832" t="s">
        <v>56</v>
      </c>
      <c r="T11832" t="s">
        <v>108</v>
      </c>
      <c r="U11832">
        <v>6</v>
      </c>
      <c r="V11832">
        <v>170</v>
      </c>
      <c r="W11832">
        <v>11</v>
      </c>
      <c r="X11832">
        <v>1</v>
      </c>
      <c r="Y11832">
        <v>1</v>
      </c>
      <c r="Z11832">
        <v>2</v>
      </c>
      <c r="AA11832">
        <v>2</v>
      </c>
      <c r="AB11832">
        <v>0</v>
      </c>
      <c r="AC11832">
        <v>2</v>
      </c>
      <c r="AV11832">
        <v>1</v>
      </c>
      <c r="AY11832" t="s">
        <v>56</v>
      </c>
      <c r="AZ11832">
        <v>1</v>
      </c>
      <c r="BA11832" t="s">
        <v>9725</v>
      </c>
      <c r="BB11832" s="1" t="s">
        <v>318</v>
      </c>
      <c r="BC11832" t="s">
        <v>29974</v>
      </c>
      <c r="BD11832" t="s">
        <v>30571</v>
      </c>
      <c r="BE11832">
        <v>214</v>
      </c>
      <c r="BF11832">
        <v>1</v>
      </c>
      <c r="BG11832">
        <v>22</v>
      </c>
    </row>
    <row r="11833" spans="1:59" x14ac:dyDescent="0.3">
      <c r="A11833">
        <v>54</v>
      </c>
      <c r="B11833" t="s">
        <v>30917</v>
      </c>
      <c r="C11833">
        <v>480</v>
      </c>
      <c r="D11833">
        <v>3</v>
      </c>
      <c r="E11833">
        <v>3</v>
      </c>
      <c r="F11833" t="s">
        <v>56</v>
      </c>
      <c r="G11833">
        <v>2</v>
      </c>
      <c r="H11833">
        <v>2019</v>
      </c>
      <c r="I11833">
        <v>1</v>
      </c>
      <c r="J11833">
        <v>11</v>
      </c>
      <c r="K11833">
        <v>0</v>
      </c>
      <c r="L11833">
        <v>1</v>
      </c>
      <c r="M11833">
        <v>5</v>
      </c>
      <c r="N11833">
        <v>17</v>
      </c>
      <c r="O11833">
        <v>5</v>
      </c>
      <c r="P11833">
        <v>2</v>
      </c>
      <c r="Q11833">
        <v>5</v>
      </c>
      <c r="R11833">
        <v>2</v>
      </c>
      <c r="S11833" t="s">
        <v>56</v>
      </c>
      <c r="T11833" t="s">
        <v>57</v>
      </c>
      <c r="U11833">
        <v>6</v>
      </c>
      <c r="V11833">
        <v>170</v>
      </c>
      <c r="W11833">
        <v>54</v>
      </c>
      <c r="X11833">
        <v>480</v>
      </c>
      <c r="Y11833">
        <v>3</v>
      </c>
      <c r="Z11833">
        <v>2</v>
      </c>
      <c r="AA11833">
        <v>2</v>
      </c>
      <c r="AB11833">
        <v>0</v>
      </c>
      <c r="AC11833">
        <v>2</v>
      </c>
      <c r="AX11833">
        <v>1</v>
      </c>
      <c r="AY11833" t="s">
        <v>56</v>
      </c>
      <c r="AZ11833">
        <v>2</v>
      </c>
      <c r="BA11833" t="s">
        <v>9726</v>
      </c>
      <c r="BB11833" s="1" t="s">
        <v>103</v>
      </c>
      <c r="BC11833" t="s">
        <v>29949</v>
      </c>
      <c r="BD11833" t="s">
        <v>29949</v>
      </c>
      <c r="BE11833">
        <v>201</v>
      </c>
      <c r="BF11833">
        <v>1</v>
      </c>
      <c r="BG11833">
        <v>13</v>
      </c>
    </row>
    <row r="11834" spans="1:59" x14ac:dyDescent="0.3">
      <c r="A11834">
        <v>5</v>
      </c>
      <c r="B11834" t="s">
        <v>30911</v>
      </c>
      <c r="C11834">
        <v>1</v>
      </c>
      <c r="D11834">
        <v>1</v>
      </c>
      <c r="E11834">
        <v>1</v>
      </c>
      <c r="F11834" t="s">
        <v>56</v>
      </c>
      <c r="G11834">
        <v>2</v>
      </c>
      <c r="H11834">
        <v>2019</v>
      </c>
      <c r="I11834">
        <v>8</v>
      </c>
      <c r="J11834">
        <v>7</v>
      </c>
      <c r="K11834">
        <v>9</v>
      </c>
      <c r="L11834">
        <v>1</v>
      </c>
      <c r="M11834">
        <v>6</v>
      </c>
      <c r="N11834">
        <v>23</v>
      </c>
      <c r="O11834">
        <v>6</v>
      </c>
      <c r="P11834">
        <v>9</v>
      </c>
      <c r="Q11834">
        <v>6</v>
      </c>
      <c r="R11834">
        <v>2</v>
      </c>
      <c r="S11834" t="s">
        <v>56</v>
      </c>
      <c r="T11834" t="s">
        <v>490</v>
      </c>
      <c r="U11834">
        <v>6</v>
      </c>
      <c r="V11834">
        <v>170</v>
      </c>
      <c r="W11834">
        <v>5</v>
      </c>
      <c r="X11834">
        <v>266</v>
      </c>
      <c r="Y11834">
        <v>1</v>
      </c>
      <c r="Z11834">
        <v>1</v>
      </c>
      <c r="AA11834">
        <v>1</v>
      </c>
      <c r="AB11834">
        <v>0</v>
      </c>
      <c r="AC11834">
        <v>2</v>
      </c>
      <c r="AV11834">
        <v>1</v>
      </c>
      <c r="AY11834" t="s">
        <v>56</v>
      </c>
      <c r="AZ11834">
        <v>1</v>
      </c>
      <c r="BA11834" t="s">
        <v>443</v>
      </c>
      <c r="BB11834" s="1" t="s">
        <v>78</v>
      </c>
      <c r="BC11834" t="s">
        <v>29940</v>
      </c>
      <c r="BD11834" t="s">
        <v>29940</v>
      </c>
      <c r="BE11834">
        <v>203</v>
      </c>
      <c r="BF11834">
        <v>1</v>
      </c>
      <c r="BG11834">
        <v>17</v>
      </c>
    </row>
    <row r="11835" spans="1:59" x14ac:dyDescent="0.3">
      <c r="A11835">
        <v>8</v>
      </c>
      <c r="B11835" t="s">
        <v>30916</v>
      </c>
      <c r="C11835">
        <v>1</v>
      </c>
      <c r="D11835">
        <v>1</v>
      </c>
      <c r="E11835">
        <v>1</v>
      </c>
      <c r="F11835" t="s">
        <v>56</v>
      </c>
      <c r="G11835">
        <v>2</v>
      </c>
      <c r="H11835">
        <v>2019</v>
      </c>
      <c r="I11835">
        <v>8</v>
      </c>
      <c r="J11835">
        <v>2</v>
      </c>
      <c r="K11835">
        <v>20</v>
      </c>
      <c r="L11835">
        <v>1</v>
      </c>
      <c r="M11835">
        <v>1</v>
      </c>
      <c r="N11835">
        <v>20</v>
      </c>
      <c r="O11835">
        <v>5</v>
      </c>
      <c r="P11835">
        <v>2</v>
      </c>
      <c r="Q11835">
        <v>5</v>
      </c>
      <c r="R11835">
        <v>2</v>
      </c>
      <c r="S11835" t="s">
        <v>56</v>
      </c>
      <c r="T11835" t="s">
        <v>920</v>
      </c>
      <c r="U11835">
        <v>6</v>
      </c>
      <c r="V11835">
        <v>170</v>
      </c>
      <c r="W11835">
        <v>8</v>
      </c>
      <c r="X11835">
        <v>296</v>
      </c>
      <c r="Y11835">
        <v>1</v>
      </c>
      <c r="Z11835">
        <v>1</v>
      </c>
      <c r="AA11835">
        <v>1</v>
      </c>
      <c r="AB11835">
        <v>0</v>
      </c>
      <c r="AC11835">
        <v>2</v>
      </c>
      <c r="AV11835">
        <v>1</v>
      </c>
      <c r="AY11835" t="s">
        <v>56</v>
      </c>
      <c r="AZ11835">
        <v>1</v>
      </c>
      <c r="BA11835" t="s">
        <v>9727</v>
      </c>
      <c r="BB11835" s="1" t="s">
        <v>1354</v>
      </c>
      <c r="BC11835" t="s">
        <v>30066</v>
      </c>
      <c r="BD11835" t="s">
        <v>30066</v>
      </c>
      <c r="BE11835">
        <v>214</v>
      </c>
      <c r="BF11835">
        <v>1</v>
      </c>
      <c r="BG11835">
        <v>11</v>
      </c>
    </row>
    <row r="11836" spans="1:59" x14ac:dyDescent="0.3">
      <c r="A11836">
        <v>66</v>
      </c>
      <c r="B11836" t="s">
        <v>30914</v>
      </c>
      <c r="C11836">
        <v>1</v>
      </c>
      <c r="D11836">
        <v>1</v>
      </c>
      <c r="E11836">
        <v>3</v>
      </c>
      <c r="F11836" t="s">
        <v>56</v>
      </c>
      <c r="G11836">
        <v>2</v>
      </c>
      <c r="H11836">
        <v>2019</v>
      </c>
      <c r="I11836">
        <v>8</v>
      </c>
      <c r="J11836">
        <v>17</v>
      </c>
      <c r="K11836">
        <v>45</v>
      </c>
      <c r="L11836">
        <v>2</v>
      </c>
      <c r="M11836">
        <v>5</v>
      </c>
      <c r="N11836">
        <v>23</v>
      </c>
      <c r="O11836">
        <v>6</v>
      </c>
      <c r="P11836">
        <v>13</v>
      </c>
      <c r="Q11836">
        <v>0</v>
      </c>
      <c r="R11836">
        <v>2</v>
      </c>
      <c r="S11836" t="s">
        <v>56</v>
      </c>
      <c r="T11836" t="s">
        <v>59</v>
      </c>
      <c r="U11836">
        <v>6</v>
      </c>
      <c r="V11836">
        <v>170</v>
      </c>
      <c r="W11836">
        <v>66</v>
      </c>
      <c r="X11836">
        <v>1</v>
      </c>
      <c r="Y11836">
        <v>1</v>
      </c>
      <c r="Z11836">
        <v>2</v>
      </c>
      <c r="AA11836">
        <v>2</v>
      </c>
      <c r="AB11836">
        <v>0</v>
      </c>
      <c r="AC11836">
        <v>2</v>
      </c>
      <c r="AX11836">
        <v>1</v>
      </c>
      <c r="AY11836" t="s">
        <v>56</v>
      </c>
      <c r="AZ11836">
        <v>2</v>
      </c>
      <c r="BA11836" t="s">
        <v>2859</v>
      </c>
      <c r="BB11836" s="1" t="s">
        <v>76</v>
      </c>
      <c r="BC11836" t="s">
        <v>29939</v>
      </c>
      <c r="BD11836" t="s">
        <v>29939</v>
      </c>
      <c r="BE11836">
        <v>204</v>
      </c>
      <c r="BF11836">
        <v>1</v>
      </c>
      <c r="BG11836">
        <v>20</v>
      </c>
    </row>
    <row r="11837" spans="1:59" x14ac:dyDescent="0.3">
      <c r="A11837">
        <v>76</v>
      </c>
      <c r="B11837" t="s">
        <v>30918</v>
      </c>
      <c r="C11837">
        <v>1</v>
      </c>
      <c r="D11837">
        <v>1</v>
      </c>
      <c r="E11837">
        <v>1</v>
      </c>
      <c r="F11837" t="s">
        <v>56</v>
      </c>
      <c r="G11837">
        <v>2</v>
      </c>
      <c r="H11837">
        <v>2019</v>
      </c>
      <c r="I11837">
        <v>8</v>
      </c>
      <c r="J11837">
        <v>10</v>
      </c>
      <c r="K11837">
        <v>50</v>
      </c>
      <c r="L11837">
        <v>1</v>
      </c>
      <c r="M11837">
        <v>3</v>
      </c>
      <c r="N11837">
        <v>20</v>
      </c>
      <c r="O11837">
        <v>5</v>
      </c>
      <c r="P11837">
        <v>2</v>
      </c>
      <c r="Q11837">
        <v>5</v>
      </c>
      <c r="R11837">
        <v>2</v>
      </c>
      <c r="S11837" t="s">
        <v>56</v>
      </c>
      <c r="T11837" t="s">
        <v>490</v>
      </c>
      <c r="U11837">
        <v>6</v>
      </c>
      <c r="V11837">
        <v>170</v>
      </c>
      <c r="W11837">
        <v>76</v>
      </c>
      <c r="X11837">
        <v>20</v>
      </c>
      <c r="Y11837">
        <v>1</v>
      </c>
      <c r="Z11837">
        <v>1</v>
      </c>
      <c r="AA11837">
        <v>1</v>
      </c>
      <c r="AB11837">
        <v>0</v>
      </c>
      <c r="AC11837">
        <v>1</v>
      </c>
      <c r="AV11837">
        <v>1</v>
      </c>
      <c r="AY11837" t="s">
        <v>56</v>
      </c>
      <c r="AZ11837">
        <v>1</v>
      </c>
      <c r="BA11837" t="s">
        <v>9728</v>
      </c>
      <c r="BB11837" s="1" t="s">
        <v>95</v>
      </c>
      <c r="BC11837" t="s">
        <v>29947</v>
      </c>
      <c r="BD11837" t="s">
        <v>29947</v>
      </c>
      <c r="BE11837">
        <v>203</v>
      </c>
      <c r="BF11837">
        <v>1</v>
      </c>
      <c r="BG11837">
        <v>15</v>
      </c>
    </row>
    <row r="11838" spans="1:59" x14ac:dyDescent="0.3">
      <c r="A11838">
        <v>5</v>
      </c>
      <c r="B11838" t="s">
        <v>30911</v>
      </c>
      <c r="C11838">
        <v>615</v>
      </c>
      <c r="D11838">
        <v>3</v>
      </c>
      <c r="E11838">
        <v>1</v>
      </c>
      <c r="F11838" t="s">
        <v>56</v>
      </c>
      <c r="G11838">
        <v>2</v>
      </c>
      <c r="H11838">
        <v>2019</v>
      </c>
      <c r="I11838">
        <v>8</v>
      </c>
      <c r="J11838">
        <v>5</v>
      </c>
      <c r="K11838">
        <v>30</v>
      </c>
      <c r="L11838">
        <v>2</v>
      </c>
      <c r="M11838">
        <v>5</v>
      </c>
      <c r="N11838">
        <v>22</v>
      </c>
      <c r="O11838">
        <v>6</v>
      </c>
      <c r="P11838">
        <v>2</v>
      </c>
      <c r="Q11838">
        <v>5</v>
      </c>
      <c r="R11838">
        <v>2</v>
      </c>
      <c r="S11838" t="s">
        <v>56</v>
      </c>
      <c r="T11838" t="s">
        <v>59</v>
      </c>
      <c r="U11838">
        <v>6</v>
      </c>
      <c r="V11838">
        <v>170</v>
      </c>
      <c r="W11838">
        <v>5</v>
      </c>
      <c r="X11838">
        <v>576</v>
      </c>
      <c r="Y11838">
        <v>1</v>
      </c>
      <c r="Z11838">
        <v>1</v>
      </c>
      <c r="AA11838">
        <v>1</v>
      </c>
      <c r="AB11838">
        <v>0</v>
      </c>
      <c r="AC11838">
        <v>2</v>
      </c>
      <c r="AV11838">
        <v>1</v>
      </c>
      <c r="AW11838">
        <v>1</v>
      </c>
      <c r="AX11838">
        <v>1</v>
      </c>
      <c r="AY11838" t="s">
        <v>56</v>
      </c>
      <c r="AZ11838">
        <v>1</v>
      </c>
      <c r="BA11838" t="s">
        <v>9729</v>
      </c>
      <c r="BB11838" s="1" t="s">
        <v>103</v>
      </c>
      <c r="BC11838" t="s">
        <v>29949</v>
      </c>
      <c r="BD11838" t="s">
        <v>29949</v>
      </c>
      <c r="BE11838">
        <v>201</v>
      </c>
      <c r="BF11838">
        <v>1</v>
      </c>
      <c r="BG11838">
        <v>13</v>
      </c>
    </row>
    <row r="11839" spans="1:59" x14ac:dyDescent="0.3">
      <c r="A11839">
        <v>11</v>
      </c>
      <c r="B11839" t="s">
        <v>30915</v>
      </c>
      <c r="C11839">
        <v>1</v>
      </c>
      <c r="D11839">
        <v>1</v>
      </c>
      <c r="E11839">
        <v>3</v>
      </c>
      <c r="F11839" t="s">
        <v>56</v>
      </c>
      <c r="G11839">
        <v>2</v>
      </c>
      <c r="H11839">
        <v>2019</v>
      </c>
      <c r="I11839">
        <v>8</v>
      </c>
      <c r="J11839">
        <v>19</v>
      </c>
      <c r="K11839">
        <v>20</v>
      </c>
      <c r="L11839">
        <v>2</v>
      </c>
      <c r="M11839">
        <v>3</v>
      </c>
      <c r="N11839">
        <v>24</v>
      </c>
      <c r="O11839">
        <v>6</v>
      </c>
      <c r="P11839">
        <v>2</v>
      </c>
      <c r="Q11839">
        <v>5</v>
      </c>
      <c r="R11839">
        <v>2</v>
      </c>
      <c r="S11839" t="s">
        <v>56</v>
      </c>
      <c r="T11839" t="s">
        <v>464</v>
      </c>
      <c r="U11839">
        <v>6</v>
      </c>
      <c r="V11839">
        <v>170</v>
      </c>
      <c r="W11839">
        <v>11</v>
      </c>
      <c r="X11839">
        <v>1</v>
      </c>
      <c r="Y11839">
        <v>1</v>
      </c>
      <c r="Z11839">
        <v>1</v>
      </c>
      <c r="AA11839">
        <v>1</v>
      </c>
      <c r="AB11839">
        <v>0</v>
      </c>
      <c r="AC11839">
        <v>2</v>
      </c>
      <c r="AV11839">
        <v>1</v>
      </c>
      <c r="AX11839">
        <v>1</v>
      </c>
      <c r="AY11839" t="s">
        <v>56</v>
      </c>
      <c r="AZ11839">
        <v>1</v>
      </c>
      <c r="BA11839" t="s">
        <v>6720</v>
      </c>
      <c r="BB11839" s="1" t="s">
        <v>1260</v>
      </c>
      <c r="BC11839" t="s">
        <v>30056</v>
      </c>
      <c r="BD11839" t="s">
        <v>30309</v>
      </c>
      <c r="BE11839">
        <v>610</v>
      </c>
      <c r="BF11839">
        <v>1</v>
      </c>
      <c r="BG11839">
        <v>74</v>
      </c>
    </row>
    <row r="11840" spans="1:59" x14ac:dyDescent="0.3">
      <c r="A11840">
        <v>13</v>
      </c>
      <c r="B11840" t="s">
        <v>30921</v>
      </c>
      <c r="C11840">
        <v>1</v>
      </c>
      <c r="D11840">
        <v>1</v>
      </c>
      <c r="E11840">
        <v>1</v>
      </c>
      <c r="F11840" t="s">
        <v>56</v>
      </c>
      <c r="G11840">
        <v>2</v>
      </c>
      <c r="H11840">
        <v>2019</v>
      </c>
      <c r="I11840">
        <v>8</v>
      </c>
      <c r="J11840">
        <v>17</v>
      </c>
      <c r="K11840">
        <v>0</v>
      </c>
      <c r="L11840">
        <v>1</v>
      </c>
      <c r="M11840">
        <v>1</v>
      </c>
      <c r="N11840">
        <v>23</v>
      </c>
      <c r="O11840">
        <v>6</v>
      </c>
      <c r="P11840">
        <v>2</v>
      </c>
      <c r="Q11840">
        <v>5</v>
      </c>
      <c r="R11840">
        <v>2</v>
      </c>
      <c r="S11840" t="s">
        <v>56</v>
      </c>
      <c r="T11840" t="s">
        <v>59</v>
      </c>
      <c r="U11840">
        <v>6</v>
      </c>
      <c r="V11840">
        <v>170</v>
      </c>
      <c r="W11840">
        <v>13</v>
      </c>
      <c r="X11840">
        <v>1</v>
      </c>
      <c r="Y11840">
        <v>1</v>
      </c>
      <c r="Z11840">
        <v>1</v>
      </c>
      <c r="AA11840">
        <v>1</v>
      </c>
      <c r="AB11840">
        <v>0</v>
      </c>
      <c r="AC11840">
        <v>1</v>
      </c>
      <c r="AV11840">
        <v>1</v>
      </c>
      <c r="AY11840" t="s">
        <v>56</v>
      </c>
      <c r="AZ11840">
        <v>1</v>
      </c>
      <c r="BA11840" t="s">
        <v>168</v>
      </c>
      <c r="BB11840" s="1" t="s">
        <v>76</v>
      </c>
      <c r="BC11840" t="s">
        <v>29939</v>
      </c>
      <c r="BD11840" t="s">
        <v>29939</v>
      </c>
      <c r="BE11840">
        <v>204</v>
      </c>
      <c r="BF11840">
        <v>1</v>
      </c>
      <c r="BG11840">
        <v>20</v>
      </c>
    </row>
    <row r="11841" spans="1:59" x14ac:dyDescent="0.3">
      <c r="A11841">
        <v>5</v>
      </c>
      <c r="B11841" t="s">
        <v>30911</v>
      </c>
      <c r="C11841">
        <v>1</v>
      </c>
      <c r="D11841">
        <v>1</v>
      </c>
      <c r="E11841">
        <v>3</v>
      </c>
      <c r="F11841" t="s">
        <v>56</v>
      </c>
      <c r="G11841">
        <v>2</v>
      </c>
      <c r="H11841">
        <v>2019</v>
      </c>
      <c r="I11841">
        <v>8</v>
      </c>
      <c r="J11841">
        <v>20</v>
      </c>
      <c r="K11841">
        <v>7</v>
      </c>
      <c r="L11841">
        <v>2</v>
      </c>
      <c r="M11841">
        <v>5</v>
      </c>
      <c r="N11841">
        <v>19</v>
      </c>
      <c r="O11841">
        <v>5</v>
      </c>
      <c r="P11841">
        <v>13</v>
      </c>
      <c r="Q11841">
        <v>0</v>
      </c>
      <c r="R11841">
        <v>2</v>
      </c>
      <c r="S11841" t="s">
        <v>56</v>
      </c>
      <c r="T11841" t="s">
        <v>59</v>
      </c>
      <c r="U11841">
        <v>6</v>
      </c>
      <c r="V11841">
        <v>170</v>
      </c>
      <c r="W11841">
        <v>5</v>
      </c>
      <c r="X11841">
        <v>1</v>
      </c>
      <c r="Y11841">
        <v>1</v>
      </c>
      <c r="Z11841">
        <v>2</v>
      </c>
      <c r="AA11841">
        <v>2</v>
      </c>
      <c r="AB11841">
        <v>0</v>
      </c>
      <c r="AC11841">
        <v>2</v>
      </c>
      <c r="AV11841">
        <v>1</v>
      </c>
      <c r="AX11841">
        <v>1</v>
      </c>
      <c r="AY11841" t="s">
        <v>56</v>
      </c>
      <c r="AZ11841">
        <v>1</v>
      </c>
      <c r="BA11841" t="s">
        <v>1191</v>
      </c>
      <c r="BB11841" s="1" t="s">
        <v>80</v>
      </c>
      <c r="BC11841" t="s">
        <v>29941</v>
      </c>
      <c r="BD11841" t="s">
        <v>29941</v>
      </c>
      <c r="BE11841">
        <v>206</v>
      </c>
      <c r="BF11841">
        <v>1</v>
      </c>
      <c r="BG11841">
        <v>24</v>
      </c>
    </row>
    <row r="11842" spans="1:59" x14ac:dyDescent="0.3">
      <c r="A11842">
        <v>11</v>
      </c>
      <c r="B11842" t="s">
        <v>30915</v>
      </c>
      <c r="C11842">
        <v>1</v>
      </c>
      <c r="D11842">
        <v>1</v>
      </c>
      <c r="E11842">
        <v>1</v>
      </c>
      <c r="F11842" t="s">
        <v>56</v>
      </c>
      <c r="G11842">
        <v>2</v>
      </c>
      <c r="H11842">
        <v>2019</v>
      </c>
      <c r="I11842">
        <v>8</v>
      </c>
      <c r="J11842">
        <v>19</v>
      </c>
      <c r="K11842">
        <v>0</v>
      </c>
      <c r="L11842">
        <v>2</v>
      </c>
      <c r="M11842">
        <v>4</v>
      </c>
      <c r="N11842">
        <v>22</v>
      </c>
      <c r="O11842">
        <v>6</v>
      </c>
      <c r="P11842">
        <v>1</v>
      </c>
      <c r="Q11842">
        <v>2</v>
      </c>
      <c r="R11842">
        <v>2</v>
      </c>
      <c r="S11842" t="s">
        <v>56</v>
      </c>
      <c r="T11842" t="s">
        <v>59</v>
      </c>
      <c r="U11842">
        <v>6</v>
      </c>
      <c r="V11842">
        <v>170</v>
      </c>
      <c r="W11842">
        <v>11</v>
      </c>
      <c r="X11842">
        <v>1</v>
      </c>
      <c r="Y11842">
        <v>1</v>
      </c>
      <c r="Z11842">
        <v>1</v>
      </c>
      <c r="AA11842">
        <v>1</v>
      </c>
      <c r="AB11842">
        <v>0</v>
      </c>
      <c r="AC11842">
        <v>2</v>
      </c>
      <c r="AV11842">
        <v>1</v>
      </c>
      <c r="AY11842" t="s">
        <v>56</v>
      </c>
      <c r="AZ11842">
        <v>1</v>
      </c>
      <c r="BA11842" t="s">
        <v>9730</v>
      </c>
      <c r="BB11842" s="1" t="s">
        <v>385</v>
      </c>
      <c r="BC11842" t="s">
        <v>29982</v>
      </c>
      <c r="BD11842" t="s">
        <v>29982</v>
      </c>
      <c r="BE11842">
        <v>203</v>
      </c>
      <c r="BF11842">
        <v>1</v>
      </c>
      <c r="BG11842">
        <v>15</v>
      </c>
    </row>
    <row r="11843" spans="1:59" x14ac:dyDescent="0.3">
      <c r="A11843">
        <v>5</v>
      </c>
      <c r="B11843" t="s">
        <v>30911</v>
      </c>
      <c r="C11843">
        <v>1</v>
      </c>
      <c r="D11843">
        <v>1</v>
      </c>
      <c r="E11843">
        <v>1</v>
      </c>
      <c r="F11843" t="s">
        <v>56</v>
      </c>
      <c r="G11843">
        <v>2</v>
      </c>
      <c r="H11843">
        <v>2019</v>
      </c>
      <c r="I11843">
        <v>8</v>
      </c>
      <c r="J11843">
        <v>22</v>
      </c>
      <c r="K11843">
        <v>52</v>
      </c>
      <c r="L11843">
        <v>1</v>
      </c>
      <c r="M11843">
        <v>6</v>
      </c>
      <c r="N11843">
        <v>25</v>
      </c>
      <c r="O11843">
        <v>6</v>
      </c>
      <c r="P11843">
        <v>2</v>
      </c>
      <c r="Q11843">
        <v>5</v>
      </c>
      <c r="R11843">
        <v>2</v>
      </c>
      <c r="S11843" t="s">
        <v>56</v>
      </c>
      <c r="T11843" t="s">
        <v>63</v>
      </c>
      <c r="U11843">
        <v>6</v>
      </c>
      <c r="V11843">
        <v>170</v>
      </c>
      <c r="W11843">
        <v>5</v>
      </c>
      <c r="X11843">
        <v>1</v>
      </c>
      <c r="Y11843">
        <v>1</v>
      </c>
      <c r="Z11843">
        <v>1</v>
      </c>
      <c r="AA11843">
        <v>1</v>
      </c>
      <c r="AB11843">
        <v>0</v>
      </c>
      <c r="AC11843">
        <v>1</v>
      </c>
      <c r="AV11843">
        <v>1</v>
      </c>
      <c r="AY11843" t="s">
        <v>56</v>
      </c>
      <c r="AZ11843">
        <v>1</v>
      </c>
      <c r="BA11843" t="s">
        <v>9731</v>
      </c>
      <c r="BB11843" s="1" t="s">
        <v>199</v>
      </c>
      <c r="BC11843" t="s">
        <v>29965</v>
      </c>
      <c r="BD11843" t="s">
        <v>29965</v>
      </c>
      <c r="BE11843">
        <v>203</v>
      </c>
      <c r="BF11843">
        <v>1</v>
      </c>
      <c r="BG11843">
        <v>12</v>
      </c>
    </row>
    <row r="11844" spans="1:59" x14ac:dyDescent="0.3">
      <c r="A11844">
        <v>25</v>
      </c>
      <c r="B11844" t="s">
        <v>30913</v>
      </c>
      <c r="C11844">
        <v>899</v>
      </c>
      <c r="D11844">
        <v>1</v>
      </c>
      <c r="E11844">
        <v>3</v>
      </c>
      <c r="F11844" t="s">
        <v>56</v>
      </c>
      <c r="G11844">
        <v>2</v>
      </c>
      <c r="H11844">
        <v>2019</v>
      </c>
      <c r="I11844">
        <v>8</v>
      </c>
      <c r="J11844">
        <v>10</v>
      </c>
      <c r="K11844">
        <v>0</v>
      </c>
      <c r="L11844">
        <v>1</v>
      </c>
      <c r="M11844">
        <v>4</v>
      </c>
      <c r="N11844">
        <v>26</v>
      </c>
      <c r="O11844">
        <v>6</v>
      </c>
      <c r="P11844">
        <v>2</v>
      </c>
      <c r="Q11844">
        <v>5</v>
      </c>
      <c r="R11844">
        <v>2</v>
      </c>
      <c r="S11844" t="s">
        <v>56</v>
      </c>
      <c r="T11844" t="s">
        <v>63</v>
      </c>
      <c r="U11844">
        <v>6</v>
      </c>
      <c r="V11844">
        <v>170</v>
      </c>
      <c r="W11844">
        <v>25</v>
      </c>
      <c r="X11844">
        <v>899</v>
      </c>
      <c r="Y11844">
        <v>1</v>
      </c>
      <c r="Z11844">
        <v>1</v>
      </c>
      <c r="AA11844">
        <v>1</v>
      </c>
      <c r="AB11844">
        <v>0</v>
      </c>
      <c r="AC11844">
        <v>2</v>
      </c>
      <c r="AV11844">
        <v>1</v>
      </c>
      <c r="AY11844" t="s">
        <v>56</v>
      </c>
      <c r="AZ11844">
        <v>1</v>
      </c>
      <c r="BA11844" t="s">
        <v>9732</v>
      </c>
      <c r="BB11844" s="1" t="s">
        <v>114</v>
      </c>
      <c r="BC11844" t="s">
        <v>29952</v>
      </c>
      <c r="BD11844" t="s">
        <v>30387</v>
      </c>
      <c r="BE11844">
        <v>212</v>
      </c>
      <c r="BF11844">
        <v>1</v>
      </c>
      <c r="BG11844">
        <v>35</v>
      </c>
    </row>
    <row r="11845" spans="1:59" x14ac:dyDescent="0.3">
      <c r="A11845">
        <v>5</v>
      </c>
      <c r="B11845" t="s">
        <v>30911</v>
      </c>
      <c r="C11845">
        <v>1</v>
      </c>
      <c r="D11845">
        <v>1</v>
      </c>
      <c r="E11845">
        <v>1</v>
      </c>
      <c r="F11845" t="s">
        <v>56</v>
      </c>
      <c r="G11845">
        <v>2</v>
      </c>
      <c r="H11845">
        <v>2019</v>
      </c>
      <c r="I11845">
        <v>8</v>
      </c>
      <c r="J11845">
        <v>8</v>
      </c>
      <c r="K11845">
        <v>1</v>
      </c>
      <c r="L11845">
        <v>1</v>
      </c>
      <c r="M11845">
        <v>5</v>
      </c>
      <c r="N11845">
        <v>14</v>
      </c>
      <c r="O11845">
        <v>4</v>
      </c>
      <c r="P11845">
        <v>4</v>
      </c>
      <c r="Q11845">
        <v>11</v>
      </c>
      <c r="R11845">
        <v>2</v>
      </c>
      <c r="S11845" t="s">
        <v>56</v>
      </c>
      <c r="T11845" t="s">
        <v>64</v>
      </c>
      <c r="U11845">
        <v>6</v>
      </c>
      <c r="V11845">
        <v>170</v>
      </c>
      <c r="W11845">
        <v>5</v>
      </c>
      <c r="X11845">
        <v>266</v>
      </c>
      <c r="Y11845">
        <v>1</v>
      </c>
      <c r="Z11845">
        <v>1</v>
      </c>
      <c r="AA11845">
        <v>1</v>
      </c>
      <c r="AB11845">
        <v>0</v>
      </c>
      <c r="AC11845">
        <v>1</v>
      </c>
      <c r="AV11845">
        <v>1</v>
      </c>
      <c r="AY11845" t="s">
        <v>56</v>
      </c>
      <c r="AZ11845">
        <v>1</v>
      </c>
      <c r="BA11845" t="s">
        <v>9733</v>
      </c>
      <c r="BB11845" s="1" t="s">
        <v>436</v>
      </c>
      <c r="BC11845" t="s">
        <v>29988</v>
      </c>
      <c r="BD11845" t="s">
        <v>30867</v>
      </c>
      <c r="BE11845">
        <v>107</v>
      </c>
      <c r="BF11845">
        <v>1</v>
      </c>
      <c r="BG11845">
        <v>9</v>
      </c>
    </row>
    <row r="11846" spans="1:59" x14ac:dyDescent="0.3">
      <c r="A11846">
        <v>5</v>
      </c>
      <c r="B11846" t="s">
        <v>30911</v>
      </c>
      <c r="C11846">
        <v>1</v>
      </c>
      <c r="D11846">
        <v>1</v>
      </c>
      <c r="E11846">
        <v>1</v>
      </c>
      <c r="F11846" t="s">
        <v>56</v>
      </c>
      <c r="G11846">
        <v>2</v>
      </c>
      <c r="H11846">
        <v>2019</v>
      </c>
      <c r="I11846">
        <v>8</v>
      </c>
      <c r="J11846">
        <v>14</v>
      </c>
      <c r="K11846">
        <v>23</v>
      </c>
      <c r="L11846">
        <v>1</v>
      </c>
      <c r="M11846">
        <v>6</v>
      </c>
      <c r="N11846">
        <v>18</v>
      </c>
      <c r="O11846">
        <v>5</v>
      </c>
      <c r="P11846">
        <v>2</v>
      </c>
      <c r="Q11846">
        <v>3</v>
      </c>
      <c r="R11846">
        <v>2</v>
      </c>
      <c r="S11846" t="s">
        <v>56</v>
      </c>
      <c r="T11846" t="s">
        <v>602</v>
      </c>
      <c r="U11846">
        <v>6</v>
      </c>
      <c r="V11846">
        <v>170</v>
      </c>
      <c r="W11846">
        <v>5</v>
      </c>
      <c r="X11846">
        <v>1</v>
      </c>
      <c r="Y11846">
        <v>1</v>
      </c>
      <c r="Z11846">
        <v>1</v>
      </c>
      <c r="AA11846">
        <v>1</v>
      </c>
      <c r="AB11846">
        <v>0</v>
      </c>
      <c r="AC11846">
        <v>2</v>
      </c>
      <c r="AV11846">
        <v>1</v>
      </c>
      <c r="AW11846">
        <v>1</v>
      </c>
      <c r="AX11846">
        <v>1</v>
      </c>
      <c r="AY11846" t="s">
        <v>56</v>
      </c>
      <c r="AZ11846">
        <v>1</v>
      </c>
      <c r="BA11846" t="s">
        <v>9734</v>
      </c>
      <c r="BB11846" s="1" t="s">
        <v>103</v>
      </c>
      <c r="BC11846" t="s">
        <v>29949</v>
      </c>
      <c r="BD11846" t="s">
        <v>29949</v>
      </c>
      <c r="BE11846">
        <v>201</v>
      </c>
      <c r="BF11846">
        <v>1</v>
      </c>
      <c r="BG11846">
        <v>13</v>
      </c>
    </row>
    <row r="11847" spans="1:59" x14ac:dyDescent="0.3">
      <c r="A11847">
        <v>8</v>
      </c>
      <c r="B11847" t="s">
        <v>30916</v>
      </c>
      <c r="C11847">
        <v>1</v>
      </c>
      <c r="D11847">
        <v>1</v>
      </c>
      <c r="E11847">
        <v>1</v>
      </c>
      <c r="F11847" t="s">
        <v>56</v>
      </c>
      <c r="G11847">
        <v>2</v>
      </c>
      <c r="H11847">
        <v>2019</v>
      </c>
      <c r="I11847">
        <v>8</v>
      </c>
      <c r="J11847">
        <v>10</v>
      </c>
      <c r="K11847">
        <v>40</v>
      </c>
      <c r="L11847">
        <v>2</v>
      </c>
      <c r="M11847">
        <v>5</v>
      </c>
      <c r="N11847">
        <v>18</v>
      </c>
      <c r="O11847">
        <v>5</v>
      </c>
      <c r="P11847">
        <v>99</v>
      </c>
      <c r="Q11847">
        <v>99</v>
      </c>
      <c r="R11847">
        <v>2</v>
      </c>
      <c r="S11847" t="s">
        <v>56</v>
      </c>
      <c r="T11847" t="s">
        <v>64</v>
      </c>
      <c r="U11847">
        <v>6</v>
      </c>
      <c r="V11847">
        <v>170</v>
      </c>
      <c r="W11847">
        <v>8</v>
      </c>
      <c r="X11847">
        <v>1</v>
      </c>
      <c r="Y11847">
        <v>1</v>
      </c>
      <c r="Z11847">
        <v>2</v>
      </c>
      <c r="AA11847">
        <v>2</v>
      </c>
      <c r="AB11847">
        <v>0</v>
      </c>
      <c r="AC11847">
        <v>2</v>
      </c>
      <c r="AP11847">
        <v>2</v>
      </c>
      <c r="AQ11847">
        <v>2</v>
      </c>
      <c r="AR11847">
        <v>2</v>
      </c>
      <c r="AV11847">
        <v>1</v>
      </c>
      <c r="AY11847" t="s">
        <v>56</v>
      </c>
      <c r="AZ11847">
        <v>1</v>
      </c>
      <c r="BA11847" t="s">
        <v>9735</v>
      </c>
      <c r="BB11847" s="1" t="s">
        <v>80</v>
      </c>
      <c r="BC11847" t="s">
        <v>29941</v>
      </c>
      <c r="BD11847" t="s">
        <v>29941</v>
      </c>
      <c r="BE11847">
        <v>206</v>
      </c>
      <c r="BF11847">
        <v>1</v>
      </c>
      <c r="BG11847">
        <v>24</v>
      </c>
    </row>
    <row r="11848" spans="1:59" x14ac:dyDescent="0.3">
      <c r="A11848">
        <v>17</v>
      </c>
      <c r="B11848" t="s">
        <v>30908</v>
      </c>
      <c r="C11848">
        <v>1</v>
      </c>
      <c r="D11848">
        <v>1</v>
      </c>
      <c r="E11848">
        <v>3</v>
      </c>
      <c r="F11848" t="s">
        <v>56</v>
      </c>
      <c r="G11848">
        <v>2</v>
      </c>
      <c r="H11848">
        <v>2019</v>
      </c>
      <c r="I11848">
        <v>8</v>
      </c>
      <c r="J11848">
        <v>0</v>
      </c>
      <c r="K11848">
        <v>2</v>
      </c>
      <c r="L11848">
        <v>2</v>
      </c>
      <c r="M11848">
        <v>5</v>
      </c>
      <c r="N11848">
        <v>13</v>
      </c>
      <c r="O11848">
        <v>4</v>
      </c>
      <c r="P11848">
        <v>9</v>
      </c>
      <c r="Q11848">
        <v>5</v>
      </c>
      <c r="R11848">
        <v>2</v>
      </c>
      <c r="S11848" t="s">
        <v>56</v>
      </c>
      <c r="T11848" t="s">
        <v>157</v>
      </c>
      <c r="U11848">
        <v>6</v>
      </c>
      <c r="V11848">
        <v>170</v>
      </c>
      <c r="W11848">
        <v>17</v>
      </c>
      <c r="X11848">
        <v>1</v>
      </c>
      <c r="Y11848">
        <v>1</v>
      </c>
      <c r="Z11848">
        <v>1</v>
      </c>
      <c r="AA11848">
        <v>1</v>
      </c>
      <c r="AB11848">
        <v>0</v>
      </c>
      <c r="AC11848">
        <v>1</v>
      </c>
      <c r="AP11848">
        <v>2</v>
      </c>
      <c r="AQ11848">
        <v>2</v>
      </c>
      <c r="AR11848">
        <v>2</v>
      </c>
      <c r="AV11848">
        <v>1</v>
      </c>
      <c r="AY11848" t="s">
        <v>56</v>
      </c>
      <c r="AZ11848">
        <v>1</v>
      </c>
      <c r="BA11848" t="s">
        <v>9736</v>
      </c>
      <c r="BB11848" s="1" t="s">
        <v>385</v>
      </c>
      <c r="BC11848" t="s">
        <v>29982</v>
      </c>
      <c r="BD11848" t="s">
        <v>29982</v>
      </c>
      <c r="BE11848">
        <v>203</v>
      </c>
      <c r="BF11848">
        <v>1</v>
      </c>
      <c r="BG11848">
        <v>15</v>
      </c>
    </row>
    <row r="11849" spans="1:59" x14ac:dyDescent="0.3">
      <c r="A11849">
        <v>17</v>
      </c>
      <c r="B11849" t="s">
        <v>30908</v>
      </c>
      <c r="C11849">
        <v>1</v>
      </c>
      <c r="D11849">
        <v>1</v>
      </c>
      <c r="E11849">
        <v>1</v>
      </c>
      <c r="F11849" t="s">
        <v>56</v>
      </c>
      <c r="G11849">
        <v>2</v>
      </c>
      <c r="H11849">
        <v>2019</v>
      </c>
      <c r="I11849">
        <v>8</v>
      </c>
      <c r="J11849">
        <v>19</v>
      </c>
      <c r="K11849">
        <v>2</v>
      </c>
      <c r="L11849">
        <v>1</v>
      </c>
      <c r="M11849">
        <v>5</v>
      </c>
      <c r="N11849">
        <v>15</v>
      </c>
      <c r="O11849">
        <v>4</v>
      </c>
      <c r="P11849">
        <v>3</v>
      </c>
      <c r="Q11849">
        <v>6</v>
      </c>
      <c r="R11849">
        <v>2</v>
      </c>
      <c r="S11849" t="s">
        <v>56</v>
      </c>
      <c r="T11849" t="s">
        <v>57</v>
      </c>
      <c r="U11849">
        <v>6</v>
      </c>
      <c r="V11849">
        <v>170</v>
      </c>
      <c r="W11849">
        <v>17</v>
      </c>
      <c r="X11849">
        <v>174</v>
      </c>
      <c r="Y11849">
        <v>1</v>
      </c>
      <c r="Z11849">
        <v>2</v>
      </c>
      <c r="AA11849">
        <v>2</v>
      </c>
      <c r="AB11849">
        <v>0</v>
      </c>
      <c r="AC11849">
        <v>2</v>
      </c>
      <c r="AV11849">
        <v>1</v>
      </c>
      <c r="AX11849">
        <v>1</v>
      </c>
      <c r="AY11849" t="s">
        <v>56</v>
      </c>
      <c r="AZ11849">
        <v>1</v>
      </c>
      <c r="BA11849" t="s">
        <v>335</v>
      </c>
      <c r="BB11849" s="1" t="s">
        <v>335</v>
      </c>
      <c r="BC11849" t="s">
        <v>29978</v>
      </c>
      <c r="BD11849" t="s">
        <v>30388</v>
      </c>
      <c r="BE11849">
        <v>212</v>
      </c>
      <c r="BF11849">
        <v>1</v>
      </c>
      <c r="BG11849">
        <v>35</v>
      </c>
    </row>
    <row r="11850" spans="1:59" x14ac:dyDescent="0.3">
      <c r="A11850">
        <v>66</v>
      </c>
      <c r="B11850" t="s">
        <v>30914</v>
      </c>
      <c r="C11850">
        <v>1</v>
      </c>
      <c r="D11850">
        <v>1</v>
      </c>
      <c r="E11850">
        <v>1</v>
      </c>
      <c r="F11850" t="s">
        <v>56</v>
      </c>
      <c r="G11850">
        <v>2</v>
      </c>
      <c r="H11850">
        <v>2019</v>
      </c>
      <c r="I11850">
        <v>8</v>
      </c>
      <c r="J11850">
        <v>8</v>
      </c>
      <c r="K11850">
        <v>40</v>
      </c>
      <c r="L11850">
        <v>1</v>
      </c>
      <c r="M11850">
        <v>5</v>
      </c>
      <c r="N11850">
        <v>21</v>
      </c>
      <c r="O11850">
        <v>6</v>
      </c>
      <c r="P11850">
        <v>2</v>
      </c>
      <c r="Q11850">
        <v>5</v>
      </c>
      <c r="R11850">
        <v>2</v>
      </c>
      <c r="S11850" t="s">
        <v>56</v>
      </c>
      <c r="T11850" t="s">
        <v>57</v>
      </c>
      <c r="U11850">
        <v>6</v>
      </c>
      <c r="V11850">
        <v>170</v>
      </c>
      <c r="W11850">
        <v>66</v>
      </c>
      <c r="X11850">
        <v>1</v>
      </c>
      <c r="Y11850">
        <v>1</v>
      </c>
      <c r="Z11850">
        <v>2</v>
      </c>
      <c r="AA11850">
        <v>2</v>
      </c>
      <c r="AB11850">
        <v>0</v>
      </c>
      <c r="AC11850">
        <v>2</v>
      </c>
      <c r="AV11850">
        <v>1</v>
      </c>
      <c r="AY11850" t="s">
        <v>56</v>
      </c>
      <c r="AZ11850">
        <v>1</v>
      </c>
      <c r="BA11850" t="s">
        <v>9737</v>
      </c>
      <c r="BB11850" s="1" t="s">
        <v>329</v>
      </c>
      <c r="BC11850" t="s">
        <v>29977</v>
      </c>
      <c r="BD11850" t="s">
        <v>29977</v>
      </c>
      <c r="BE11850">
        <v>213</v>
      </c>
      <c r="BF11850">
        <v>1</v>
      </c>
      <c r="BG11850">
        <v>36</v>
      </c>
    </row>
    <row r="11851" spans="1:59" x14ac:dyDescent="0.3">
      <c r="A11851">
        <v>76</v>
      </c>
      <c r="B11851" t="s">
        <v>30918</v>
      </c>
      <c r="C11851">
        <v>1</v>
      </c>
      <c r="D11851">
        <v>1</v>
      </c>
      <c r="E11851">
        <v>3</v>
      </c>
      <c r="F11851" t="s">
        <v>56</v>
      </c>
      <c r="G11851">
        <v>2</v>
      </c>
      <c r="H11851">
        <v>2019</v>
      </c>
      <c r="I11851">
        <v>8</v>
      </c>
      <c r="J11851">
        <v>16</v>
      </c>
      <c r="K11851">
        <v>10</v>
      </c>
      <c r="L11851">
        <v>1</v>
      </c>
      <c r="M11851">
        <v>5</v>
      </c>
      <c r="N11851">
        <v>19</v>
      </c>
      <c r="O11851">
        <v>5</v>
      </c>
      <c r="P11851">
        <v>2</v>
      </c>
      <c r="Q11851">
        <v>5</v>
      </c>
      <c r="R11851">
        <v>2</v>
      </c>
      <c r="S11851" t="s">
        <v>56</v>
      </c>
      <c r="T11851" t="s">
        <v>135</v>
      </c>
      <c r="U11851">
        <v>5</v>
      </c>
      <c r="V11851">
        <v>170</v>
      </c>
      <c r="W11851">
        <v>76</v>
      </c>
      <c r="X11851">
        <v>1</v>
      </c>
      <c r="Y11851">
        <v>1</v>
      </c>
      <c r="Z11851">
        <v>2</v>
      </c>
      <c r="AA11851">
        <v>2</v>
      </c>
      <c r="AB11851">
        <v>0</v>
      </c>
      <c r="AC11851">
        <v>2</v>
      </c>
      <c r="AV11851">
        <v>1</v>
      </c>
      <c r="AX11851">
        <v>1</v>
      </c>
      <c r="AY11851" t="s">
        <v>56</v>
      </c>
      <c r="AZ11851">
        <v>1</v>
      </c>
      <c r="BA11851" t="s">
        <v>9738</v>
      </c>
      <c r="BB11851" s="1" t="s">
        <v>269</v>
      </c>
      <c r="BC11851" t="s">
        <v>29969</v>
      </c>
      <c r="BD11851" t="s">
        <v>30863</v>
      </c>
      <c r="BE11851">
        <v>107</v>
      </c>
      <c r="BF11851">
        <v>1</v>
      </c>
      <c r="BG11851">
        <v>9</v>
      </c>
    </row>
    <row r="11852" spans="1:59" x14ac:dyDescent="0.3">
      <c r="A11852">
        <v>5</v>
      </c>
      <c r="B11852" t="s">
        <v>30911</v>
      </c>
      <c r="C11852">
        <v>789</v>
      </c>
      <c r="D11852">
        <v>1</v>
      </c>
      <c r="E11852">
        <v>1</v>
      </c>
      <c r="F11852" t="s">
        <v>56</v>
      </c>
      <c r="G11852">
        <v>2</v>
      </c>
      <c r="H11852">
        <v>2019</v>
      </c>
      <c r="I11852">
        <v>7</v>
      </c>
      <c r="J11852">
        <v>8</v>
      </c>
      <c r="K11852">
        <v>0</v>
      </c>
      <c r="L11852">
        <v>2</v>
      </c>
      <c r="M11852">
        <v>9</v>
      </c>
      <c r="N11852">
        <v>22</v>
      </c>
      <c r="O11852">
        <v>6</v>
      </c>
      <c r="P11852">
        <v>99</v>
      </c>
      <c r="Q11852">
        <v>99</v>
      </c>
      <c r="R11852">
        <v>2</v>
      </c>
      <c r="S11852" t="s">
        <v>56</v>
      </c>
      <c r="T11852" t="s">
        <v>59</v>
      </c>
      <c r="U11852">
        <v>6</v>
      </c>
      <c r="V11852">
        <v>170</v>
      </c>
      <c r="W11852">
        <v>5</v>
      </c>
      <c r="X11852">
        <v>789</v>
      </c>
      <c r="Y11852">
        <v>1</v>
      </c>
      <c r="Z11852">
        <v>5</v>
      </c>
      <c r="AB11852">
        <v>0</v>
      </c>
      <c r="AC11852">
        <v>2</v>
      </c>
      <c r="AV11852">
        <v>1</v>
      </c>
      <c r="AY11852" t="s">
        <v>56</v>
      </c>
      <c r="AZ11852">
        <v>1</v>
      </c>
      <c r="BA11852" t="s">
        <v>9739</v>
      </c>
      <c r="BB11852" s="1" t="s">
        <v>78</v>
      </c>
      <c r="BC11852" t="s">
        <v>29940</v>
      </c>
      <c r="BD11852" t="s">
        <v>29940</v>
      </c>
      <c r="BE11852">
        <v>203</v>
      </c>
      <c r="BF11852">
        <v>1</v>
      </c>
      <c r="BG11852">
        <v>17</v>
      </c>
    </row>
    <row r="11853" spans="1:59" x14ac:dyDescent="0.3">
      <c r="A11853">
        <v>70</v>
      </c>
      <c r="B11853" t="s">
        <v>30922</v>
      </c>
      <c r="C11853">
        <v>1</v>
      </c>
      <c r="D11853">
        <v>1</v>
      </c>
      <c r="E11853">
        <v>1</v>
      </c>
      <c r="F11853" t="s">
        <v>56</v>
      </c>
      <c r="G11853">
        <v>2</v>
      </c>
      <c r="H11853">
        <v>2019</v>
      </c>
      <c r="I11853">
        <v>8</v>
      </c>
      <c r="J11853">
        <v>18</v>
      </c>
      <c r="K11853">
        <v>0</v>
      </c>
      <c r="L11853">
        <v>1</v>
      </c>
      <c r="M11853">
        <v>9</v>
      </c>
      <c r="N11853">
        <v>20</v>
      </c>
      <c r="O11853">
        <v>5</v>
      </c>
      <c r="P11853">
        <v>99</v>
      </c>
      <c r="Q11853">
        <v>99</v>
      </c>
      <c r="R11853">
        <v>2</v>
      </c>
      <c r="S11853" t="s">
        <v>56</v>
      </c>
      <c r="T11853" t="s">
        <v>59</v>
      </c>
      <c r="U11853">
        <v>6</v>
      </c>
      <c r="V11853">
        <v>170</v>
      </c>
      <c r="W11853">
        <v>23</v>
      </c>
      <c r="X11853">
        <v>182</v>
      </c>
      <c r="Y11853">
        <v>1</v>
      </c>
      <c r="Z11853">
        <v>1</v>
      </c>
      <c r="AA11853">
        <v>1</v>
      </c>
      <c r="AB11853">
        <v>0</v>
      </c>
      <c r="AC11853">
        <v>2</v>
      </c>
      <c r="AV11853">
        <v>1</v>
      </c>
      <c r="AY11853" t="s">
        <v>56</v>
      </c>
      <c r="AZ11853">
        <v>1</v>
      </c>
      <c r="BA11853" t="s">
        <v>9740</v>
      </c>
      <c r="BB11853" s="1" t="s">
        <v>62</v>
      </c>
      <c r="BC11853" t="s">
        <v>29935</v>
      </c>
      <c r="BD11853" t="s">
        <v>30311</v>
      </c>
      <c r="BE11853">
        <v>610</v>
      </c>
      <c r="BF11853">
        <v>1</v>
      </c>
      <c r="BG11853">
        <v>74</v>
      </c>
    </row>
    <row r="11854" spans="1:59" x14ac:dyDescent="0.3">
      <c r="A11854">
        <v>41</v>
      </c>
      <c r="B11854" t="s">
        <v>30929</v>
      </c>
      <c r="C11854">
        <v>1</v>
      </c>
      <c r="D11854">
        <v>1</v>
      </c>
      <c r="E11854">
        <v>3</v>
      </c>
      <c r="F11854" t="s">
        <v>56</v>
      </c>
      <c r="G11854">
        <v>2</v>
      </c>
      <c r="H11854">
        <v>2019</v>
      </c>
      <c r="I11854">
        <v>8</v>
      </c>
      <c r="J11854">
        <v>3</v>
      </c>
      <c r="K11854">
        <v>30</v>
      </c>
      <c r="L11854">
        <v>2</v>
      </c>
      <c r="M11854">
        <v>4</v>
      </c>
      <c r="N11854">
        <v>24</v>
      </c>
      <c r="O11854">
        <v>6</v>
      </c>
      <c r="P11854">
        <v>13</v>
      </c>
      <c r="Q11854">
        <v>0</v>
      </c>
      <c r="R11854">
        <v>2</v>
      </c>
      <c r="S11854" t="s">
        <v>56</v>
      </c>
      <c r="T11854" t="s">
        <v>59</v>
      </c>
      <c r="U11854">
        <v>6</v>
      </c>
      <c r="V11854">
        <v>170</v>
      </c>
      <c r="W11854">
        <v>41</v>
      </c>
      <c r="X11854">
        <v>1</v>
      </c>
      <c r="Y11854">
        <v>1</v>
      </c>
      <c r="Z11854">
        <v>2</v>
      </c>
      <c r="AA11854">
        <v>2</v>
      </c>
      <c r="AB11854">
        <v>0</v>
      </c>
      <c r="AC11854">
        <v>2</v>
      </c>
      <c r="AX11854">
        <v>1</v>
      </c>
      <c r="AY11854" t="s">
        <v>56</v>
      </c>
      <c r="AZ11854">
        <v>2</v>
      </c>
      <c r="BA11854" t="s">
        <v>9741</v>
      </c>
      <c r="BB11854" s="1" t="s">
        <v>9741</v>
      </c>
      <c r="BC11854" t="s">
        <v>30207</v>
      </c>
      <c r="BD11854" t="s">
        <v>30207</v>
      </c>
      <c r="BE11854">
        <v>214</v>
      </c>
      <c r="BF11854">
        <v>1</v>
      </c>
      <c r="BG11854">
        <v>22</v>
      </c>
    </row>
    <row r="11855" spans="1:59" x14ac:dyDescent="0.3">
      <c r="A11855">
        <v>5</v>
      </c>
      <c r="B11855" t="s">
        <v>30911</v>
      </c>
      <c r="C11855">
        <v>656</v>
      </c>
      <c r="D11855">
        <v>3</v>
      </c>
      <c r="E11855">
        <v>3</v>
      </c>
      <c r="F11855" t="s">
        <v>56</v>
      </c>
      <c r="G11855">
        <v>2</v>
      </c>
      <c r="H11855">
        <v>2019</v>
      </c>
      <c r="I11855">
        <v>8</v>
      </c>
      <c r="J11855">
        <v>0</v>
      </c>
      <c r="K11855">
        <v>0</v>
      </c>
      <c r="L11855">
        <v>1</v>
      </c>
      <c r="M11855">
        <v>6</v>
      </c>
      <c r="N11855">
        <v>22</v>
      </c>
      <c r="O11855">
        <v>6</v>
      </c>
      <c r="P11855">
        <v>2</v>
      </c>
      <c r="Q11855">
        <v>5</v>
      </c>
      <c r="R11855">
        <v>2</v>
      </c>
      <c r="S11855" t="s">
        <v>56</v>
      </c>
      <c r="T11855" t="s">
        <v>64</v>
      </c>
      <c r="U11855">
        <v>6</v>
      </c>
      <c r="V11855">
        <v>170</v>
      </c>
      <c r="W11855">
        <v>5</v>
      </c>
      <c r="X11855">
        <v>656</v>
      </c>
      <c r="Y11855">
        <v>3</v>
      </c>
      <c r="Z11855">
        <v>2</v>
      </c>
      <c r="AA11855">
        <v>2</v>
      </c>
      <c r="AB11855">
        <v>0</v>
      </c>
      <c r="AC11855">
        <v>2</v>
      </c>
      <c r="AX11855">
        <v>1</v>
      </c>
      <c r="AY11855" t="s">
        <v>56</v>
      </c>
      <c r="AZ11855">
        <v>2</v>
      </c>
      <c r="BA11855" t="s">
        <v>76</v>
      </c>
      <c r="BB11855" s="1" t="s">
        <v>76</v>
      </c>
      <c r="BC11855" t="s">
        <v>29939</v>
      </c>
      <c r="BD11855" t="s">
        <v>29939</v>
      </c>
      <c r="BE11855">
        <v>204</v>
      </c>
      <c r="BF11855">
        <v>1</v>
      </c>
      <c r="BG11855">
        <v>20</v>
      </c>
    </row>
    <row r="11856" spans="1:59" x14ac:dyDescent="0.3">
      <c r="A11856">
        <v>68</v>
      </c>
      <c r="B11856" t="s">
        <v>30923</v>
      </c>
      <c r="C11856">
        <v>276</v>
      </c>
      <c r="D11856">
        <v>1</v>
      </c>
      <c r="E11856">
        <v>3</v>
      </c>
      <c r="F11856" t="s">
        <v>56</v>
      </c>
      <c r="G11856">
        <v>2</v>
      </c>
      <c r="H11856">
        <v>2019</v>
      </c>
      <c r="I11856">
        <v>8</v>
      </c>
      <c r="J11856">
        <v>1</v>
      </c>
      <c r="K11856">
        <v>45</v>
      </c>
      <c r="L11856">
        <v>2</v>
      </c>
      <c r="M11856">
        <v>1</v>
      </c>
      <c r="N11856">
        <v>17</v>
      </c>
      <c r="O11856">
        <v>5</v>
      </c>
      <c r="P11856">
        <v>9</v>
      </c>
      <c r="Q11856">
        <v>5</v>
      </c>
      <c r="R11856">
        <v>2</v>
      </c>
      <c r="S11856" t="s">
        <v>56</v>
      </c>
      <c r="T11856" t="s">
        <v>266</v>
      </c>
      <c r="U11856">
        <v>6</v>
      </c>
      <c r="V11856">
        <v>170</v>
      </c>
      <c r="W11856">
        <v>68</v>
      </c>
      <c r="X11856">
        <v>276</v>
      </c>
      <c r="Y11856">
        <v>1</v>
      </c>
      <c r="Z11856">
        <v>1</v>
      </c>
      <c r="AA11856">
        <v>1</v>
      </c>
      <c r="AB11856">
        <v>0</v>
      </c>
      <c r="AC11856">
        <v>2</v>
      </c>
      <c r="AP11856">
        <v>2</v>
      </c>
      <c r="AQ11856">
        <v>2</v>
      </c>
      <c r="AR11856">
        <v>2</v>
      </c>
      <c r="AV11856">
        <v>1</v>
      </c>
      <c r="AX11856">
        <v>1</v>
      </c>
      <c r="AY11856" t="s">
        <v>56</v>
      </c>
      <c r="AZ11856">
        <v>1</v>
      </c>
      <c r="BA11856" t="s">
        <v>9742</v>
      </c>
      <c r="BB11856" s="1" t="s">
        <v>126</v>
      </c>
      <c r="BC11856" t="s">
        <v>29954</v>
      </c>
      <c r="BD11856" t="s">
        <v>29954</v>
      </c>
      <c r="BE11856">
        <v>207</v>
      </c>
      <c r="BF11856">
        <v>1</v>
      </c>
      <c r="BG11856">
        <v>25</v>
      </c>
    </row>
    <row r="11857" spans="1:59" x14ac:dyDescent="0.3">
      <c r="A11857">
        <v>17</v>
      </c>
      <c r="B11857" t="s">
        <v>30908</v>
      </c>
      <c r="C11857">
        <v>1</v>
      </c>
      <c r="D11857">
        <v>1</v>
      </c>
      <c r="E11857">
        <v>1</v>
      </c>
      <c r="F11857" t="s">
        <v>56</v>
      </c>
      <c r="G11857">
        <v>2</v>
      </c>
      <c r="H11857">
        <v>2019</v>
      </c>
      <c r="I11857">
        <v>8</v>
      </c>
      <c r="J11857">
        <v>8</v>
      </c>
      <c r="K11857">
        <v>20</v>
      </c>
      <c r="L11857">
        <v>2</v>
      </c>
      <c r="M11857">
        <v>6</v>
      </c>
      <c r="N11857">
        <v>17</v>
      </c>
      <c r="O11857">
        <v>5</v>
      </c>
      <c r="P11857">
        <v>3</v>
      </c>
      <c r="Q11857">
        <v>9</v>
      </c>
      <c r="R11857">
        <v>2</v>
      </c>
      <c r="S11857" t="s">
        <v>56</v>
      </c>
      <c r="T11857" t="s">
        <v>59</v>
      </c>
      <c r="U11857">
        <v>6</v>
      </c>
      <c r="V11857">
        <v>170</v>
      </c>
      <c r="W11857">
        <v>17</v>
      </c>
      <c r="X11857">
        <v>42</v>
      </c>
      <c r="Y11857">
        <v>1</v>
      </c>
      <c r="Z11857">
        <v>2</v>
      </c>
      <c r="AA11857">
        <v>2</v>
      </c>
      <c r="AB11857">
        <v>0</v>
      </c>
      <c r="AC11857">
        <v>1</v>
      </c>
      <c r="AP11857">
        <v>2</v>
      </c>
      <c r="AQ11857">
        <v>2</v>
      </c>
      <c r="AR11857">
        <v>2</v>
      </c>
      <c r="AV11857">
        <v>1</v>
      </c>
      <c r="AW11857">
        <v>1</v>
      </c>
      <c r="AY11857" t="s">
        <v>56</v>
      </c>
      <c r="AZ11857">
        <v>1</v>
      </c>
      <c r="BA11857" t="s">
        <v>143</v>
      </c>
      <c r="BB11857" s="1" t="s">
        <v>143</v>
      </c>
      <c r="BC11857" t="s">
        <v>29959</v>
      </c>
      <c r="BD11857" t="s">
        <v>30451</v>
      </c>
      <c r="BE11857">
        <v>213</v>
      </c>
      <c r="BF11857">
        <v>1</v>
      </c>
      <c r="BG11857">
        <v>36</v>
      </c>
    </row>
    <row r="11858" spans="1:59" x14ac:dyDescent="0.3">
      <c r="A11858">
        <v>68</v>
      </c>
      <c r="B11858" t="s">
        <v>30923</v>
      </c>
      <c r="C11858">
        <v>276</v>
      </c>
      <c r="D11858">
        <v>1</v>
      </c>
      <c r="E11858">
        <v>1</v>
      </c>
      <c r="F11858" t="s">
        <v>56</v>
      </c>
      <c r="G11858">
        <v>2</v>
      </c>
      <c r="H11858">
        <v>2019</v>
      </c>
      <c r="I11858">
        <v>8</v>
      </c>
      <c r="J11858">
        <v>20</v>
      </c>
      <c r="K11858">
        <v>40</v>
      </c>
      <c r="L11858">
        <v>2</v>
      </c>
      <c r="M11858">
        <v>6</v>
      </c>
      <c r="N11858">
        <v>16</v>
      </c>
      <c r="O11858">
        <v>4</v>
      </c>
      <c r="P11858">
        <v>4</v>
      </c>
      <c r="Q11858">
        <v>11</v>
      </c>
      <c r="R11858">
        <v>2</v>
      </c>
      <c r="S11858" t="s">
        <v>56</v>
      </c>
      <c r="T11858" t="s">
        <v>59</v>
      </c>
      <c r="U11858">
        <v>6</v>
      </c>
      <c r="V11858">
        <v>170</v>
      </c>
      <c r="W11858">
        <v>68</v>
      </c>
      <c r="X11858">
        <v>276</v>
      </c>
      <c r="Y11858">
        <v>1</v>
      </c>
      <c r="Z11858">
        <v>2</v>
      </c>
      <c r="AA11858">
        <v>2</v>
      </c>
      <c r="AB11858">
        <v>0</v>
      </c>
      <c r="AC11858">
        <v>2</v>
      </c>
      <c r="AP11858">
        <v>2</v>
      </c>
      <c r="AQ11858">
        <v>2</v>
      </c>
      <c r="AR11858">
        <v>2</v>
      </c>
      <c r="AX11858">
        <v>1</v>
      </c>
      <c r="AY11858" t="s">
        <v>56</v>
      </c>
      <c r="AZ11858">
        <v>2</v>
      </c>
      <c r="BA11858" t="s">
        <v>2859</v>
      </c>
      <c r="BB11858" s="1" t="s">
        <v>76</v>
      </c>
      <c r="BC11858" t="s">
        <v>29939</v>
      </c>
      <c r="BD11858" t="s">
        <v>29939</v>
      </c>
      <c r="BE11858">
        <v>204</v>
      </c>
      <c r="BF11858">
        <v>1</v>
      </c>
      <c r="BG11858">
        <v>20</v>
      </c>
    </row>
    <row r="11859" spans="1:59" x14ac:dyDescent="0.3">
      <c r="A11859">
        <v>68</v>
      </c>
      <c r="B11859" t="s">
        <v>30923</v>
      </c>
      <c r="C11859">
        <v>276</v>
      </c>
      <c r="D11859">
        <v>1</v>
      </c>
      <c r="E11859">
        <v>3</v>
      </c>
      <c r="F11859" t="s">
        <v>56</v>
      </c>
      <c r="G11859">
        <v>2</v>
      </c>
      <c r="H11859">
        <v>2019</v>
      </c>
      <c r="I11859">
        <v>8</v>
      </c>
      <c r="J11859">
        <v>22</v>
      </c>
      <c r="K11859">
        <v>20</v>
      </c>
      <c r="L11859">
        <v>2</v>
      </c>
      <c r="M11859">
        <v>3</v>
      </c>
      <c r="N11859">
        <v>19</v>
      </c>
      <c r="O11859">
        <v>5</v>
      </c>
      <c r="P11859">
        <v>2</v>
      </c>
      <c r="Q11859">
        <v>5</v>
      </c>
      <c r="R11859">
        <v>2</v>
      </c>
      <c r="S11859" t="s">
        <v>56</v>
      </c>
      <c r="T11859" t="s">
        <v>64</v>
      </c>
      <c r="U11859">
        <v>6</v>
      </c>
      <c r="V11859">
        <v>170</v>
      </c>
      <c r="W11859">
        <v>68</v>
      </c>
      <c r="X11859">
        <v>276</v>
      </c>
      <c r="Y11859">
        <v>1</v>
      </c>
      <c r="Z11859">
        <v>1</v>
      </c>
      <c r="AA11859">
        <v>1</v>
      </c>
      <c r="AB11859">
        <v>0</v>
      </c>
      <c r="AC11859">
        <v>2</v>
      </c>
      <c r="AV11859">
        <v>1</v>
      </c>
      <c r="AY11859" t="s">
        <v>56</v>
      </c>
      <c r="AZ11859">
        <v>1</v>
      </c>
      <c r="BA11859" t="s">
        <v>2093</v>
      </c>
      <c r="BB11859" s="1" t="s">
        <v>80</v>
      </c>
      <c r="BC11859" t="s">
        <v>29941</v>
      </c>
      <c r="BD11859" t="s">
        <v>29941</v>
      </c>
      <c r="BE11859">
        <v>206</v>
      </c>
      <c r="BF11859">
        <v>1</v>
      </c>
      <c r="BG11859">
        <v>24</v>
      </c>
    </row>
    <row r="11860" spans="1:59" x14ac:dyDescent="0.3">
      <c r="A11860">
        <v>52</v>
      </c>
      <c r="B11860" t="s">
        <v>30924</v>
      </c>
      <c r="C11860">
        <v>838</v>
      </c>
      <c r="D11860">
        <v>1</v>
      </c>
      <c r="E11860">
        <v>3</v>
      </c>
      <c r="F11860" t="s">
        <v>56</v>
      </c>
      <c r="G11860">
        <v>2</v>
      </c>
      <c r="H11860">
        <v>2019</v>
      </c>
      <c r="I11860">
        <v>8</v>
      </c>
      <c r="J11860">
        <v>4</v>
      </c>
      <c r="K11860">
        <v>0</v>
      </c>
      <c r="L11860">
        <v>2</v>
      </c>
      <c r="M11860">
        <v>6</v>
      </c>
      <c r="N11860">
        <v>20</v>
      </c>
      <c r="O11860">
        <v>5</v>
      </c>
      <c r="P11860">
        <v>2</v>
      </c>
      <c r="Q11860">
        <v>3</v>
      </c>
      <c r="R11860">
        <v>2</v>
      </c>
      <c r="S11860" t="s">
        <v>56</v>
      </c>
      <c r="T11860" t="s">
        <v>59</v>
      </c>
      <c r="U11860">
        <v>6</v>
      </c>
      <c r="V11860">
        <v>170</v>
      </c>
      <c r="W11860">
        <v>52</v>
      </c>
      <c r="X11860">
        <v>838</v>
      </c>
      <c r="Y11860">
        <v>1</v>
      </c>
      <c r="Z11860">
        <v>2</v>
      </c>
      <c r="AA11860">
        <v>2</v>
      </c>
      <c r="AB11860">
        <v>0</v>
      </c>
      <c r="AC11860">
        <v>2</v>
      </c>
      <c r="AV11860">
        <v>1</v>
      </c>
      <c r="AY11860" t="s">
        <v>56</v>
      </c>
      <c r="AZ11860">
        <v>1</v>
      </c>
      <c r="BA11860" t="s">
        <v>1394</v>
      </c>
      <c r="BB11860" s="1" t="s">
        <v>1394</v>
      </c>
      <c r="BC11860" t="s">
        <v>30067</v>
      </c>
      <c r="BD11860" t="s">
        <v>30067</v>
      </c>
      <c r="BE11860">
        <v>203</v>
      </c>
      <c r="BF11860">
        <v>1</v>
      </c>
      <c r="BG11860">
        <v>18</v>
      </c>
    </row>
    <row r="11861" spans="1:59" x14ac:dyDescent="0.3">
      <c r="A11861">
        <v>76</v>
      </c>
      <c r="B11861" t="s">
        <v>30918</v>
      </c>
      <c r="C11861">
        <v>1</v>
      </c>
      <c r="D11861">
        <v>1</v>
      </c>
      <c r="E11861">
        <v>1</v>
      </c>
      <c r="F11861" t="s">
        <v>56</v>
      </c>
      <c r="G11861">
        <v>2</v>
      </c>
      <c r="H11861">
        <v>2019</v>
      </c>
      <c r="I11861">
        <v>8</v>
      </c>
      <c r="J11861">
        <v>12</v>
      </c>
      <c r="K11861">
        <v>5</v>
      </c>
      <c r="L11861">
        <v>2</v>
      </c>
      <c r="M11861">
        <v>6</v>
      </c>
      <c r="N11861">
        <v>24</v>
      </c>
      <c r="O11861">
        <v>6</v>
      </c>
      <c r="P11861">
        <v>99</v>
      </c>
      <c r="Q11861">
        <v>99</v>
      </c>
      <c r="R11861">
        <v>2</v>
      </c>
      <c r="S11861" t="s">
        <v>56</v>
      </c>
      <c r="T11861" t="s">
        <v>59</v>
      </c>
      <c r="U11861">
        <v>6</v>
      </c>
      <c r="V11861">
        <v>170</v>
      </c>
      <c r="W11861">
        <v>76</v>
      </c>
      <c r="X11861">
        <v>1</v>
      </c>
      <c r="Y11861">
        <v>1</v>
      </c>
      <c r="Z11861">
        <v>1</v>
      </c>
      <c r="AA11861">
        <v>1</v>
      </c>
      <c r="AB11861">
        <v>0</v>
      </c>
      <c r="AC11861">
        <v>1</v>
      </c>
      <c r="AV11861">
        <v>1</v>
      </c>
      <c r="AY11861" t="s">
        <v>56</v>
      </c>
      <c r="AZ11861">
        <v>1</v>
      </c>
      <c r="BA11861" t="s">
        <v>9743</v>
      </c>
      <c r="BB11861" s="1" t="s">
        <v>76</v>
      </c>
      <c r="BC11861" t="s">
        <v>29939</v>
      </c>
      <c r="BD11861" t="s">
        <v>29939</v>
      </c>
      <c r="BE11861">
        <v>204</v>
      </c>
      <c r="BF11861">
        <v>1</v>
      </c>
      <c r="BG11861">
        <v>20</v>
      </c>
    </row>
    <row r="11862" spans="1:59" x14ac:dyDescent="0.3">
      <c r="A11862">
        <v>5</v>
      </c>
      <c r="B11862" t="s">
        <v>30911</v>
      </c>
      <c r="C11862">
        <v>1</v>
      </c>
      <c r="D11862">
        <v>1</v>
      </c>
      <c r="E11862">
        <v>1</v>
      </c>
      <c r="F11862" t="s">
        <v>56</v>
      </c>
      <c r="G11862">
        <v>2</v>
      </c>
      <c r="H11862">
        <v>2019</v>
      </c>
      <c r="I11862">
        <v>8</v>
      </c>
      <c r="J11862">
        <v>11</v>
      </c>
      <c r="K11862">
        <v>49</v>
      </c>
      <c r="L11862">
        <v>1</v>
      </c>
      <c r="M11862">
        <v>6</v>
      </c>
      <c r="N11862">
        <v>18</v>
      </c>
      <c r="O11862">
        <v>5</v>
      </c>
      <c r="P11862">
        <v>99</v>
      </c>
      <c r="Q11862">
        <v>99</v>
      </c>
      <c r="R11862">
        <v>2</v>
      </c>
      <c r="S11862" t="s">
        <v>56</v>
      </c>
      <c r="T11862" t="s">
        <v>59</v>
      </c>
      <c r="U11862">
        <v>6</v>
      </c>
      <c r="V11862">
        <v>170</v>
      </c>
      <c r="W11862">
        <v>5</v>
      </c>
      <c r="X11862">
        <v>697</v>
      </c>
      <c r="Y11862">
        <v>1</v>
      </c>
      <c r="Z11862">
        <v>2</v>
      </c>
      <c r="AA11862">
        <v>2</v>
      </c>
      <c r="AB11862">
        <v>0</v>
      </c>
      <c r="AC11862">
        <v>1</v>
      </c>
      <c r="AV11862">
        <v>1</v>
      </c>
      <c r="AY11862" t="s">
        <v>56</v>
      </c>
      <c r="AZ11862">
        <v>1</v>
      </c>
      <c r="BA11862" t="s">
        <v>9744</v>
      </c>
      <c r="BB11862" s="1" t="s">
        <v>62</v>
      </c>
      <c r="BC11862" t="s">
        <v>29935</v>
      </c>
      <c r="BD11862" t="s">
        <v>30311</v>
      </c>
      <c r="BE11862">
        <v>610</v>
      </c>
      <c r="BF11862">
        <v>1</v>
      </c>
      <c r="BG11862">
        <v>74</v>
      </c>
    </row>
    <row r="11863" spans="1:59" x14ac:dyDescent="0.3">
      <c r="A11863">
        <v>11</v>
      </c>
      <c r="B11863" t="s">
        <v>30915</v>
      </c>
      <c r="C11863">
        <v>1</v>
      </c>
      <c r="D11863">
        <v>1</v>
      </c>
      <c r="E11863">
        <v>1</v>
      </c>
      <c r="F11863" t="s">
        <v>56</v>
      </c>
      <c r="G11863">
        <v>2</v>
      </c>
      <c r="H11863">
        <v>2019</v>
      </c>
      <c r="I11863">
        <v>8</v>
      </c>
      <c r="J11863">
        <v>11</v>
      </c>
      <c r="K11863">
        <v>12</v>
      </c>
      <c r="L11863">
        <v>2</v>
      </c>
      <c r="M11863">
        <v>3</v>
      </c>
      <c r="N11863">
        <v>20</v>
      </c>
      <c r="O11863">
        <v>5</v>
      </c>
      <c r="P11863">
        <v>2</v>
      </c>
      <c r="Q11863">
        <v>5</v>
      </c>
      <c r="R11863">
        <v>2</v>
      </c>
      <c r="S11863" t="s">
        <v>56</v>
      </c>
      <c r="T11863" t="s">
        <v>59</v>
      </c>
      <c r="U11863">
        <v>6</v>
      </c>
      <c r="V11863">
        <v>170</v>
      </c>
      <c r="W11863">
        <v>11</v>
      </c>
      <c r="X11863">
        <v>1</v>
      </c>
      <c r="Y11863">
        <v>1</v>
      </c>
      <c r="Z11863">
        <v>2</v>
      </c>
      <c r="AA11863">
        <v>2</v>
      </c>
      <c r="AB11863">
        <v>0</v>
      </c>
      <c r="AC11863">
        <v>1</v>
      </c>
      <c r="AV11863">
        <v>1</v>
      </c>
      <c r="AY11863" t="s">
        <v>56</v>
      </c>
      <c r="AZ11863">
        <v>1</v>
      </c>
      <c r="BA11863" t="s">
        <v>337</v>
      </c>
      <c r="BB11863" s="1" t="s">
        <v>337</v>
      </c>
      <c r="BC11863" t="s">
        <v>29979</v>
      </c>
      <c r="BD11863" t="s">
        <v>29979</v>
      </c>
      <c r="BE11863">
        <v>208</v>
      </c>
      <c r="BF11863">
        <v>1</v>
      </c>
      <c r="BG11863">
        <v>26</v>
      </c>
    </row>
    <row r="11864" spans="1:59" x14ac:dyDescent="0.3">
      <c r="A11864">
        <v>11</v>
      </c>
      <c r="B11864" t="s">
        <v>30915</v>
      </c>
      <c r="C11864">
        <v>1</v>
      </c>
      <c r="D11864">
        <v>1</v>
      </c>
      <c r="E11864">
        <v>3</v>
      </c>
      <c r="F11864" t="s">
        <v>56</v>
      </c>
      <c r="G11864">
        <v>2</v>
      </c>
      <c r="H11864">
        <v>2019</v>
      </c>
      <c r="I11864">
        <v>8</v>
      </c>
      <c r="J11864">
        <v>23</v>
      </c>
      <c r="K11864">
        <v>15</v>
      </c>
      <c r="L11864">
        <v>2</v>
      </c>
      <c r="M11864">
        <v>5</v>
      </c>
      <c r="N11864">
        <v>24</v>
      </c>
      <c r="O11864">
        <v>6</v>
      </c>
      <c r="P11864">
        <v>13</v>
      </c>
      <c r="Q11864">
        <v>0</v>
      </c>
      <c r="R11864">
        <v>2</v>
      </c>
      <c r="S11864" t="s">
        <v>56</v>
      </c>
      <c r="T11864" t="s">
        <v>59</v>
      </c>
      <c r="U11864">
        <v>6</v>
      </c>
      <c r="V11864">
        <v>170</v>
      </c>
      <c r="W11864">
        <v>11</v>
      </c>
      <c r="X11864">
        <v>1</v>
      </c>
      <c r="Y11864">
        <v>1</v>
      </c>
      <c r="Z11864">
        <v>2</v>
      </c>
      <c r="AA11864">
        <v>2</v>
      </c>
      <c r="AB11864">
        <v>0</v>
      </c>
      <c r="AC11864">
        <v>2</v>
      </c>
      <c r="AV11864">
        <v>1</v>
      </c>
      <c r="AX11864">
        <v>1</v>
      </c>
      <c r="AY11864" t="s">
        <v>56</v>
      </c>
      <c r="AZ11864">
        <v>1</v>
      </c>
      <c r="BA11864" t="s">
        <v>9745</v>
      </c>
      <c r="BB11864" s="1" t="s">
        <v>103</v>
      </c>
      <c r="BC11864" t="s">
        <v>29949</v>
      </c>
      <c r="BD11864" t="s">
        <v>29949</v>
      </c>
      <c r="BE11864">
        <v>201</v>
      </c>
      <c r="BF11864">
        <v>1</v>
      </c>
      <c r="BG11864">
        <v>13</v>
      </c>
    </row>
    <row r="11865" spans="1:59" x14ac:dyDescent="0.3">
      <c r="A11865">
        <v>5</v>
      </c>
      <c r="B11865" t="s">
        <v>30911</v>
      </c>
      <c r="C11865">
        <v>1</v>
      </c>
      <c r="D11865">
        <v>1</v>
      </c>
      <c r="E11865">
        <v>1</v>
      </c>
      <c r="F11865" t="s">
        <v>56</v>
      </c>
      <c r="G11865">
        <v>2</v>
      </c>
      <c r="H11865">
        <v>2019</v>
      </c>
      <c r="I11865">
        <v>8</v>
      </c>
      <c r="J11865">
        <v>1</v>
      </c>
      <c r="K11865">
        <v>20</v>
      </c>
      <c r="L11865">
        <v>1</v>
      </c>
      <c r="M11865">
        <v>4</v>
      </c>
      <c r="N11865">
        <v>27</v>
      </c>
      <c r="O11865">
        <v>6</v>
      </c>
      <c r="P11865">
        <v>2</v>
      </c>
      <c r="Q11865">
        <v>5</v>
      </c>
      <c r="R11865">
        <v>2</v>
      </c>
      <c r="S11865" t="s">
        <v>56</v>
      </c>
      <c r="T11865" t="s">
        <v>65</v>
      </c>
      <c r="U11865">
        <v>6</v>
      </c>
      <c r="V11865">
        <v>170</v>
      </c>
      <c r="W11865">
        <v>5</v>
      </c>
      <c r="X11865">
        <v>1</v>
      </c>
      <c r="Y11865">
        <v>1</v>
      </c>
      <c r="Z11865">
        <v>1</v>
      </c>
      <c r="AA11865">
        <v>1</v>
      </c>
      <c r="AB11865">
        <v>0</v>
      </c>
      <c r="AC11865">
        <v>2</v>
      </c>
      <c r="AV11865">
        <v>1</v>
      </c>
      <c r="AY11865" t="s">
        <v>56</v>
      </c>
      <c r="AZ11865">
        <v>1</v>
      </c>
      <c r="BA11865" t="s">
        <v>1474</v>
      </c>
      <c r="BB11865" s="1" t="s">
        <v>121</v>
      </c>
      <c r="BC11865" t="s">
        <v>29953</v>
      </c>
      <c r="BD11865" t="s">
        <v>29953</v>
      </c>
      <c r="BE11865">
        <v>211</v>
      </c>
      <c r="BF11865">
        <v>1</v>
      </c>
      <c r="BG11865">
        <v>29</v>
      </c>
    </row>
    <row r="11866" spans="1:59" x14ac:dyDescent="0.3">
      <c r="A11866">
        <v>5</v>
      </c>
      <c r="B11866" t="s">
        <v>30911</v>
      </c>
      <c r="C11866">
        <v>1</v>
      </c>
      <c r="D11866">
        <v>1</v>
      </c>
      <c r="E11866">
        <v>1</v>
      </c>
      <c r="F11866" t="s">
        <v>56</v>
      </c>
      <c r="G11866">
        <v>2</v>
      </c>
      <c r="H11866">
        <v>2019</v>
      </c>
      <c r="I11866">
        <v>8</v>
      </c>
      <c r="J11866">
        <v>6</v>
      </c>
      <c r="K11866">
        <v>26</v>
      </c>
      <c r="L11866">
        <v>2</v>
      </c>
      <c r="M11866">
        <v>4</v>
      </c>
      <c r="N11866">
        <v>26</v>
      </c>
      <c r="O11866">
        <v>6</v>
      </c>
      <c r="P11866">
        <v>2</v>
      </c>
      <c r="Q11866">
        <v>5</v>
      </c>
      <c r="R11866">
        <v>2</v>
      </c>
      <c r="S11866" t="s">
        <v>56</v>
      </c>
      <c r="T11866" t="s">
        <v>59</v>
      </c>
      <c r="U11866">
        <v>6</v>
      </c>
      <c r="V11866">
        <v>170</v>
      </c>
      <c r="W11866">
        <v>5</v>
      </c>
      <c r="X11866">
        <v>88</v>
      </c>
      <c r="Y11866">
        <v>1</v>
      </c>
      <c r="Z11866">
        <v>1</v>
      </c>
      <c r="AA11866">
        <v>1</v>
      </c>
      <c r="AB11866">
        <v>0</v>
      </c>
      <c r="AC11866">
        <v>2</v>
      </c>
      <c r="AV11866">
        <v>1</v>
      </c>
      <c r="AX11866">
        <v>1</v>
      </c>
      <c r="AY11866" t="s">
        <v>56</v>
      </c>
      <c r="AZ11866">
        <v>1</v>
      </c>
      <c r="BA11866" t="s">
        <v>9746</v>
      </c>
      <c r="BB11866" s="1" t="s">
        <v>271</v>
      </c>
      <c r="BC11866" t="s">
        <v>29971</v>
      </c>
      <c r="BD11866" t="s">
        <v>29971</v>
      </c>
      <c r="BE11866">
        <v>203</v>
      </c>
      <c r="BF11866">
        <v>1</v>
      </c>
      <c r="BG11866">
        <v>15</v>
      </c>
    </row>
    <row r="11867" spans="1:59" x14ac:dyDescent="0.3">
      <c r="A11867">
        <v>8</v>
      </c>
      <c r="B11867" t="s">
        <v>30916</v>
      </c>
      <c r="C11867">
        <v>1</v>
      </c>
      <c r="D11867">
        <v>1</v>
      </c>
      <c r="E11867">
        <v>1</v>
      </c>
      <c r="F11867" t="s">
        <v>56</v>
      </c>
      <c r="G11867">
        <v>2</v>
      </c>
      <c r="H11867">
        <v>2019</v>
      </c>
      <c r="I11867">
        <v>8</v>
      </c>
      <c r="J11867">
        <v>19</v>
      </c>
      <c r="K11867">
        <v>13</v>
      </c>
      <c r="L11867">
        <v>1</v>
      </c>
      <c r="M11867">
        <v>9</v>
      </c>
      <c r="N11867">
        <v>22</v>
      </c>
      <c r="O11867">
        <v>6</v>
      </c>
      <c r="P11867">
        <v>99</v>
      </c>
      <c r="Q11867">
        <v>99</v>
      </c>
      <c r="R11867">
        <v>2</v>
      </c>
      <c r="S11867" t="s">
        <v>56</v>
      </c>
      <c r="T11867" t="s">
        <v>59</v>
      </c>
      <c r="U11867">
        <v>6</v>
      </c>
      <c r="V11867">
        <v>170</v>
      </c>
      <c r="W11867">
        <v>44</v>
      </c>
      <c r="X11867">
        <v>1</v>
      </c>
      <c r="Y11867">
        <v>1</v>
      </c>
      <c r="Z11867">
        <v>2</v>
      </c>
      <c r="AA11867">
        <v>2</v>
      </c>
      <c r="AB11867">
        <v>0</v>
      </c>
      <c r="AC11867">
        <v>2</v>
      </c>
      <c r="AV11867">
        <v>1</v>
      </c>
      <c r="AY11867" t="s">
        <v>56</v>
      </c>
      <c r="AZ11867">
        <v>1</v>
      </c>
      <c r="BA11867" t="s">
        <v>9747</v>
      </c>
      <c r="BB11867" s="1" t="s">
        <v>76</v>
      </c>
      <c r="BC11867" t="s">
        <v>29939</v>
      </c>
      <c r="BD11867" t="s">
        <v>29939</v>
      </c>
      <c r="BE11867">
        <v>204</v>
      </c>
      <c r="BF11867">
        <v>1</v>
      </c>
      <c r="BG11867">
        <v>20</v>
      </c>
    </row>
    <row r="11868" spans="1:59" x14ac:dyDescent="0.3">
      <c r="A11868">
        <v>11</v>
      </c>
      <c r="B11868" t="s">
        <v>30915</v>
      </c>
      <c r="C11868">
        <v>1</v>
      </c>
      <c r="D11868">
        <v>1</v>
      </c>
      <c r="E11868">
        <v>1</v>
      </c>
      <c r="F11868" t="s">
        <v>56</v>
      </c>
      <c r="G11868">
        <v>2</v>
      </c>
      <c r="H11868">
        <v>2019</v>
      </c>
      <c r="I11868">
        <v>8</v>
      </c>
      <c r="J11868">
        <v>6</v>
      </c>
      <c r="K11868">
        <v>5</v>
      </c>
      <c r="L11868">
        <v>1</v>
      </c>
      <c r="M11868">
        <v>6</v>
      </c>
      <c r="N11868">
        <v>20</v>
      </c>
      <c r="O11868">
        <v>5</v>
      </c>
      <c r="P11868">
        <v>2</v>
      </c>
      <c r="Q11868">
        <v>2</v>
      </c>
      <c r="R11868">
        <v>2</v>
      </c>
      <c r="S11868" t="s">
        <v>56</v>
      </c>
      <c r="T11868" t="s">
        <v>156</v>
      </c>
      <c r="U11868">
        <v>6</v>
      </c>
      <c r="V11868">
        <v>170</v>
      </c>
      <c r="W11868">
        <v>11</v>
      </c>
      <c r="X11868">
        <v>1</v>
      </c>
      <c r="Y11868">
        <v>1</v>
      </c>
      <c r="Z11868">
        <v>2</v>
      </c>
      <c r="AA11868">
        <v>2</v>
      </c>
      <c r="AB11868">
        <v>0</v>
      </c>
      <c r="AC11868">
        <v>1</v>
      </c>
      <c r="AV11868">
        <v>1</v>
      </c>
      <c r="AW11868">
        <v>1</v>
      </c>
      <c r="AY11868" t="s">
        <v>56</v>
      </c>
      <c r="AZ11868">
        <v>1</v>
      </c>
      <c r="BA11868" t="s">
        <v>9748</v>
      </c>
      <c r="BB11868" s="1" t="s">
        <v>82</v>
      </c>
      <c r="BC11868" t="s">
        <v>29942</v>
      </c>
      <c r="BD11868" t="s">
        <v>30721</v>
      </c>
      <c r="BE11868">
        <v>214</v>
      </c>
      <c r="BF11868">
        <v>1</v>
      </c>
      <c r="BG11868">
        <v>34</v>
      </c>
    </row>
    <row r="11869" spans="1:59" x14ac:dyDescent="0.3">
      <c r="A11869">
        <v>66</v>
      </c>
      <c r="B11869" t="s">
        <v>30914</v>
      </c>
      <c r="C11869">
        <v>1</v>
      </c>
      <c r="D11869">
        <v>1</v>
      </c>
      <c r="E11869">
        <v>1</v>
      </c>
      <c r="F11869" t="s">
        <v>56</v>
      </c>
      <c r="G11869">
        <v>2</v>
      </c>
      <c r="H11869">
        <v>2019</v>
      </c>
      <c r="I11869">
        <v>8</v>
      </c>
      <c r="J11869">
        <v>2</v>
      </c>
      <c r="K11869">
        <v>30</v>
      </c>
      <c r="L11869">
        <v>1</v>
      </c>
      <c r="M11869">
        <v>6</v>
      </c>
      <c r="N11869">
        <v>20</v>
      </c>
      <c r="O11869">
        <v>5</v>
      </c>
      <c r="P11869">
        <v>2</v>
      </c>
      <c r="Q11869">
        <v>5</v>
      </c>
      <c r="R11869">
        <v>2</v>
      </c>
      <c r="S11869" t="s">
        <v>56</v>
      </c>
      <c r="T11869" t="s">
        <v>249</v>
      </c>
      <c r="U11869">
        <v>6</v>
      </c>
      <c r="V11869">
        <v>170</v>
      </c>
      <c r="W11869">
        <v>66</v>
      </c>
      <c r="X11869">
        <v>1</v>
      </c>
      <c r="Y11869">
        <v>1</v>
      </c>
      <c r="Z11869">
        <v>2</v>
      </c>
      <c r="AA11869">
        <v>2</v>
      </c>
      <c r="AB11869">
        <v>0</v>
      </c>
      <c r="AC11869">
        <v>1</v>
      </c>
      <c r="AV11869">
        <v>1</v>
      </c>
      <c r="AY11869" t="s">
        <v>56</v>
      </c>
      <c r="AZ11869">
        <v>1</v>
      </c>
      <c r="BA11869" t="s">
        <v>9749</v>
      </c>
      <c r="BB11869" s="1" t="s">
        <v>529</v>
      </c>
      <c r="BC11869" t="s">
        <v>29999</v>
      </c>
      <c r="BD11869" t="s">
        <v>29999</v>
      </c>
      <c r="BE11869">
        <v>205</v>
      </c>
      <c r="BF11869">
        <v>1</v>
      </c>
      <c r="BG11869">
        <v>19</v>
      </c>
    </row>
    <row r="11870" spans="1:59" x14ac:dyDescent="0.3">
      <c r="A11870">
        <v>5</v>
      </c>
      <c r="B11870" t="s">
        <v>30911</v>
      </c>
      <c r="C11870">
        <v>1</v>
      </c>
      <c r="D11870">
        <v>1</v>
      </c>
      <c r="E11870">
        <v>1</v>
      </c>
      <c r="F11870" t="s">
        <v>56</v>
      </c>
      <c r="G11870">
        <v>2</v>
      </c>
      <c r="H11870">
        <v>2019</v>
      </c>
      <c r="I11870">
        <v>8</v>
      </c>
      <c r="J11870">
        <v>13</v>
      </c>
      <c r="K11870">
        <v>10</v>
      </c>
      <c r="L11870">
        <v>1</v>
      </c>
      <c r="M11870">
        <v>9</v>
      </c>
      <c r="N11870">
        <v>21</v>
      </c>
      <c r="O11870">
        <v>6</v>
      </c>
      <c r="P11870">
        <v>99</v>
      </c>
      <c r="Q11870">
        <v>99</v>
      </c>
      <c r="R11870">
        <v>2</v>
      </c>
      <c r="S11870" t="s">
        <v>56</v>
      </c>
      <c r="T11870" t="s">
        <v>64</v>
      </c>
      <c r="U11870">
        <v>6</v>
      </c>
      <c r="V11870">
        <v>170</v>
      </c>
      <c r="W11870">
        <v>5</v>
      </c>
      <c r="X11870">
        <v>1</v>
      </c>
      <c r="Y11870">
        <v>1</v>
      </c>
      <c r="Z11870">
        <v>2</v>
      </c>
      <c r="AA11870">
        <v>2</v>
      </c>
      <c r="AB11870">
        <v>0</v>
      </c>
      <c r="AC11870">
        <v>1</v>
      </c>
      <c r="AV11870">
        <v>1</v>
      </c>
      <c r="AY11870" t="s">
        <v>56</v>
      </c>
      <c r="AZ11870">
        <v>1</v>
      </c>
      <c r="BA11870" t="s">
        <v>1475</v>
      </c>
      <c r="BB11870" s="1" t="s">
        <v>76</v>
      </c>
      <c r="BC11870" t="s">
        <v>29939</v>
      </c>
      <c r="BD11870" t="s">
        <v>29939</v>
      </c>
      <c r="BE11870">
        <v>204</v>
      </c>
      <c r="BF11870">
        <v>1</v>
      </c>
      <c r="BG11870">
        <v>20</v>
      </c>
    </row>
    <row r="11871" spans="1:59" x14ac:dyDescent="0.3">
      <c r="A11871">
        <v>76</v>
      </c>
      <c r="B11871" t="s">
        <v>30918</v>
      </c>
      <c r="C11871">
        <v>1</v>
      </c>
      <c r="D11871">
        <v>1</v>
      </c>
      <c r="E11871">
        <v>1</v>
      </c>
      <c r="F11871" t="s">
        <v>56</v>
      </c>
      <c r="G11871">
        <v>2</v>
      </c>
      <c r="H11871">
        <v>2019</v>
      </c>
      <c r="I11871">
        <v>8</v>
      </c>
      <c r="J11871">
        <v>16</v>
      </c>
      <c r="K11871">
        <v>35</v>
      </c>
      <c r="L11871">
        <v>1</v>
      </c>
      <c r="M11871">
        <v>4</v>
      </c>
      <c r="N11871">
        <v>24</v>
      </c>
      <c r="O11871">
        <v>6</v>
      </c>
      <c r="P11871">
        <v>4</v>
      </c>
      <c r="Q11871">
        <v>11</v>
      </c>
      <c r="R11871">
        <v>2</v>
      </c>
      <c r="S11871" t="s">
        <v>56</v>
      </c>
      <c r="T11871" t="s">
        <v>59</v>
      </c>
      <c r="U11871">
        <v>6</v>
      </c>
      <c r="V11871">
        <v>170</v>
      </c>
      <c r="W11871">
        <v>76</v>
      </c>
      <c r="X11871">
        <v>1</v>
      </c>
      <c r="Y11871">
        <v>1</v>
      </c>
      <c r="Z11871">
        <v>5</v>
      </c>
      <c r="AB11871">
        <v>0</v>
      </c>
      <c r="AC11871">
        <v>2</v>
      </c>
      <c r="AV11871">
        <v>1</v>
      </c>
      <c r="AY11871" t="s">
        <v>56</v>
      </c>
      <c r="AZ11871">
        <v>1</v>
      </c>
      <c r="BA11871" t="s">
        <v>9750</v>
      </c>
      <c r="BB11871" s="1" t="s">
        <v>717</v>
      </c>
      <c r="BC11871" t="s">
        <v>30022</v>
      </c>
      <c r="BD11871" t="s">
        <v>30430</v>
      </c>
      <c r="BE11871">
        <v>213</v>
      </c>
      <c r="BF11871">
        <v>1</v>
      </c>
      <c r="BG11871">
        <v>36</v>
      </c>
    </row>
    <row r="11872" spans="1:59" x14ac:dyDescent="0.3">
      <c r="A11872">
        <v>25</v>
      </c>
      <c r="B11872" t="s">
        <v>30913</v>
      </c>
      <c r="C11872">
        <v>402</v>
      </c>
      <c r="D11872">
        <v>1</v>
      </c>
      <c r="E11872">
        <v>1</v>
      </c>
      <c r="F11872" t="s">
        <v>56</v>
      </c>
      <c r="G11872">
        <v>2</v>
      </c>
      <c r="H11872">
        <v>2019</v>
      </c>
      <c r="I11872">
        <v>8</v>
      </c>
      <c r="J11872">
        <v>17</v>
      </c>
      <c r="K11872">
        <v>40</v>
      </c>
      <c r="L11872">
        <v>2</v>
      </c>
      <c r="M11872">
        <v>4</v>
      </c>
      <c r="N11872">
        <v>27</v>
      </c>
      <c r="O11872">
        <v>6</v>
      </c>
      <c r="P11872">
        <v>2</v>
      </c>
      <c r="Q11872">
        <v>5</v>
      </c>
      <c r="R11872">
        <v>2</v>
      </c>
      <c r="S11872" t="s">
        <v>56</v>
      </c>
      <c r="T11872" t="s">
        <v>59</v>
      </c>
      <c r="U11872">
        <v>6</v>
      </c>
      <c r="V11872">
        <v>170</v>
      </c>
      <c r="W11872">
        <v>25</v>
      </c>
      <c r="X11872">
        <v>402</v>
      </c>
      <c r="Y11872">
        <v>1</v>
      </c>
      <c r="Z11872">
        <v>1</v>
      </c>
      <c r="AA11872">
        <v>1</v>
      </c>
      <c r="AB11872">
        <v>0</v>
      </c>
      <c r="AC11872">
        <v>1</v>
      </c>
      <c r="AV11872">
        <v>1</v>
      </c>
      <c r="AY11872" t="s">
        <v>56</v>
      </c>
      <c r="AZ11872">
        <v>1</v>
      </c>
      <c r="BA11872" t="s">
        <v>9751</v>
      </c>
      <c r="BB11872" s="1" t="s">
        <v>89</v>
      </c>
      <c r="BC11872" t="s">
        <v>29945</v>
      </c>
      <c r="BD11872" t="s">
        <v>29945</v>
      </c>
      <c r="BE11872">
        <v>214</v>
      </c>
      <c r="BF11872">
        <v>1</v>
      </c>
      <c r="BG11872">
        <v>23</v>
      </c>
    </row>
    <row r="11873" spans="1:59" x14ac:dyDescent="0.3">
      <c r="A11873">
        <v>5</v>
      </c>
      <c r="B11873" t="s">
        <v>30911</v>
      </c>
      <c r="C11873">
        <v>266</v>
      </c>
      <c r="D11873">
        <v>1</v>
      </c>
      <c r="E11873">
        <v>1</v>
      </c>
      <c r="F11873" t="s">
        <v>56</v>
      </c>
      <c r="G11873">
        <v>2</v>
      </c>
      <c r="H11873">
        <v>2019</v>
      </c>
      <c r="I11873">
        <v>8</v>
      </c>
      <c r="J11873">
        <v>2</v>
      </c>
      <c r="K11873">
        <v>0</v>
      </c>
      <c r="L11873">
        <v>2</v>
      </c>
      <c r="M11873">
        <v>1</v>
      </c>
      <c r="N11873">
        <v>21</v>
      </c>
      <c r="O11873">
        <v>6</v>
      </c>
      <c r="P11873">
        <v>2</v>
      </c>
      <c r="Q11873">
        <v>5</v>
      </c>
      <c r="R11873">
        <v>2</v>
      </c>
      <c r="S11873" t="s">
        <v>56</v>
      </c>
      <c r="T11873" t="s">
        <v>1436</v>
      </c>
      <c r="U11873">
        <v>6</v>
      </c>
      <c r="V11873">
        <v>170</v>
      </c>
      <c r="W11873">
        <v>5</v>
      </c>
      <c r="X11873">
        <v>266</v>
      </c>
      <c r="Y11873">
        <v>1</v>
      </c>
      <c r="Z11873">
        <v>2</v>
      </c>
      <c r="AA11873">
        <v>2</v>
      </c>
      <c r="AB11873">
        <v>0</v>
      </c>
      <c r="AC11873">
        <v>1</v>
      </c>
      <c r="AV11873">
        <v>1</v>
      </c>
      <c r="AW11873">
        <v>1</v>
      </c>
      <c r="AY11873" t="s">
        <v>56</v>
      </c>
      <c r="AZ11873">
        <v>1</v>
      </c>
      <c r="BA11873" t="s">
        <v>2839</v>
      </c>
      <c r="BB11873" s="1" t="s">
        <v>2839</v>
      </c>
      <c r="BC11873" t="s">
        <v>30122</v>
      </c>
      <c r="BD11873" t="s">
        <v>30122</v>
      </c>
      <c r="BE11873">
        <v>203</v>
      </c>
      <c r="BF11873">
        <v>1</v>
      </c>
      <c r="BG11873">
        <v>17</v>
      </c>
    </row>
    <row r="11874" spans="1:59" x14ac:dyDescent="0.3">
      <c r="A11874">
        <v>76</v>
      </c>
      <c r="B11874" t="s">
        <v>30918</v>
      </c>
      <c r="C11874">
        <v>1</v>
      </c>
      <c r="D11874">
        <v>1</v>
      </c>
      <c r="E11874">
        <v>1</v>
      </c>
      <c r="F11874" t="s">
        <v>56</v>
      </c>
      <c r="G11874">
        <v>2</v>
      </c>
      <c r="H11874">
        <v>2019</v>
      </c>
      <c r="I11874">
        <v>8</v>
      </c>
      <c r="J11874">
        <v>0</v>
      </c>
      <c r="K11874">
        <v>40</v>
      </c>
      <c r="L11874">
        <v>1</v>
      </c>
      <c r="M11874">
        <v>9</v>
      </c>
      <c r="N11874">
        <v>21</v>
      </c>
      <c r="O11874">
        <v>6</v>
      </c>
      <c r="P11874">
        <v>9</v>
      </c>
      <c r="Q11874">
        <v>6</v>
      </c>
      <c r="R11874">
        <v>2</v>
      </c>
      <c r="S11874" t="s">
        <v>56</v>
      </c>
      <c r="T11874" t="s">
        <v>139</v>
      </c>
      <c r="U11874">
        <v>6</v>
      </c>
      <c r="V11874">
        <v>170</v>
      </c>
      <c r="W11874">
        <v>76</v>
      </c>
      <c r="X11874">
        <v>1</v>
      </c>
      <c r="Y11874">
        <v>1</v>
      </c>
      <c r="Z11874">
        <v>3</v>
      </c>
      <c r="AA11874">
        <v>5</v>
      </c>
      <c r="AB11874">
        <v>0</v>
      </c>
      <c r="AC11874">
        <v>2</v>
      </c>
      <c r="AV11874">
        <v>1</v>
      </c>
      <c r="AW11874">
        <v>1</v>
      </c>
      <c r="AY11874" t="s">
        <v>56</v>
      </c>
      <c r="AZ11874">
        <v>1</v>
      </c>
      <c r="BA11874" t="s">
        <v>9752</v>
      </c>
      <c r="BB11874" s="1" t="s">
        <v>271</v>
      </c>
      <c r="BC11874" t="s">
        <v>29971</v>
      </c>
      <c r="BD11874" t="s">
        <v>29971</v>
      </c>
      <c r="BE11874">
        <v>203</v>
      </c>
      <c r="BF11874">
        <v>1</v>
      </c>
      <c r="BG11874">
        <v>15</v>
      </c>
    </row>
    <row r="11875" spans="1:59" x14ac:dyDescent="0.3">
      <c r="A11875">
        <v>8</v>
      </c>
      <c r="B11875" t="s">
        <v>30916</v>
      </c>
      <c r="C11875">
        <v>1</v>
      </c>
      <c r="D11875">
        <v>1</v>
      </c>
      <c r="E11875">
        <v>1</v>
      </c>
      <c r="F11875" t="s">
        <v>56</v>
      </c>
      <c r="G11875">
        <v>2</v>
      </c>
      <c r="H11875">
        <v>2019</v>
      </c>
      <c r="I11875">
        <v>8</v>
      </c>
      <c r="J11875">
        <v>4</v>
      </c>
      <c r="K11875">
        <v>30</v>
      </c>
      <c r="L11875">
        <v>1</v>
      </c>
      <c r="M11875">
        <v>4</v>
      </c>
      <c r="N11875">
        <v>22</v>
      </c>
      <c r="O11875">
        <v>6</v>
      </c>
      <c r="P11875">
        <v>2</v>
      </c>
      <c r="Q11875">
        <v>5</v>
      </c>
      <c r="R11875">
        <v>2</v>
      </c>
      <c r="S11875" t="s">
        <v>56</v>
      </c>
      <c r="T11875" t="s">
        <v>57</v>
      </c>
      <c r="U11875">
        <v>6</v>
      </c>
      <c r="V11875">
        <v>170</v>
      </c>
      <c r="W11875">
        <v>8</v>
      </c>
      <c r="X11875">
        <v>634</v>
      </c>
      <c r="Y11875">
        <v>1</v>
      </c>
      <c r="Z11875">
        <v>2</v>
      </c>
      <c r="AA11875">
        <v>2</v>
      </c>
      <c r="AB11875">
        <v>0</v>
      </c>
      <c r="AC11875">
        <v>1</v>
      </c>
      <c r="AV11875">
        <v>1</v>
      </c>
      <c r="AY11875" t="s">
        <v>56</v>
      </c>
      <c r="AZ11875">
        <v>1</v>
      </c>
      <c r="BA11875" t="s">
        <v>9753</v>
      </c>
      <c r="BB11875" s="1" t="s">
        <v>335</v>
      </c>
      <c r="BC11875" t="s">
        <v>29978</v>
      </c>
      <c r="BD11875" t="s">
        <v>30388</v>
      </c>
      <c r="BE11875">
        <v>212</v>
      </c>
      <c r="BF11875">
        <v>1</v>
      </c>
      <c r="BG11875">
        <v>35</v>
      </c>
    </row>
    <row r="11876" spans="1:59" x14ac:dyDescent="0.3">
      <c r="A11876">
        <v>63</v>
      </c>
      <c r="B11876" t="s">
        <v>30933</v>
      </c>
      <c r="C11876">
        <v>1</v>
      </c>
      <c r="D11876">
        <v>1</v>
      </c>
      <c r="E11876">
        <v>1</v>
      </c>
      <c r="F11876" t="s">
        <v>56</v>
      </c>
      <c r="G11876">
        <v>2</v>
      </c>
      <c r="H11876">
        <v>2019</v>
      </c>
      <c r="I11876">
        <v>8</v>
      </c>
      <c r="J11876">
        <v>20</v>
      </c>
      <c r="K11876">
        <v>45</v>
      </c>
      <c r="L11876">
        <v>2</v>
      </c>
      <c r="M11876">
        <v>4</v>
      </c>
      <c r="N11876">
        <v>25</v>
      </c>
      <c r="O11876">
        <v>6</v>
      </c>
      <c r="P11876">
        <v>2</v>
      </c>
      <c r="Q11876">
        <v>2</v>
      </c>
      <c r="R11876">
        <v>2</v>
      </c>
      <c r="S11876" t="s">
        <v>56</v>
      </c>
      <c r="T11876" t="s">
        <v>59</v>
      </c>
      <c r="U11876">
        <v>6</v>
      </c>
      <c r="V11876">
        <v>170</v>
      </c>
      <c r="W11876">
        <v>63</v>
      </c>
      <c r="X11876">
        <v>1</v>
      </c>
      <c r="Y11876">
        <v>1</v>
      </c>
      <c r="Z11876">
        <v>1</v>
      </c>
      <c r="AA11876">
        <v>1</v>
      </c>
      <c r="AB11876">
        <v>0</v>
      </c>
      <c r="AC11876">
        <v>2</v>
      </c>
      <c r="AV11876">
        <v>1</v>
      </c>
      <c r="AY11876" t="s">
        <v>56</v>
      </c>
      <c r="AZ11876">
        <v>1</v>
      </c>
      <c r="BA11876" t="s">
        <v>9319</v>
      </c>
      <c r="BB11876" s="1" t="s">
        <v>62</v>
      </c>
      <c r="BC11876" t="s">
        <v>29935</v>
      </c>
      <c r="BD11876" t="s">
        <v>30311</v>
      </c>
      <c r="BE11876">
        <v>610</v>
      </c>
      <c r="BF11876">
        <v>1</v>
      </c>
      <c r="BG11876">
        <v>74</v>
      </c>
    </row>
    <row r="11877" spans="1:59" x14ac:dyDescent="0.3">
      <c r="A11877">
        <v>41</v>
      </c>
      <c r="B11877" t="s">
        <v>30929</v>
      </c>
      <c r="C11877">
        <v>1</v>
      </c>
      <c r="D11877">
        <v>1</v>
      </c>
      <c r="E11877">
        <v>1</v>
      </c>
      <c r="F11877" t="s">
        <v>56</v>
      </c>
      <c r="G11877">
        <v>2</v>
      </c>
      <c r="H11877">
        <v>2019</v>
      </c>
      <c r="I11877">
        <v>8</v>
      </c>
      <c r="J11877">
        <v>3</v>
      </c>
      <c r="K11877">
        <v>0</v>
      </c>
      <c r="L11877">
        <v>2</v>
      </c>
      <c r="M11877">
        <v>6</v>
      </c>
      <c r="N11877">
        <v>15</v>
      </c>
      <c r="O11877">
        <v>4</v>
      </c>
      <c r="P11877">
        <v>2</v>
      </c>
      <c r="Q11877">
        <v>5</v>
      </c>
      <c r="R11877">
        <v>2</v>
      </c>
      <c r="S11877" t="s">
        <v>56</v>
      </c>
      <c r="T11877" t="s">
        <v>59</v>
      </c>
      <c r="U11877">
        <v>6</v>
      </c>
      <c r="V11877">
        <v>170</v>
      </c>
      <c r="W11877">
        <v>41</v>
      </c>
      <c r="X11877">
        <v>396</v>
      </c>
      <c r="Y11877">
        <v>1</v>
      </c>
      <c r="Z11877">
        <v>1</v>
      </c>
      <c r="AA11877">
        <v>1</v>
      </c>
      <c r="AB11877">
        <v>0</v>
      </c>
      <c r="AC11877">
        <v>1</v>
      </c>
      <c r="AP11877">
        <v>2</v>
      </c>
      <c r="AQ11877">
        <v>2</v>
      </c>
      <c r="AR11877">
        <v>2</v>
      </c>
      <c r="AV11877">
        <v>1</v>
      </c>
      <c r="AW11877">
        <v>1</v>
      </c>
      <c r="AY11877" t="s">
        <v>56</v>
      </c>
      <c r="AZ11877">
        <v>1</v>
      </c>
      <c r="BA11877" t="s">
        <v>3287</v>
      </c>
      <c r="BB11877" s="1" t="s">
        <v>105</v>
      </c>
      <c r="BC11877" t="s">
        <v>29950</v>
      </c>
      <c r="BD11877" t="s">
        <v>29950</v>
      </c>
      <c r="BE11877">
        <v>202</v>
      </c>
      <c r="BF11877">
        <v>1</v>
      </c>
      <c r="BG11877">
        <v>14</v>
      </c>
    </row>
    <row r="11878" spans="1:59" x14ac:dyDescent="0.3">
      <c r="A11878">
        <v>11</v>
      </c>
      <c r="B11878" t="s">
        <v>30915</v>
      </c>
      <c r="C11878">
        <v>1</v>
      </c>
      <c r="D11878">
        <v>1</v>
      </c>
      <c r="E11878">
        <v>1</v>
      </c>
      <c r="F11878" t="s">
        <v>56</v>
      </c>
      <c r="G11878">
        <v>2</v>
      </c>
      <c r="H11878">
        <v>2019</v>
      </c>
      <c r="I11878">
        <v>9</v>
      </c>
      <c r="J11878">
        <v>12</v>
      </c>
      <c r="K11878">
        <v>55</v>
      </c>
      <c r="L11878">
        <v>2</v>
      </c>
      <c r="M11878">
        <v>9</v>
      </c>
      <c r="N11878">
        <v>19</v>
      </c>
      <c r="O11878">
        <v>5</v>
      </c>
      <c r="P11878">
        <v>99</v>
      </c>
      <c r="Q11878">
        <v>99</v>
      </c>
      <c r="R11878">
        <v>2</v>
      </c>
      <c r="S11878" t="s">
        <v>56</v>
      </c>
      <c r="T11878" t="s">
        <v>59</v>
      </c>
      <c r="U11878">
        <v>6</v>
      </c>
      <c r="V11878">
        <v>170</v>
      </c>
      <c r="W11878">
        <v>11</v>
      </c>
      <c r="X11878">
        <v>1</v>
      </c>
      <c r="Y11878">
        <v>1</v>
      </c>
      <c r="Z11878">
        <v>1</v>
      </c>
      <c r="AA11878">
        <v>1</v>
      </c>
      <c r="AB11878">
        <v>0</v>
      </c>
      <c r="AC11878">
        <v>2</v>
      </c>
      <c r="AV11878">
        <v>1</v>
      </c>
      <c r="AY11878" t="s">
        <v>56</v>
      </c>
      <c r="AZ11878">
        <v>1</v>
      </c>
      <c r="BA11878" t="s">
        <v>80</v>
      </c>
      <c r="BB11878" s="1" t="s">
        <v>80</v>
      </c>
      <c r="BC11878" t="s">
        <v>29941</v>
      </c>
      <c r="BD11878" t="s">
        <v>29941</v>
      </c>
      <c r="BE11878">
        <v>206</v>
      </c>
      <c r="BF11878">
        <v>1</v>
      </c>
      <c r="BG11878">
        <v>24</v>
      </c>
    </row>
    <row r="11879" spans="1:59" x14ac:dyDescent="0.3">
      <c r="A11879">
        <v>5</v>
      </c>
      <c r="B11879" t="s">
        <v>30911</v>
      </c>
      <c r="C11879">
        <v>1</v>
      </c>
      <c r="D11879">
        <v>1</v>
      </c>
      <c r="E11879">
        <v>3</v>
      </c>
      <c r="F11879" t="s">
        <v>56</v>
      </c>
      <c r="G11879">
        <v>2</v>
      </c>
      <c r="H11879">
        <v>2019</v>
      </c>
      <c r="I11879">
        <v>9</v>
      </c>
      <c r="J11879">
        <v>20</v>
      </c>
      <c r="K11879">
        <v>30</v>
      </c>
      <c r="L11879">
        <v>1</v>
      </c>
      <c r="M11879">
        <v>6</v>
      </c>
      <c r="N11879">
        <v>25</v>
      </c>
      <c r="O11879">
        <v>6</v>
      </c>
      <c r="P11879">
        <v>2</v>
      </c>
      <c r="Q11879">
        <v>5</v>
      </c>
      <c r="R11879">
        <v>2</v>
      </c>
      <c r="S11879" t="s">
        <v>56</v>
      </c>
      <c r="T11879" t="s">
        <v>569</v>
      </c>
      <c r="U11879">
        <v>6</v>
      </c>
      <c r="V11879">
        <v>170</v>
      </c>
      <c r="W11879">
        <v>5</v>
      </c>
      <c r="X11879">
        <v>1</v>
      </c>
      <c r="Y11879">
        <v>1</v>
      </c>
      <c r="Z11879">
        <v>3</v>
      </c>
      <c r="AA11879">
        <v>5</v>
      </c>
      <c r="AB11879">
        <v>0</v>
      </c>
      <c r="AC11879">
        <v>2</v>
      </c>
      <c r="AX11879">
        <v>1</v>
      </c>
      <c r="AY11879" t="s">
        <v>56</v>
      </c>
      <c r="AZ11879">
        <v>1</v>
      </c>
      <c r="BA11879" t="s">
        <v>552</v>
      </c>
      <c r="BB11879" s="1" t="s">
        <v>105</v>
      </c>
      <c r="BC11879" t="s">
        <v>29950</v>
      </c>
      <c r="BD11879" t="s">
        <v>29950</v>
      </c>
      <c r="BE11879">
        <v>202</v>
      </c>
      <c r="BF11879">
        <v>1</v>
      </c>
      <c r="BG11879">
        <v>14</v>
      </c>
    </row>
    <row r="11880" spans="1:59" x14ac:dyDescent="0.3">
      <c r="A11880">
        <v>8</v>
      </c>
      <c r="B11880" t="s">
        <v>30916</v>
      </c>
      <c r="C11880">
        <v>606</v>
      </c>
      <c r="D11880">
        <v>1</v>
      </c>
      <c r="E11880">
        <v>3</v>
      </c>
      <c r="F11880" t="s">
        <v>56</v>
      </c>
      <c r="G11880">
        <v>2</v>
      </c>
      <c r="H11880">
        <v>2019</v>
      </c>
      <c r="I11880">
        <v>8</v>
      </c>
      <c r="J11880">
        <v>9</v>
      </c>
      <c r="K11880">
        <v>0</v>
      </c>
      <c r="L11880">
        <v>1</v>
      </c>
      <c r="M11880">
        <v>6</v>
      </c>
      <c r="N11880">
        <v>21</v>
      </c>
      <c r="O11880">
        <v>6</v>
      </c>
      <c r="P11880">
        <v>2</v>
      </c>
      <c r="Q11880">
        <v>5</v>
      </c>
      <c r="R11880">
        <v>2</v>
      </c>
      <c r="S11880" t="s">
        <v>56</v>
      </c>
      <c r="T11880" t="s">
        <v>64</v>
      </c>
      <c r="U11880">
        <v>6</v>
      </c>
      <c r="V11880">
        <v>170</v>
      </c>
      <c r="W11880">
        <v>8</v>
      </c>
      <c r="X11880">
        <v>606</v>
      </c>
      <c r="Y11880">
        <v>1</v>
      </c>
      <c r="Z11880">
        <v>2</v>
      </c>
      <c r="AA11880">
        <v>2</v>
      </c>
      <c r="AB11880">
        <v>0</v>
      </c>
      <c r="AC11880">
        <v>2</v>
      </c>
      <c r="AV11880">
        <v>1</v>
      </c>
      <c r="AX11880">
        <v>1</v>
      </c>
      <c r="AY11880" t="s">
        <v>56</v>
      </c>
      <c r="AZ11880">
        <v>1</v>
      </c>
      <c r="BA11880" t="s">
        <v>9754</v>
      </c>
      <c r="BB11880" s="1" t="s">
        <v>172</v>
      </c>
      <c r="BC11880" t="s">
        <v>29963</v>
      </c>
      <c r="BD11880" t="s">
        <v>29963</v>
      </c>
      <c r="BE11880">
        <v>214</v>
      </c>
      <c r="BF11880">
        <v>1</v>
      </c>
      <c r="BG11880">
        <v>31</v>
      </c>
    </row>
    <row r="11881" spans="1:59" x14ac:dyDescent="0.3">
      <c r="A11881">
        <v>76</v>
      </c>
      <c r="B11881" t="s">
        <v>30918</v>
      </c>
      <c r="C11881">
        <v>834</v>
      </c>
      <c r="D11881">
        <v>1</v>
      </c>
      <c r="E11881">
        <v>1</v>
      </c>
      <c r="F11881" t="s">
        <v>56</v>
      </c>
      <c r="G11881">
        <v>2</v>
      </c>
      <c r="H11881">
        <v>2019</v>
      </c>
      <c r="I11881">
        <v>9</v>
      </c>
      <c r="J11881">
        <v>14</v>
      </c>
      <c r="K11881">
        <v>23</v>
      </c>
      <c r="L11881">
        <v>2</v>
      </c>
      <c r="M11881">
        <v>6</v>
      </c>
      <c r="N11881">
        <v>16</v>
      </c>
      <c r="O11881">
        <v>4</v>
      </c>
      <c r="P11881">
        <v>2</v>
      </c>
      <c r="Q11881">
        <v>5</v>
      </c>
      <c r="R11881">
        <v>2</v>
      </c>
      <c r="S11881" t="s">
        <v>56</v>
      </c>
      <c r="T11881" t="s">
        <v>59</v>
      </c>
      <c r="U11881">
        <v>6</v>
      </c>
      <c r="V11881">
        <v>170</v>
      </c>
      <c r="W11881">
        <v>76</v>
      </c>
      <c r="X11881">
        <v>100</v>
      </c>
      <c r="Y11881">
        <v>2</v>
      </c>
      <c r="Z11881">
        <v>2</v>
      </c>
      <c r="AA11881">
        <v>2</v>
      </c>
      <c r="AB11881">
        <v>0</v>
      </c>
      <c r="AC11881">
        <v>2</v>
      </c>
      <c r="AP11881">
        <v>2</v>
      </c>
      <c r="AQ11881">
        <v>2</v>
      </c>
      <c r="AR11881">
        <v>2</v>
      </c>
      <c r="AW11881">
        <v>1</v>
      </c>
      <c r="AY11881" t="s">
        <v>56</v>
      </c>
      <c r="AZ11881">
        <v>1</v>
      </c>
      <c r="BA11881" t="s">
        <v>9755</v>
      </c>
      <c r="BB11881" s="1" t="s">
        <v>99</v>
      </c>
      <c r="BC11881" t="s">
        <v>29948</v>
      </c>
      <c r="BD11881" t="s">
        <v>29948</v>
      </c>
      <c r="BE11881">
        <v>212</v>
      </c>
      <c r="BF11881">
        <v>1</v>
      </c>
      <c r="BG11881">
        <v>35</v>
      </c>
    </row>
    <row r="11882" spans="1:59" x14ac:dyDescent="0.3">
      <c r="A11882">
        <v>85</v>
      </c>
      <c r="B11882" t="s">
        <v>30926</v>
      </c>
      <c r="C11882">
        <v>1</v>
      </c>
      <c r="D11882">
        <v>1</v>
      </c>
      <c r="E11882">
        <v>1</v>
      </c>
      <c r="F11882" t="s">
        <v>56</v>
      </c>
      <c r="G11882">
        <v>2</v>
      </c>
      <c r="H11882">
        <v>2019</v>
      </c>
      <c r="I11882">
        <v>9</v>
      </c>
      <c r="J11882">
        <v>10</v>
      </c>
      <c r="K11882">
        <v>0</v>
      </c>
      <c r="L11882">
        <v>2</v>
      </c>
      <c r="M11882">
        <v>4</v>
      </c>
      <c r="N11882">
        <v>26</v>
      </c>
      <c r="O11882">
        <v>6</v>
      </c>
      <c r="P11882">
        <v>13</v>
      </c>
      <c r="Q11882">
        <v>0</v>
      </c>
      <c r="R11882">
        <v>2</v>
      </c>
      <c r="S11882" t="s">
        <v>56</v>
      </c>
      <c r="T11882" t="s">
        <v>59</v>
      </c>
      <c r="U11882">
        <v>6</v>
      </c>
      <c r="V11882">
        <v>170</v>
      </c>
      <c r="W11882">
        <v>85</v>
      </c>
      <c r="X11882">
        <v>139</v>
      </c>
      <c r="Y11882">
        <v>3</v>
      </c>
      <c r="Z11882">
        <v>2</v>
      </c>
      <c r="AA11882">
        <v>2</v>
      </c>
      <c r="AB11882">
        <v>0</v>
      </c>
      <c r="AC11882">
        <v>1</v>
      </c>
      <c r="AV11882">
        <v>1</v>
      </c>
      <c r="AY11882" t="s">
        <v>56</v>
      </c>
      <c r="AZ11882">
        <v>1</v>
      </c>
      <c r="BA11882" t="s">
        <v>9756</v>
      </c>
      <c r="BB11882" s="1" t="s">
        <v>2075</v>
      </c>
      <c r="BC11882" t="s">
        <v>30099</v>
      </c>
      <c r="BD11882" t="s">
        <v>30099</v>
      </c>
      <c r="BE11882">
        <v>212</v>
      </c>
      <c r="BF11882">
        <v>1</v>
      </c>
      <c r="BG11882">
        <v>35</v>
      </c>
    </row>
    <row r="11883" spans="1:59" x14ac:dyDescent="0.3">
      <c r="A11883">
        <v>52</v>
      </c>
      <c r="B11883" t="s">
        <v>30924</v>
      </c>
      <c r="C11883">
        <v>320</v>
      </c>
      <c r="D11883">
        <v>1</v>
      </c>
      <c r="E11883">
        <v>1</v>
      </c>
      <c r="F11883" t="s">
        <v>56</v>
      </c>
      <c r="G11883">
        <v>2</v>
      </c>
      <c r="H11883">
        <v>2019</v>
      </c>
      <c r="I11883">
        <v>8</v>
      </c>
      <c r="J11883">
        <v>23</v>
      </c>
      <c r="K11883">
        <v>0</v>
      </c>
      <c r="L11883">
        <v>2</v>
      </c>
      <c r="M11883">
        <v>5</v>
      </c>
      <c r="N11883">
        <v>19</v>
      </c>
      <c r="O11883">
        <v>5</v>
      </c>
      <c r="P11883">
        <v>2</v>
      </c>
      <c r="Q11883">
        <v>3</v>
      </c>
      <c r="R11883">
        <v>2</v>
      </c>
      <c r="S11883" t="s">
        <v>56</v>
      </c>
      <c r="T11883" t="s">
        <v>59</v>
      </c>
      <c r="U11883">
        <v>6</v>
      </c>
      <c r="V11883">
        <v>170</v>
      </c>
      <c r="W11883">
        <v>52</v>
      </c>
      <c r="X11883">
        <v>320</v>
      </c>
      <c r="Y11883">
        <v>1</v>
      </c>
      <c r="Z11883">
        <v>2</v>
      </c>
      <c r="AA11883">
        <v>2</v>
      </c>
      <c r="AB11883">
        <v>0</v>
      </c>
      <c r="AC11883">
        <v>2</v>
      </c>
      <c r="AX11883">
        <v>1</v>
      </c>
      <c r="AY11883" t="s">
        <v>56</v>
      </c>
      <c r="AZ11883">
        <v>1</v>
      </c>
      <c r="BA11883" t="s">
        <v>9757</v>
      </c>
      <c r="BB11883" s="1" t="s">
        <v>103</v>
      </c>
      <c r="BC11883" t="s">
        <v>29949</v>
      </c>
      <c r="BD11883" t="s">
        <v>29949</v>
      </c>
      <c r="BE11883">
        <v>201</v>
      </c>
      <c r="BF11883">
        <v>1</v>
      </c>
      <c r="BG11883">
        <v>13</v>
      </c>
    </row>
    <row r="11884" spans="1:59" x14ac:dyDescent="0.3">
      <c r="A11884">
        <v>5</v>
      </c>
      <c r="B11884" t="s">
        <v>30911</v>
      </c>
      <c r="C11884">
        <v>615</v>
      </c>
      <c r="D11884">
        <v>1</v>
      </c>
      <c r="E11884">
        <v>1</v>
      </c>
      <c r="F11884" t="s">
        <v>56</v>
      </c>
      <c r="G11884">
        <v>2</v>
      </c>
      <c r="H11884">
        <v>2019</v>
      </c>
      <c r="I11884">
        <v>9</v>
      </c>
      <c r="J11884">
        <v>6</v>
      </c>
      <c r="K11884">
        <v>50</v>
      </c>
      <c r="L11884">
        <v>1</v>
      </c>
      <c r="M11884">
        <v>6</v>
      </c>
      <c r="N11884">
        <v>20</v>
      </c>
      <c r="O11884">
        <v>5</v>
      </c>
      <c r="P11884">
        <v>3</v>
      </c>
      <c r="Q11884">
        <v>7</v>
      </c>
      <c r="R11884">
        <v>2</v>
      </c>
      <c r="S11884" t="s">
        <v>56</v>
      </c>
      <c r="T11884" t="s">
        <v>112</v>
      </c>
      <c r="U11884">
        <v>6</v>
      </c>
      <c r="V11884">
        <v>170</v>
      </c>
      <c r="W11884">
        <v>5</v>
      </c>
      <c r="X11884">
        <v>541</v>
      </c>
      <c r="Y11884">
        <v>1</v>
      </c>
      <c r="Z11884">
        <v>1</v>
      </c>
      <c r="AA11884">
        <v>1</v>
      </c>
      <c r="AB11884">
        <v>0</v>
      </c>
      <c r="AC11884">
        <v>2</v>
      </c>
      <c r="AV11884">
        <v>1</v>
      </c>
      <c r="AX11884">
        <v>1</v>
      </c>
      <c r="AY11884" t="s">
        <v>56</v>
      </c>
      <c r="AZ11884">
        <v>1</v>
      </c>
      <c r="BA11884" t="s">
        <v>9758</v>
      </c>
      <c r="BB11884" s="1" t="s">
        <v>595</v>
      </c>
      <c r="BC11884" t="s">
        <v>30007</v>
      </c>
      <c r="BD11884" t="s">
        <v>30436</v>
      </c>
      <c r="BE11884">
        <v>213</v>
      </c>
      <c r="BF11884">
        <v>1</v>
      </c>
      <c r="BG11884">
        <v>36</v>
      </c>
    </row>
    <row r="11885" spans="1:59" x14ac:dyDescent="0.3">
      <c r="A11885">
        <v>54</v>
      </c>
      <c r="B11885" t="s">
        <v>30917</v>
      </c>
      <c r="C11885">
        <v>1</v>
      </c>
      <c r="D11885">
        <v>1</v>
      </c>
      <c r="E11885">
        <v>1</v>
      </c>
      <c r="F11885" t="s">
        <v>56</v>
      </c>
      <c r="G11885">
        <v>2</v>
      </c>
      <c r="H11885">
        <v>2019</v>
      </c>
      <c r="I11885">
        <v>9</v>
      </c>
      <c r="J11885">
        <v>23</v>
      </c>
      <c r="K11885">
        <v>0</v>
      </c>
      <c r="L11885">
        <v>2</v>
      </c>
      <c r="M11885">
        <v>9</v>
      </c>
      <c r="N11885">
        <v>21</v>
      </c>
      <c r="O11885">
        <v>6</v>
      </c>
      <c r="P11885">
        <v>3</v>
      </c>
      <c r="Q11885">
        <v>9</v>
      </c>
      <c r="R11885">
        <v>2</v>
      </c>
      <c r="S11885" t="s">
        <v>56</v>
      </c>
      <c r="T11885" t="s">
        <v>59</v>
      </c>
      <c r="U11885">
        <v>6</v>
      </c>
      <c r="V11885">
        <v>170</v>
      </c>
      <c r="W11885">
        <v>54</v>
      </c>
      <c r="X11885">
        <v>1</v>
      </c>
      <c r="Y11885">
        <v>1</v>
      </c>
      <c r="Z11885">
        <v>1</v>
      </c>
      <c r="AA11885">
        <v>1</v>
      </c>
      <c r="AB11885">
        <v>0</v>
      </c>
      <c r="AC11885">
        <v>2</v>
      </c>
      <c r="AV11885">
        <v>1</v>
      </c>
      <c r="AY11885" t="s">
        <v>56</v>
      </c>
      <c r="AZ11885">
        <v>1</v>
      </c>
      <c r="BA11885" t="s">
        <v>9759</v>
      </c>
      <c r="BB11885" s="1" t="s">
        <v>925</v>
      </c>
      <c r="BC11885" t="s">
        <v>30033</v>
      </c>
      <c r="BD11885" t="s">
        <v>30545</v>
      </c>
      <c r="BE11885">
        <v>203</v>
      </c>
      <c r="BF11885">
        <v>1</v>
      </c>
      <c r="BG11885">
        <v>16</v>
      </c>
    </row>
    <row r="11886" spans="1:59" x14ac:dyDescent="0.3">
      <c r="A11886">
        <v>70</v>
      </c>
      <c r="B11886" t="s">
        <v>30922</v>
      </c>
      <c r="C11886">
        <v>1</v>
      </c>
      <c r="D11886">
        <v>1</v>
      </c>
      <c r="E11886">
        <v>1</v>
      </c>
      <c r="F11886" t="s">
        <v>56</v>
      </c>
      <c r="G11886">
        <v>2</v>
      </c>
      <c r="H11886">
        <v>2019</v>
      </c>
      <c r="I11886">
        <v>9</v>
      </c>
      <c r="J11886">
        <v>2</v>
      </c>
      <c r="K11886">
        <v>0</v>
      </c>
      <c r="L11886">
        <v>2</v>
      </c>
      <c r="M11886">
        <v>9</v>
      </c>
      <c r="N11886">
        <v>14</v>
      </c>
      <c r="O11886">
        <v>4</v>
      </c>
      <c r="P11886">
        <v>99</v>
      </c>
      <c r="Q11886">
        <v>99</v>
      </c>
      <c r="R11886">
        <v>2</v>
      </c>
      <c r="S11886" t="s">
        <v>56</v>
      </c>
      <c r="T11886" t="s">
        <v>59</v>
      </c>
      <c r="U11886">
        <v>6</v>
      </c>
      <c r="V11886">
        <v>170</v>
      </c>
      <c r="W11886">
        <v>47</v>
      </c>
      <c r="X11886">
        <v>555</v>
      </c>
      <c r="Y11886">
        <v>1</v>
      </c>
      <c r="Z11886">
        <v>1</v>
      </c>
      <c r="AA11886">
        <v>1</v>
      </c>
      <c r="AB11886">
        <v>0</v>
      </c>
      <c r="AC11886">
        <v>1</v>
      </c>
      <c r="AP11886">
        <v>2</v>
      </c>
      <c r="AQ11886">
        <v>2</v>
      </c>
      <c r="AR11886">
        <v>2</v>
      </c>
      <c r="AV11886">
        <v>1</v>
      </c>
      <c r="AY11886" t="s">
        <v>56</v>
      </c>
      <c r="AZ11886">
        <v>1</v>
      </c>
      <c r="BA11886" t="s">
        <v>9760</v>
      </c>
      <c r="BB11886" s="1" t="s">
        <v>126</v>
      </c>
      <c r="BC11886" t="s">
        <v>29954</v>
      </c>
      <c r="BD11886" t="s">
        <v>29954</v>
      </c>
      <c r="BE11886">
        <v>207</v>
      </c>
      <c r="BF11886">
        <v>1</v>
      </c>
      <c r="BG11886">
        <v>25</v>
      </c>
    </row>
    <row r="11887" spans="1:59" x14ac:dyDescent="0.3">
      <c r="A11887">
        <v>11</v>
      </c>
      <c r="B11887" t="s">
        <v>30915</v>
      </c>
      <c r="C11887">
        <v>1</v>
      </c>
      <c r="D11887">
        <v>1</v>
      </c>
      <c r="E11887">
        <v>1</v>
      </c>
      <c r="F11887" t="s">
        <v>56</v>
      </c>
      <c r="G11887">
        <v>2</v>
      </c>
      <c r="H11887">
        <v>2019</v>
      </c>
      <c r="I11887">
        <v>9</v>
      </c>
      <c r="J11887">
        <v>3</v>
      </c>
      <c r="K11887">
        <v>10</v>
      </c>
      <c r="L11887">
        <v>2</v>
      </c>
      <c r="M11887">
        <v>4</v>
      </c>
      <c r="N11887">
        <v>23</v>
      </c>
      <c r="O11887">
        <v>6</v>
      </c>
      <c r="P11887">
        <v>6</v>
      </c>
      <c r="Q11887">
        <v>13</v>
      </c>
      <c r="R11887">
        <v>2</v>
      </c>
      <c r="S11887" t="s">
        <v>56</v>
      </c>
      <c r="T11887" t="s">
        <v>118</v>
      </c>
      <c r="U11887">
        <v>6</v>
      </c>
      <c r="V11887">
        <v>170</v>
      </c>
      <c r="W11887">
        <v>11</v>
      </c>
      <c r="X11887">
        <v>1</v>
      </c>
      <c r="Y11887">
        <v>1</v>
      </c>
      <c r="Z11887">
        <v>1</v>
      </c>
      <c r="AA11887">
        <v>1</v>
      </c>
      <c r="AB11887">
        <v>0</v>
      </c>
      <c r="AC11887">
        <v>2</v>
      </c>
      <c r="AV11887">
        <v>1</v>
      </c>
      <c r="AY11887" t="s">
        <v>56</v>
      </c>
      <c r="AZ11887">
        <v>1</v>
      </c>
      <c r="BA11887" t="s">
        <v>9761</v>
      </c>
      <c r="BB11887" s="1" t="s">
        <v>271</v>
      </c>
      <c r="BC11887" t="s">
        <v>29971</v>
      </c>
      <c r="BD11887" t="s">
        <v>29971</v>
      </c>
      <c r="BE11887">
        <v>203</v>
      </c>
      <c r="BF11887">
        <v>1</v>
      </c>
      <c r="BG11887">
        <v>15</v>
      </c>
    </row>
    <row r="11888" spans="1:59" x14ac:dyDescent="0.3">
      <c r="A11888">
        <v>5</v>
      </c>
      <c r="B11888" t="s">
        <v>30911</v>
      </c>
      <c r="C11888">
        <v>1</v>
      </c>
      <c r="D11888">
        <v>1</v>
      </c>
      <c r="E11888">
        <v>1</v>
      </c>
      <c r="F11888" t="s">
        <v>56</v>
      </c>
      <c r="G11888">
        <v>2</v>
      </c>
      <c r="H11888">
        <v>2019</v>
      </c>
      <c r="I11888">
        <v>8</v>
      </c>
      <c r="J11888">
        <v>12</v>
      </c>
      <c r="K11888">
        <v>20</v>
      </c>
      <c r="L11888">
        <v>1</v>
      </c>
      <c r="M11888">
        <v>5</v>
      </c>
      <c r="N11888">
        <v>15</v>
      </c>
      <c r="O11888">
        <v>4</v>
      </c>
      <c r="P11888">
        <v>3</v>
      </c>
      <c r="Q11888">
        <v>9</v>
      </c>
      <c r="R11888">
        <v>2</v>
      </c>
      <c r="S11888" t="s">
        <v>56</v>
      </c>
      <c r="T11888" t="s">
        <v>64</v>
      </c>
      <c r="U11888">
        <v>6</v>
      </c>
      <c r="V11888">
        <v>170</v>
      </c>
      <c r="W11888">
        <v>5</v>
      </c>
      <c r="X11888">
        <v>360</v>
      </c>
      <c r="Y11888">
        <v>1</v>
      </c>
      <c r="Z11888">
        <v>2</v>
      </c>
      <c r="AA11888">
        <v>2</v>
      </c>
      <c r="AB11888">
        <v>0</v>
      </c>
      <c r="AC11888">
        <v>2</v>
      </c>
      <c r="AV11888">
        <v>1</v>
      </c>
      <c r="AY11888" t="s">
        <v>56</v>
      </c>
      <c r="AZ11888">
        <v>1</v>
      </c>
      <c r="BA11888" t="s">
        <v>261</v>
      </c>
      <c r="BB11888" s="1" t="s">
        <v>261</v>
      </c>
      <c r="BC11888" t="s">
        <v>29968</v>
      </c>
      <c r="BD11888" t="s">
        <v>29968</v>
      </c>
      <c r="BE11888">
        <v>214</v>
      </c>
      <c r="BF11888">
        <v>1</v>
      </c>
      <c r="BG11888">
        <v>11</v>
      </c>
    </row>
    <row r="11889" spans="1:59" x14ac:dyDescent="0.3">
      <c r="A11889">
        <v>5</v>
      </c>
      <c r="B11889" t="s">
        <v>30911</v>
      </c>
      <c r="C11889">
        <v>266</v>
      </c>
      <c r="D11889">
        <v>1</v>
      </c>
      <c r="E11889">
        <v>1</v>
      </c>
      <c r="F11889" t="s">
        <v>56</v>
      </c>
      <c r="G11889">
        <v>2</v>
      </c>
      <c r="H11889">
        <v>2019</v>
      </c>
      <c r="I11889">
        <v>9</v>
      </c>
      <c r="J11889">
        <v>16</v>
      </c>
      <c r="K11889">
        <v>8</v>
      </c>
      <c r="L11889">
        <v>2</v>
      </c>
      <c r="M11889">
        <v>6</v>
      </c>
      <c r="N11889">
        <v>17</v>
      </c>
      <c r="O11889">
        <v>5</v>
      </c>
      <c r="P11889">
        <v>2</v>
      </c>
      <c r="Q11889">
        <v>5</v>
      </c>
      <c r="R11889">
        <v>2</v>
      </c>
      <c r="S11889" t="s">
        <v>56</v>
      </c>
      <c r="T11889" t="s">
        <v>59</v>
      </c>
      <c r="U11889">
        <v>6</v>
      </c>
      <c r="V11889">
        <v>170</v>
      </c>
      <c r="W11889">
        <v>5</v>
      </c>
      <c r="X11889">
        <v>1</v>
      </c>
      <c r="Y11889">
        <v>1</v>
      </c>
      <c r="Z11889">
        <v>3</v>
      </c>
      <c r="AA11889">
        <v>5</v>
      </c>
      <c r="AB11889">
        <v>0</v>
      </c>
      <c r="AC11889">
        <v>2</v>
      </c>
      <c r="AP11889">
        <v>2</v>
      </c>
      <c r="AQ11889">
        <v>2</v>
      </c>
      <c r="AR11889">
        <v>2</v>
      </c>
      <c r="AV11889">
        <v>1</v>
      </c>
      <c r="AY11889" t="s">
        <v>56</v>
      </c>
      <c r="AZ11889">
        <v>1</v>
      </c>
      <c r="BA11889" t="s">
        <v>9762</v>
      </c>
      <c r="BB11889" s="1" t="s">
        <v>80</v>
      </c>
      <c r="BC11889" t="s">
        <v>29941</v>
      </c>
      <c r="BD11889" t="s">
        <v>29941</v>
      </c>
      <c r="BE11889">
        <v>206</v>
      </c>
      <c r="BF11889">
        <v>1</v>
      </c>
      <c r="BG11889">
        <v>24</v>
      </c>
    </row>
    <row r="11890" spans="1:59" x14ac:dyDescent="0.3">
      <c r="A11890">
        <v>5</v>
      </c>
      <c r="B11890" t="s">
        <v>30911</v>
      </c>
      <c r="C11890">
        <v>1</v>
      </c>
      <c r="D11890">
        <v>1</v>
      </c>
      <c r="E11890">
        <v>1</v>
      </c>
      <c r="F11890" t="s">
        <v>56</v>
      </c>
      <c r="G11890">
        <v>2</v>
      </c>
      <c r="H11890">
        <v>2019</v>
      </c>
      <c r="I11890">
        <v>9</v>
      </c>
      <c r="J11890">
        <v>3</v>
      </c>
      <c r="K11890">
        <v>15</v>
      </c>
      <c r="L11890">
        <v>1</v>
      </c>
      <c r="M11890">
        <v>4</v>
      </c>
      <c r="N11890">
        <v>23</v>
      </c>
      <c r="O11890">
        <v>6</v>
      </c>
      <c r="P11890">
        <v>99</v>
      </c>
      <c r="Q11890">
        <v>99</v>
      </c>
      <c r="R11890">
        <v>2</v>
      </c>
      <c r="S11890" t="s">
        <v>56</v>
      </c>
      <c r="T11890" t="s">
        <v>59</v>
      </c>
      <c r="U11890">
        <v>6</v>
      </c>
      <c r="V11890">
        <v>170</v>
      </c>
      <c r="W11890">
        <v>5</v>
      </c>
      <c r="X11890">
        <v>1</v>
      </c>
      <c r="Y11890">
        <v>1</v>
      </c>
      <c r="Z11890">
        <v>1</v>
      </c>
      <c r="AA11890">
        <v>1</v>
      </c>
      <c r="AB11890">
        <v>0</v>
      </c>
      <c r="AC11890">
        <v>2</v>
      </c>
      <c r="AV11890">
        <v>1</v>
      </c>
      <c r="AY11890" t="s">
        <v>56</v>
      </c>
      <c r="AZ11890">
        <v>1</v>
      </c>
      <c r="BA11890" t="s">
        <v>9763</v>
      </c>
      <c r="BB11890" s="1" t="s">
        <v>103</v>
      </c>
      <c r="BC11890" t="s">
        <v>29949</v>
      </c>
      <c r="BD11890" t="s">
        <v>29949</v>
      </c>
      <c r="BE11890">
        <v>201</v>
      </c>
      <c r="BF11890">
        <v>1</v>
      </c>
      <c r="BG11890">
        <v>13</v>
      </c>
    </row>
    <row r="11891" spans="1:59" x14ac:dyDescent="0.3">
      <c r="A11891">
        <v>5</v>
      </c>
      <c r="B11891" t="s">
        <v>30911</v>
      </c>
      <c r="C11891">
        <v>1</v>
      </c>
      <c r="D11891">
        <v>1</v>
      </c>
      <c r="E11891">
        <v>1</v>
      </c>
      <c r="F11891" t="s">
        <v>56</v>
      </c>
      <c r="G11891">
        <v>2</v>
      </c>
      <c r="H11891">
        <v>2019</v>
      </c>
      <c r="I11891">
        <v>9</v>
      </c>
      <c r="J11891">
        <v>9</v>
      </c>
      <c r="K11891">
        <v>18</v>
      </c>
      <c r="L11891">
        <v>2</v>
      </c>
      <c r="M11891">
        <v>6</v>
      </c>
      <c r="N11891">
        <v>15</v>
      </c>
      <c r="O11891">
        <v>4</v>
      </c>
      <c r="P11891">
        <v>9</v>
      </c>
      <c r="Q11891">
        <v>6</v>
      </c>
      <c r="R11891">
        <v>2</v>
      </c>
      <c r="S11891" t="s">
        <v>56</v>
      </c>
      <c r="T11891" t="s">
        <v>63</v>
      </c>
      <c r="U11891">
        <v>6</v>
      </c>
      <c r="V11891">
        <v>170</v>
      </c>
      <c r="W11891">
        <v>5</v>
      </c>
      <c r="X11891">
        <v>1</v>
      </c>
      <c r="Y11891">
        <v>1</v>
      </c>
      <c r="Z11891">
        <v>1</v>
      </c>
      <c r="AA11891">
        <v>1</v>
      </c>
      <c r="AB11891">
        <v>0</v>
      </c>
      <c r="AC11891">
        <v>2</v>
      </c>
      <c r="AP11891">
        <v>2</v>
      </c>
      <c r="AQ11891">
        <v>2</v>
      </c>
      <c r="AR11891">
        <v>2</v>
      </c>
      <c r="AV11891">
        <v>1</v>
      </c>
      <c r="AW11891">
        <v>1</v>
      </c>
      <c r="AX11891">
        <v>1</v>
      </c>
      <c r="AY11891" t="s">
        <v>56</v>
      </c>
      <c r="AZ11891">
        <v>1</v>
      </c>
      <c r="BA11891" t="s">
        <v>4763</v>
      </c>
      <c r="BB11891" s="1" t="s">
        <v>80</v>
      </c>
      <c r="BC11891" t="s">
        <v>29941</v>
      </c>
      <c r="BD11891" t="s">
        <v>29941</v>
      </c>
      <c r="BE11891">
        <v>206</v>
      </c>
      <c r="BF11891">
        <v>1</v>
      </c>
      <c r="BG11891">
        <v>24</v>
      </c>
    </row>
    <row r="11892" spans="1:59" x14ac:dyDescent="0.3">
      <c r="A11892">
        <v>5</v>
      </c>
      <c r="B11892" t="s">
        <v>30911</v>
      </c>
      <c r="C11892">
        <v>837</v>
      </c>
      <c r="D11892">
        <v>1</v>
      </c>
      <c r="E11892">
        <v>3</v>
      </c>
      <c r="F11892" t="s">
        <v>56</v>
      </c>
      <c r="G11892">
        <v>2</v>
      </c>
      <c r="H11892">
        <v>2019</v>
      </c>
      <c r="I11892">
        <v>9</v>
      </c>
      <c r="J11892">
        <v>17</v>
      </c>
      <c r="K11892">
        <v>30</v>
      </c>
      <c r="L11892">
        <v>1</v>
      </c>
      <c r="M11892">
        <v>5</v>
      </c>
      <c r="N11892">
        <v>19</v>
      </c>
      <c r="O11892">
        <v>5</v>
      </c>
      <c r="P11892">
        <v>99</v>
      </c>
      <c r="Q11892">
        <v>99</v>
      </c>
      <c r="R11892">
        <v>2</v>
      </c>
      <c r="S11892" t="s">
        <v>56</v>
      </c>
      <c r="T11892" t="s">
        <v>65</v>
      </c>
      <c r="U11892">
        <v>6</v>
      </c>
      <c r="V11892">
        <v>170</v>
      </c>
      <c r="W11892">
        <v>5</v>
      </c>
      <c r="X11892">
        <v>837</v>
      </c>
      <c r="Y11892">
        <v>1</v>
      </c>
      <c r="Z11892">
        <v>2</v>
      </c>
      <c r="AA11892">
        <v>2</v>
      </c>
      <c r="AB11892">
        <v>0</v>
      </c>
      <c r="AC11892">
        <v>2</v>
      </c>
      <c r="AX11892">
        <v>1</v>
      </c>
      <c r="AY11892" t="s">
        <v>56</v>
      </c>
      <c r="AZ11892">
        <v>2</v>
      </c>
      <c r="BA11892" t="s">
        <v>9764</v>
      </c>
      <c r="BB11892" s="1" t="s">
        <v>1354</v>
      </c>
      <c r="BC11892" t="s">
        <v>30066</v>
      </c>
      <c r="BD11892" t="s">
        <v>30066</v>
      </c>
      <c r="BE11892">
        <v>214</v>
      </c>
      <c r="BF11892">
        <v>1</v>
      </c>
      <c r="BG11892">
        <v>11</v>
      </c>
    </row>
    <row r="11893" spans="1:59" x14ac:dyDescent="0.3">
      <c r="A11893">
        <v>13</v>
      </c>
      <c r="B11893" t="s">
        <v>30921</v>
      </c>
      <c r="C11893">
        <v>268</v>
      </c>
      <c r="D11893">
        <v>1</v>
      </c>
      <c r="E11893">
        <v>3</v>
      </c>
      <c r="F11893" t="s">
        <v>56</v>
      </c>
      <c r="G11893">
        <v>2</v>
      </c>
      <c r="H11893">
        <v>2019</v>
      </c>
      <c r="I11893">
        <v>8</v>
      </c>
      <c r="J11893">
        <v>12</v>
      </c>
      <c r="K11893">
        <v>0</v>
      </c>
      <c r="L11893">
        <v>1</v>
      </c>
      <c r="M11893">
        <v>3</v>
      </c>
      <c r="N11893">
        <v>22</v>
      </c>
      <c r="O11893">
        <v>6</v>
      </c>
      <c r="P11893">
        <v>13</v>
      </c>
      <c r="Q11893">
        <v>0</v>
      </c>
      <c r="R11893">
        <v>2</v>
      </c>
      <c r="S11893" t="s">
        <v>56</v>
      </c>
      <c r="T11893" t="s">
        <v>59</v>
      </c>
      <c r="U11893">
        <v>6</v>
      </c>
      <c r="V11893">
        <v>170</v>
      </c>
      <c r="W11893">
        <v>13</v>
      </c>
      <c r="X11893">
        <v>268</v>
      </c>
      <c r="Y11893">
        <v>1</v>
      </c>
      <c r="Z11893">
        <v>1</v>
      </c>
      <c r="AA11893">
        <v>1</v>
      </c>
      <c r="AB11893">
        <v>0</v>
      </c>
      <c r="AC11893">
        <v>2</v>
      </c>
      <c r="AX11893">
        <v>1</v>
      </c>
      <c r="AY11893" t="s">
        <v>56</v>
      </c>
      <c r="AZ11893">
        <v>2</v>
      </c>
      <c r="BA11893" t="s">
        <v>9765</v>
      </c>
      <c r="BB11893" s="1" t="s">
        <v>329</v>
      </c>
      <c r="BC11893" t="s">
        <v>29977</v>
      </c>
      <c r="BD11893" t="s">
        <v>29977</v>
      </c>
      <c r="BE11893">
        <v>213</v>
      </c>
      <c r="BF11893">
        <v>1</v>
      </c>
      <c r="BG11893">
        <v>36</v>
      </c>
    </row>
    <row r="11894" spans="1:59" x14ac:dyDescent="0.3">
      <c r="A11894">
        <v>5</v>
      </c>
      <c r="B11894" t="s">
        <v>30911</v>
      </c>
      <c r="C11894">
        <v>1</v>
      </c>
      <c r="D11894">
        <v>1</v>
      </c>
      <c r="E11894">
        <v>3</v>
      </c>
      <c r="F11894" t="s">
        <v>56</v>
      </c>
      <c r="G11894">
        <v>2</v>
      </c>
      <c r="H11894">
        <v>2019</v>
      </c>
      <c r="I11894">
        <v>9</v>
      </c>
      <c r="J11894">
        <v>18</v>
      </c>
      <c r="K11894">
        <v>40</v>
      </c>
      <c r="L11894">
        <v>1</v>
      </c>
      <c r="M11894">
        <v>6</v>
      </c>
      <c r="N11894">
        <v>20</v>
      </c>
      <c r="O11894">
        <v>5</v>
      </c>
      <c r="P11894">
        <v>3</v>
      </c>
      <c r="Q11894">
        <v>9</v>
      </c>
      <c r="R11894">
        <v>2</v>
      </c>
      <c r="S11894" t="s">
        <v>56</v>
      </c>
      <c r="T11894" t="s">
        <v>63</v>
      </c>
      <c r="U11894">
        <v>6</v>
      </c>
      <c r="V11894">
        <v>170</v>
      </c>
      <c r="W11894">
        <v>5</v>
      </c>
      <c r="X11894">
        <v>1</v>
      </c>
      <c r="Y11894">
        <v>1</v>
      </c>
      <c r="Z11894">
        <v>1</v>
      </c>
      <c r="AA11894">
        <v>1</v>
      </c>
      <c r="AB11894">
        <v>0</v>
      </c>
      <c r="AC11894">
        <v>2</v>
      </c>
      <c r="AX11894">
        <v>1</v>
      </c>
      <c r="AY11894" t="s">
        <v>56</v>
      </c>
      <c r="AZ11894">
        <v>1</v>
      </c>
      <c r="BA11894" t="s">
        <v>324</v>
      </c>
      <c r="BB11894" s="1" t="s">
        <v>62</v>
      </c>
      <c r="BC11894" t="s">
        <v>29935</v>
      </c>
      <c r="BD11894" t="s">
        <v>30311</v>
      </c>
      <c r="BE11894">
        <v>610</v>
      </c>
      <c r="BF11894">
        <v>1</v>
      </c>
      <c r="BG11894">
        <v>74</v>
      </c>
    </row>
    <row r="11895" spans="1:59" x14ac:dyDescent="0.3">
      <c r="A11895">
        <v>5</v>
      </c>
      <c r="B11895" t="s">
        <v>30911</v>
      </c>
      <c r="C11895">
        <v>1</v>
      </c>
      <c r="D11895">
        <v>1</v>
      </c>
      <c r="E11895">
        <v>3</v>
      </c>
      <c r="F11895" t="s">
        <v>56</v>
      </c>
      <c r="G11895">
        <v>2</v>
      </c>
      <c r="H11895">
        <v>2019</v>
      </c>
      <c r="I11895">
        <v>9</v>
      </c>
      <c r="J11895">
        <v>4</v>
      </c>
      <c r="K11895">
        <v>48</v>
      </c>
      <c r="L11895">
        <v>2</v>
      </c>
      <c r="M11895">
        <v>6</v>
      </c>
      <c r="N11895">
        <v>23</v>
      </c>
      <c r="O11895">
        <v>6</v>
      </c>
      <c r="P11895">
        <v>2</v>
      </c>
      <c r="Q11895">
        <v>5</v>
      </c>
      <c r="R11895">
        <v>2</v>
      </c>
      <c r="S11895" t="s">
        <v>56</v>
      </c>
      <c r="T11895" t="s">
        <v>59</v>
      </c>
      <c r="U11895">
        <v>6</v>
      </c>
      <c r="V11895">
        <v>170</v>
      </c>
      <c r="W11895">
        <v>5</v>
      </c>
      <c r="X11895">
        <v>1</v>
      </c>
      <c r="Y11895">
        <v>1</v>
      </c>
      <c r="Z11895">
        <v>1</v>
      </c>
      <c r="AA11895">
        <v>1</v>
      </c>
      <c r="AB11895">
        <v>0</v>
      </c>
      <c r="AC11895">
        <v>2</v>
      </c>
      <c r="AX11895">
        <v>1</v>
      </c>
      <c r="AY11895" t="s">
        <v>56</v>
      </c>
      <c r="AZ11895">
        <v>2</v>
      </c>
      <c r="BA11895" t="s">
        <v>552</v>
      </c>
      <c r="BB11895" s="1" t="s">
        <v>105</v>
      </c>
      <c r="BC11895" t="s">
        <v>29950</v>
      </c>
      <c r="BD11895" t="s">
        <v>29950</v>
      </c>
      <c r="BE11895">
        <v>202</v>
      </c>
      <c r="BF11895">
        <v>1</v>
      </c>
      <c r="BG11895">
        <v>14</v>
      </c>
    </row>
    <row r="11896" spans="1:59" x14ac:dyDescent="0.3">
      <c r="A11896">
        <v>5</v>
      </c>
      <c r="B11896" t="s">
        <v>30911</v>
      </c>
      <c r="C11896">
        <v>1</v>
      </c>
      <c r="D11896">
        <v>1</v>
      </c>
      <c r="E11896">
        <v>3</v>
      </c>
      <c r="F11896" t="s">
        <v>56</v>
      </c>
      <c r="G11896">
        <v>2</v>
      </c>
      <c r="H11896">
        <v>2019</v>
      </c>
      <c r="I11896">
        <v>9</v>
      </c>
      <c r="J11896">
        <v>19</v>
      </c>
      <c r="K11896">
        <v>39</v>
      </c>
      <c r="L11896">
        <v>1</v>
      </c>
      <c r="M11896">
        <v>6</v>
      </c>
      <c r="N11896">
        <v>25</v>
      </c>
      <c r="O11896">
        <v>6</v>
      </c>
      <c r="P11896">
        <v>2</v>
      </c>
      <c r="Q11896">
        <v>5</v>
      </c>
      <c r="R11896">
        <v>2</v>
      </c>
      <c r="S11896" t="s">
        <v>56</v>
      </c>
      <c r="T11896" t="s">
        <v>63</v>
      </c>
      <c r="U11896">
        <v>6</v>
      </c>
      <c r="V11896">
        <v>170</v>
      </c>
      <c r="W11896">
        <v>5</v>
      </c>
      <c r="X11896">
        <v>1</v>
      </c>
      <c r="Y11896">
        <v>1</v>
      </c>
      <c r="Z11896">
        <v>1</v>
      </c>
      <c r="AA11896">
        <v>1</v>
      </c>
      <c r="AB11896">
        <v>0</v>
      </c>
      <c r="AC11896">
        <v>2</v>
      </c>
      <c r="AV11896">
        <v>1</v>
      </c>
      <c r="AY11896" t="s">
        <v>56</v>
      </c>
      <c r="AZ11896">
        <v>1</v>
      </c>
      <c r="BA11896" t="s">
        <v>552</v>
      </c>
      <c r="BB11896" s="1" t="s">
        <v>105</v>
      </c>
      <c r="BC11896" t="s">
        <v>29950</v>
      </c>
      <c r="BD11896" t="s">
        <v>29950</v>
      </c>
      <c r="BE11896">
        <v>202</v>
      </c>
      <c r="BF11896">
        <v>1</v>
      </c>
      <c r="BG11896">
        <v>14</v>
      </c>
    </row>
    <row r="11897" spans="1:59" x14ac:dyDescent="0.3">
      <c r="A11897">
        <v>11</v>
      </c>
      <c r="B11897" t="s">
        <v>30915</v>
      </c>
      <c r="C11897">
        <v>1</v>
      </c>
      <c r="D11897">
        <v>1</v>
      </c>
      <c r="E11897">
        <v>1</v>
      </c>
      <c r="F11897" t="s">
        <v>56</v>
      </c>
      <c r="G11897">
        <v>2</v>
      </c>
      <c r="H11897">
        <v>2019</v>
      </c>
      <c r="I11897">
        <v>9</v>
      </c>
      <c r="J11897">
        <v>1</v>
      </c>
      <c r="K11897">
        <v>26</v>
      </c>
      <c r="L11897">
        <v>1</v>
      </c>
      <c r="M11897">
        <v>4</v>
      </c>
      <c r="N11897">
        <v>26</v>
      </c>
      <c r="O11897">
        <v>6</v>
      </c>
      <c r="P11897">
        <v>9</v>
      </c>
      <c r="Q11897">
        <v>6</v>
      </c>
      <c r="R11897">
        <v>2</v>
      </c>
      <c r="S11897" t="s">
        <v>56</v>
      </c>
      <c r="T11897" t="s">
        <v>63</v>
      </c>
      <c r="U11897">
        <v>6</v>
      </c>
      <c r="V11897">
        <v>170</v>
      </c>
      <c r="W11897">
        <v>11</v>
      </c>
      <c r="X11897">
        <v>1</v>
      </c>
      <c r="Y11897">
        <v>1</v>
      </c>
      <c r="Z11897">
        <v>1</v>
      </c>
      <c r="AA11897">
        <v>1</v>
      </c>
      <c r="AB11897">
        <v>0</v>
      </c>
      <c r="AC11897">
        <v>1</v>
      </c>
      <c r="AV11897">
        <v>1</v>
      </c>
      <c r="AY11897" t="s">
        <v>56</v>
      </c>
      <c r="AZ11897">
        <v>1</v>
      </c>
      <c r="BA11897" t="s">
        <v>9766</v>
      </c>
      <c r="BB11897" s="1" t="s">
        <v>62</v>
      </c>
      <c r="BC11897" t="s">
        <v>29935</v>
      </c>
      <c r="BD11897" t="s">
        <v>30311</v>
      </c>
      <c r="BE11897">
        <v>610</v>
      </c>
      <c r="BF11897">
        <v>1</v>
      </c>
      <c r="BG11897">
        <v>74</v>
      </c>
    </row>
    <row r="11898" spans="1:59" x14ac:dyDescent="0.3">
      <c r="A11898">
        <v>76</v>
      </c>
      <c r="B11898" t="s">
        <v>30918</v>
      </c>
      <c r="C11898">
        <v>736</v>
      </c>
      <c r="D11898">
        <v>1</v>
      </c>
      <c r="E11898">
        <v>1</v>
      </c>
      <c r="F11898" t="s">
        <v>56</v>
      </c>
      <c r="G11898">
        <v>2</v>
      </c>
      <c r="H11898">
        <v>2019</v>
      </c>
      <c r="I11898">
        <v>9</v>
      </c>
      <c r="J11898">
        <v>6</v>
      </c>
      <c r="K11898">
        <v>28</v>
      </c>
      <c r="L11898">
        <v>2</v>
      </c>
      <c r="M11898">
        <v>4</v>
      </c>
      <c r="N11898">
        <v>20</v>
      </c>
      <c r="O11898">
        <v>5</v>
      </c>
      <c r="P11898">
        <v>2</v>
      </c>
      <c r="Q11898">
        <v>5</v>
      </c>
      <c r="R11898">
        <v>2</v>
      </c>
      <c r="S11898" t="s">
        <v>56</v>
      </c>
      <c r="T11898" t="s">
        <v>299</v>
      </c>
      <c r="U11898">
        <v>6</v>
      </c>
      <c r="V11898">
        <v>170</v>
      </c>
      <c r="W11898">
        <v>76</v>
      </c>
      <c r="X11898">
        <v>736</v>
      </c>
      <c r="Y11898">
        <v>1</v>
      </c>
      <c r="Z11898">
        <v>2</v>
      </c>
      <c r="AA11898">
        <v>2</v>
      </c>
      <c r="AB11898">
        <v>0</v>
      </c>
      <c r="AC11898">
        <v>2</v>
      </c>
      <c r="AV11898">
        <v>1</v>
      </c>
      <c r="AX11898">
        <v>1</v>
      </c>
      <c r="AY11898" t="s">
        <v>56</v>
      </c>
      <c r="AZ11898">
        <v>1</v>
      </c>
      <c r="BA11898" t="s">
        <v>261</v>
      </c>
      <c r="BB11898" s="1" t="s">
        <v>261</v>
      </c>
      <c r="BC11898" t="s">
        <v>29968</v>
      </c>
      <c r="BD11898" t="s">
        <v>29968</v>
      </c>
      <c r="BE11898">
        <v>214</v>
      </c>
      <c r="BF11898">
        <v>1</v>
      </c>
      <c r="BG11898">
        <v>11</v>
      </c>
    </row>
    <row r="11899" spans="1:59" x14ac:dyDescent="0.3">
      <c r="A11899">
        <v>15</v>
      </c>
      <c r="B11899" t="s">
        <v>30931</v>
      </c>
      <c r="C11899">
        <v>790</v>
      </c>
      <c r="D11899">
        <v>3</v>
      </c>
      <c r="E11899">
        <v>3</v>
      </c>
      <c r="F11899" t="s">
        <v>56</v>
      </c>
      <c r="G11899">
        <v>2</v>
      </c>
      <c r="H11899">
        <v>2019</v>
      </c>
      <c r="I11899">
        <v>8</v>
      </c>
      <c r="J11899">
        <v>17</v>
      </c>
      <c r="K11899">
        <v>20</v>
      </c>
      <c r="L11899">
        <v>1</v>
      </c>
      <c r="M11899">
        <v>4</v>
      </c>
      <c r="N11899">
        <v>22</v>
      </c>
      <c r="O11899">
        <v>6</v>
      </c>
      <c r="P11899">
        <v>2</v>
      </c>
      <c r="Q11899">
        <v>4</v>
      </c>
      <c r="R11899">
        <v>2</v>
      </c>
      <c r="S11899" t="s">
        <v>56</v>
      </c>
      <c r="T11899" t="s">
        <v>57</v>
      </c>
      <c r="U11899">
        <v>6</v>
      </c>
      <c r="V11899">
        <v>170</v>
      </c>
      <c r="W11899">
        <v>15</v>
      </c>
      <c r="X11899">
        <v>790</v>
      </c>
      <c r="Y11899">
        <v>3</v>
      </c>
      <c r="Z11899">
        <v>1</v>
      </c>
      <c r="AA11899">
        <v>1</v>
      </c>
      <c r="AB11899">
        <v>0</v>
      </c>
      <c r="AC11899">
        <v>2</v>
      </c>
      <c r="AX11899">
        <v>1</v>
      </c>
      <c r="AY11899" t="s">
        <v>56</v>
      </c>
      <c r="AZ11899">
        <v>2</v>
      </c>
      <c r="BA11899" t="s">
        <v>9767</v>
      </c>
      <c r="BB11899" s="1" t="s">
        <v>103</v>
      </c>
      <c r="BC11899" t="s">
        <v>29949</v>
      </c>
      <c r="BD11899" t="s">
        <v>29949</v>
      </c>
      <c r="BE11899">
        <v>201</v>
      </c>
      <c r="BF11899">
        <v>1</v>
      </c>
      <c r="BG11899">
        <v>13</v>
      </c>
    </row>
    <row r="11900" spans="1:59" x14ac:dyDescent="0.3">
      <c r="A11900">
        <v>81</v>
      </c>
      <c r="B11900" t="s">
        <v>30927</v>
      </c>
      <c r="C11900">
        <v>736</v>
      </c>
      <c r="D11900">
        <v>1</v>
      </c>
      <c r="E11900">
        <v>1</v>
      </c>
      <c r="F11900" t="s">
        <v>56</v>
      </c>
      <c r="G11900">
        <v>2</v>
      </c>
      <c r="H11900">
        <v>2019</v>
      </c>
      <c r="I11900">
        <v>9</v>
      </c>
      <c r="J11900">
        <v>7</v>
      </c>
      <c r="K11900">
        <v>30</v>
      </c>
      <c r="L11900">
        <v>1</v>
      </c>
      <c r="M11900">
        <v>6</v>
      </c>
      <c r="N11900">
        <v>21</v>
      </c>
      <c r="O11900">
        <v>6</v>
      </c>
      <c r="P11900">
        <v>13</v>
      </c>
      <c r="Q11900">
        <v>0</v>
      </c>
      <c r="R11900">
        <v>2</v>
      </c>
      <c r="S11900" t="s">
        <v>56</v>
      </c>
      <c r="T11900" t="s">
        <v>57</v>
      </c>
      <c r="U11900">
        <v>6</v>
      </c>
      <c r="V11900">
        <v>170</v>
      </c>
      <c r="W11900">
        <v>81</v>
      </c>
      <c r="X11900">
        <v>736</v>
      </c>
      <c r="Y11900">
        <v>1</v>
      </c>
      <c r="Z11900">
        <v>3</v>
      </c>
      <c r="AA11900">
        <v>5</v>
      </c>
      <c r="AB11900">
        <v>0</v>
      </c>
      <c r="AC11900">
        <v>1</v>
      </c>
      <c r="AV11900">
        <v>1</v>
      </c>
      <c r="AY11900" t="s">
        <v>56</v>
      </c>
      <c r="AZ11900">
        <v>1</v>
      </c>
      <c r="BA11900" t="s">
        <v>9768</v>
      </c>
      <c r="BB11900" s="1" t="s">
        <v>105</v>
      </c>
      <c r="BC11900" t="s">
        <v>29950</v>
      </c>
      <c r="BD11900" t="s">
        <v>29950</v>
      </c>
      <c r="BE11900">
        <v>202</v>
      </c>
      <c r="BF11900">
        <v>1</v>
      </c>
      <c r="BG11900">
        <v>14</v>
      </c>
    </row>
    <row r="11901" spans="1:59" x14ac:dyDescent="0.3">
      <c r="A11901">
        <v>76</v>
      </c>
      <c r="B11901" t="s">
        <v>30918</v>
      </c>
      <c r="C11901">
        <v>736</v>
      </c>
      <c r="D11901">
        <v>1</v>
      </c>
      <c r="E11901">
        <v>1</v>
      </c>
      <c r="F11901" t="s">
        <v>56</v>
      </c>
      <c r="G11901">
        <v>2</v>
      </c>
      <c r="H11901">
        <v>2019</v>
      </c>
      <c r="I11901">
        <v>9</v>
      </c>
      <c r="J11901">
        <v>21</v>
      </c>
      <c r="K11901">
        <v>38</v>
      </c>
      <c r="L11901">
        <v>1</v>
      </c>
      <c r="M11901">
        <v>3</v>
      </c>
      <c r="N11901">
        <v>22</v>
      </c>
      <c r="O11901">
        <v>6</v>
      </c>
      <c r="P11901">
        <v>2</v>
      </c>
      <c r="Q11901">
        <v>5</v>
      </c>
      <c r="R11901">
        <v>2</v>
      </c>
      <c r="S11901" t="s">
        <v>56</v>
      </c>
      <c r="T11901" t="s">
        <v>57</v>
      </c>
      <c r="U11901">
        <v>6</v>
      </c>
      <c r="V11901">
        <v>170</v>
      </c>
      <c r="W11901">
        <v>76</v>
      </c>
      <c r="X11901">
        <v>736</v>
      </c>
      <c r="Y11901">
        <v>1</v>
      </c>
      <c r="Z11901">
        <v>2</v>
      </c>
      <c r="AA11901">
        <v>2</v>
      </c>
      <c r="AB11901">
        <v>0</v>
      </c>
      <c r="AC11901">
        <v>1</v>
      </c>
      <c r="AV11901">
        <v>1</v>
      </c>
      <c r="AY11901" t="s">
        <v>56</v>
      </c>
      <c r="AZ11901">
        <v>1</v>
      </c>
      <c r="BA11901" t="s">
        <v>9769</v>
      </c>
      <c r="BB11901" s="1" t="s">
        <v>89</v>
      </c>
      <c r="BC11901" t="s">
        <v>29945</v>
      </c>
      <c r="BD11901" t="s">
        <v>29945</v>
      </c>
      <c r="BE11901">
        <v>214</v>
      </c>
      <c r="BF11901">
        <v>1</v>
      </c>
      <c r="BG11901">
        <v>23</v>
      </c>
    </row>
    <row r="11902" spans="1:59" x14ac:dyDescent="0.3">
      <c r="A11902">
        <v>41</v>
      </c>
      <c r="B11902" t="s">
        <v>30929</v>
      </c>
      <c r="C11902">
        <v>20</v>
      </c>
      <c r="D11902">
        <v>1</v>
      </c>
      <c r="E11902">
        <v>3</v>
      </c>
      <c r="F11902" t="s">
        <v>56</v>
      </c>
      <c r="G11902">
        <v>2</v>
      </c>
      <c r="H11902">
        <v>2019</v>
      </c>
      <c r="I11902">
        <v>9</v>
      </c>
      <c r="J11902">
        <v>3</v>
      </c>
      <c r="K11902">
        <v>35</v>
      </c>
      <c r="L11902">
        <v>2</v>
      </c>
      <c r="M11902">
        <v>6</v>
      </c>
      <c r="N11902">
        <v>23</v>
      </c>
      <c r="O11902">
        <v>6</v>
      </c>
      <c r="P11902">
        <v>13</v>
      </c>
      <c r="Q11902">
        <v>0</v>
      </c>
      <c r="R11902">
        <v>2</v>
      </c>
      <c r="S11902" t="s">
        <v>56</v>
      </c>
      <c r="T11902" t="s">
        <v>57</v>
      </c>
      <c r="U11902">
        <v>6</v>
      </c>
      <c r="V11902">
        <v>170</v>
      </c>
      <c r="W11902">
        <v>41</v>
      </c>
      <c r="X11902">
        <v>20</v>
      </c>
      <c r="Y11902">
        <v>1</v>
      </c>
      <c r="Z11902">
        <v>2</v>
      </c>
      <c r="AA11902">
        <v>2</v>
      </c>
      <c r="AB11902">
        <v>0</v>
      </c>
      <c r="AC11902">
        <v>2</v>
      </c>
      <c r="AX11902">
        <v>1</v>
      </c>
      <c r="AY11902" t="s">
        <v>56</v>
      </c>
      <c r="AZ11902">
        <v>2</v>
      </c>
      <c r="BA11902" t="s">
        <v>9770</v>
      </c>
      <c r="BB11902" s="1" t="s">
        <v>335</v>
      </c>
      <c r="BC11902" t="s">
        <v>29978</v>
      </c>
      <c r="BD11902" t="s">
        <v>30388</v>
      </c>
      <c r="BE11902">
        <v>212</v>
      </c>
      <c r="BF11902">
        <v>1</v>
      </c>
      <c r="BG11902">
        <v>35</v>
      </c>
    </row>
    <row r="11903" spans="1:59" x14ac:dyDescent="0.3">
      <c r="A11903">
        <v>52</v>
      </c>
      <c r="B11903" t="s">
        <v>30924</v>
      </c>
      <c r="C11903">
        <v>1</v>
      </c>
      <c r="D11903">
        <v>2</v>
      </c>
      <c r="E11903">
        <v>3</v>
      </c>
      <c r="F11903" t="s">
        <v>56</v>
      </c>
      <c r="G11903">
        <v>2</v>
      </c>
      <c r="H11903">
        <v>2019</v>
      </c>
      <c r="I11903">
        <v>9</v>
      </c>
      <c r="J11903">
        <v>2</v>
      </c>
      <c r="K11903">
        <v>19</v>
      </c>
      <c r="L11903">
        <v>2</v>
      </c>
      <c r="M11903">
        <v>6</v>
      </c>
      <c r="N11903">
        <v>19</v>
      </c>
      <c r="O11903">
        <v>5</v>
      </c>
      <c r="P11903">
        <v>2</v>
      </c>
      <c r="Q11903">
        <v>5</v>
      </c>
      <c r="R11903">
        <v>2</v>
      </c>
      <c r="S11903" t="s">
        <v>56</v>
      </c>
      <c r="T11903" t="s">
        <v>59</v>
      </c>
      <c r="U11903">
        <v>6</v>
      </c>
      <c r="V11903">
        <v>170</v>
      </c>
      <c r="W11903">
        <v>52</v>
      </c>
      <c r="X11903">
        <v>1</v>
      </c>
      <c r="Y11903">
        <v>2</v>
      </c>
      <c r="Z11903">
        <v>2</v>
      </c>
      <c r="AA11903">
        <v>2</v>
      </c>
      <c r="AB11903">
        <v>0</v>
      </c>
      <c r="AC11903">
        <v>2</v>
      </c>
      <c r="AX11903">
        <v>1</v>
      </c>
      <c r="AY11903" t="s">
        <v>56</v>
      </c>
      <c r="AZ11903">
        <v>2</v>
      </c>
      <c r="BA11903" t="s">
        <v>9771</v>
      </c>
      <c r="BB11903" s="1" t="s">
        <v>126</v>
      </c>
      <c r="BC11903" t="s">
        <v>29954</v>
      </c>
      <c r="BD11903" t="s">
        <v>29954</v>
      </c>
      <c r="BE11903">
        <v>207</v>
      </c>
      <c r="BF11903">
        <v>1</v>
      </c>
      <c r="BG11903">
        <v>25</v>
      </c>
    </row>
    <row r="11904" spans="1:59" x14ac:dyDescent="0.3">
      <c r="A11904">
        <v>73</v>
      </c>
      <c r="B11904" t="s">
        <v>30912</v>
      </c>
      <c r="C11904">
        <v>411</v>
      </c>
      <c r="D11904">
        <v>1</v>
      </c>
      <c r="E11904">
        <v>1</v>
      </c>
      <c r="F11904" t="s">
        <v>56</v>
      </c>
      <c r="G11904">
        <v>2</v>
      </c>
      <c r="H11904">
        <v>2019</v>
      </c>
      <c r="I11904">
        <v>8</v>
      </c>
      <c r="J11904">
        <v>3</v>
      </c>
      <c r="K11904">
        <v>0</v>
      </c>
      <c r="L11904">
        <v>2</v>
      </c>
      <c r="M11904">
        <v>6</v>
      </c>
      <c r="N11904">
        <v>19</v>
      </c>
      <c r="O11904">
        <v>5</v>
      </c>
      <c r="P11904">
        <v>99</v>
      </c>
      <c r="Q11904">
        <v>99</v>
      </c>
      <c r="R11904">
        <v>2</v>
      </c>
      <c r="S11904" t="s">
        <v>56</v>
      </c>
      <c r="T11904" t="s">
        <v>59</v>
      </c>
      <c r="U11904">
        <v>6</v>
      </c>
      <c r="V11904">
        <v>170</v>
      </c>
      <c r="W11904">
        <v>73</v>
      </c>
      <c r="X11904">
        <v>168</v>
      </c>
      <c r="Y11904">
        <v>1</v>
      </c>
      <c r="Z11904">
        <v>2</v>
      </c>
      <c r="AA11904">
        <v>2</v>
      </c>
      <c r="AB11904">
        <v>0</v>
      </c>
      <c r="AC11904">
        <v>2</v>
      </c>
      <c r="AV11904">
        <v>1</v>
      </c>
      <c r="AY11904" t="s">
        <v>56</v>
      </c>
      <c r="AZ11904">
        <v>1</v>
      </c>
      <c r="BA11904" t="s">
        <v>9772</v>
      </c>
      <c r="BB11904" s="1" t="s">
        <v>62</v>
      </c>
      <c r="BC11904" t="s">
        <v>29935</v>
      </c>
      <c r="BD11904" t="s">
        <v>30311</v>
      </c>
      <c r="BE11904">
        <v>610</v>
      </c>
      <c r="BF11904">
        <v>1</v>
      </c>
      <c r="BG11904">
        <v>74</v>
      </c>
    </row>
    <row r="11905" spans="1:59" x14ac:dyDescent="0.3">
      <c r="A11905">
        <v>52</v>
      </c>
      <c r="B11905" t="s">
        <v>30924</v>
      </c>
      <c r="C11905">
        <v>1</v>
      </c>
      <c r="D11905">
        <v>1</v>
      </c>
      <c r="E11905">
        <v>1</v>
      </c>
      <c r="F11905" t="s">
        <v>56</v>
      </c>
      <c r="G11905">
        <v>2</v>
      </c>
      <c r="H11905">
        <v>2019</v>
      </c>
      <c r="I11905">
        <v>8</v>
      </c>
      <c r="J11905">
        <v>22</v>
      </c>
      <c r="K11905">
        <v>20</v>
      </c>
      <c r="L11905">
        <v>2</v>
      </c>
      <c r="M11905">
        <v>4</v>
      </c>
      <c r="N11905">
        <v>23</v>
      </c>
      <c r="O11905">
        <v>6</v>
      </c>
      <c r="P11905">
        <v>2</v>
      </c>
      <c r="Q11905">
        <v>1</v>
      </c>
      <c r="R11905">
        <v>2</v>
      </c>
      <c r="S11905" t="s">
        <v>56</v>
      </c>
      <c r="T11905" t="s">
        <v>59</v>
      </c>
      <c r="U11905">
        <v>6</v>
      </c>
      <c r="V11905">
        <v>170</v>
      </c>
      <c r="W11905">
        <v>52</v>
      </c>
      <c r="X11905">
        <v>835</v>
      </c>
      <c r="Y11905">
        <v>2</v>
      </c>
      <c r="Z11905">
        <v>2</v>
      </c>
      <c r="AA11905">
        <v>2</v>
      </c>
      <c r="AB11905">
        <v>0</v>
      </c>
      <c r="AC11905">
        <v>2</v>
      </c>
      <c r="AV11905">
        <v>1</v>
      </c>
      <c r="AY11905" t="s">
        <v>56</v>
      </c>
      <c r="AZ11905">
        <v>1</v>
      </c>
      <c r="BA11905" t="s">
        <v>197</v>
      </c>
      <c r="BB11905" s="1" t="s">
        <v>76</v>
      </c>
      <c r="BC11905" t="s">
        <v>29939</v>
      </c>
      <c r="BD11905" t="s">
        <v>29939</v>
      </c>
      <c r="BE11905">
        <v>204</v>
      </c>
      <c r="BF11905">
        <v>1</v>
      </c>
      <c r="BG11905">
        <v>20</v>
      </c>
    </row>
    <row r="11906" spans="1:59" x14ac:dyDescent="0.3">
      <c r="A11906">
        <v>11</v>
      </c>
      <c r="B11906" t="s">
        <v>30915</v>
      </c>
      <c r="C11906">
        <v>1</v>
      </c>
      <c r="D11906">
        <v>1</v>
      </c>
      <c r="E11906">
        <v>1</v>
      </c>
      <c r="F11906" t="s">
        <v>56</v>
      </c>
      <c r="G11906">
        <v>2</v>
      </c>
      <c r="H11906">
        <v>2019</v>
      </c>
      <c r="I11906">
        <v>8</v>
      </c>
      <c r="J11906">
        <v>10</v>
      </c>
      <c r="K11906">
        <v>35</v>
      </c>
      <c r="L11906">
        <v>1</v>
      </c>
      <c r="M11906">
        <v>3</v>
      </c>
      <c r="N11906">
        <v>17</v>
      </c>
      <c r="O11906">
        <v>5</v>
      </c>
      <c r="P11906">
        <v>3</v>
      </c>
      <c r="Q11906">
        <v>9</v>
      </c>
      <c r="R11906">
        <v>2</v>
      </c>
      <c r="S11906" t="s">
        <v>56</v>
      </c>
      <c r="T11906" t="s">
        <v>59</v>
      </c>
      <c r="U11906">
        <v>6</v>
      </c>
      <c r="V11906">
        <v>170</v>
      </c>
      <c r="W11906">
        <v>11</v>
      </c>
      <c r="X11906">
        <v>1</v>
      </c>
      <c r="Y11906">
        <v>1</v>
      </c>
      <c r="Z11906">
        <v>1</v>
      </c>
      <c r="AA11906">
        <v>1</v>
      </c>
      <c r="AB11906">
        <v>0</v>
      </c>
      <c r="AC11906">
        <v>2</v>
      </c>
      <c r="AV11906">
        <v>1</v>
      </c>
      <c r="AY11906" t="s">
        <v>56</v>
      </c>
      <c r="AZ11906">
        <v>1</v>
      </c>
      <c r="BA11906" t="s">
        <v>103</v>
      </c>
      <c r="BB11906" s="1" t="s">
        <v>103</v>
      </c>
      <c r="BC11906" t="s">
        <v>29949</v>
      </c>
      <c r="BD11906" t="s">
        <v>29949</v>
      </c>
      <c r="BE11906">
        <v>201</v>
      </c>
      <c r="BF11906">
        <v>1</v>
      </c>
      <c r="BG11906">
        <v>13</v>
      </c>
    </row>
    <row r="11907" spans="1:59" x14ac:dyDescent="0.3">
      <c r="A11907">
        <v>68</v>
      </c>
      <c r="B11907" t="s">
        <v>30923</v>
      </c>
      <c r="C11907">
        <v>81</v>
      </c>
      <c r="D11907">
        <v>1</v>
      </c>
      <c r="E11907">
        <v>1</v>
      </c>
      <c r="F11907" t="s">
        <v>56</v>
      </c>
      <c r="G11907">
        <v>2</v>
      </c>
      <c r="H11907">
        <v>2019</v>
      </c>
      <c r="I11907">
        <v>8</v>
      </c>
      <c r="J11907">
        <v>10</v>
      </c>
      <c r="K11907">
        <v>30</v>
      </c>
      <c r="L11907">
        <v>2</v>
      </c>
      <c r="M11907">
        <v>6</v>
      </c>
      <c r="N11907">
        <v>22</v>
      </c>
      <c r="O11907">
        <v>6</v>
      </c>
      <c r="P11907">
        <v>1</v>
      </c>
      <c r="Q11907">
        <v>3</v>
      </c>
      <c r="R11907">
        <v>2</v>
      </c>
      <c r="S11907" t="s">
        <v>56</v>
      </c>
      <c r="T11907" t="s">
        <v>59</v>
      </c>
      <c r="U11907">
        <v>6</v>
      </c>
      <c r="V11907">
        <v>170</v>
      </c>
      <c r="W11907">
        <v>68</v>
      </c>
      <c r="X11907">
        <v>81</v>
      </c>
      <c r="Y11907">
        <v>1</v>
      </c>
      <c r="Z11907">
        <v>2</v>
      </c>
      <c r="AA11907">
        <v>2</v>
      </c>
      <c r="AB11907">
        <v>0</v>
      </c>
      <c r="AC11907">
        <v>2</v>
      </c>
      <c r="AV11907">
        <v>1</v>
      </c>
      <c r="AY11907" t="s">
        <v>56</v>
      </c>
      <c r="AZ11907">
        <v>1</v>
      </c>
      <c r="BA11907" t="s">
        <v>9773</v>
      </c>
      <c r="BB11907" s="1" t="s">
        <v>80</v>
      </c>
      <c r="BC11907" t="s">
        <v>29941</v>
      </c>
      <c r="BD11907" t="s">
        <v>29941</v>
      </c>
      <c r="BE11907">
        <v>206</v>
      </c>
      <c r="BF11907">
        <v>1</v>
      </c>
      <c r="BG11907">
        <v>24</v>
      </c>
    </row>
    <row r="11908" spans="1:59" x14ac:dyDescent="0.3">
      <c r="A11908">
        <v>11</v>
      </c>
      <c r="B11908" t="s">
        <v>30915</v>
      </c>
      <c r="C11908">
        <v>1</v>
      </c>
      <c r="D11908">
        <v>1</v>
      </c>
      <c r="E11908">
        <v>1</v>
      </c>
      <c r="F11908" t="s">
        <v>56</v>
      </c>
      <c r="G11908">
        <v>2</v>
      </c>
      <c r="H11908">
        <v>2019</v>
      </c>
      <c r="I11908">
        <v>8</v>
      </c>
      <c r="J11908">
        <v>4</v>
      </c>
      <c r="K11908">
        <v>30</v>
      </c>
      <c r="L11908">
        <v>2</v>
      </c>
      <c r="M11908">
        <v>3</v>
      </c>
      <c r="N11908">
        <v>15</v>
      </c>
      <c r="O11908">
        <v>4</v>
      </c>
      <c r="P11908">
        <v>7</v>
      </c>
      <c r="Q11908">
        <v>2</v>
      </c>
      <c r="R11908">
        <v>2</v>
      </c>
      <c r="S11908" t="s">
        <v>56</v>
      </c>
      <c r="T11908" t="s">
        <v>175</v>
      </c>
      <c r="U11908">
        <v>6</v>
      </c>
      <c r="V11908">
        <v>170</v>
      </c>
      <c r="W11908">
        <v>11</v>
      </c>
      <c r="X11908">
        <v>1</v>
      </c>
      <c r="Y11908">
        <v>1</v>
      </c>
      <c r="Z11908">
        <v>2</v>
      </c>
      <c r="AA11908">
        <v>2</v>
      </c>
      <c r="AB11908">
        <v>0</v>
      </c>
      <c r="AC11908">
        <v>1</v>
      </c>
      <c r="AP11908">
        <v>2</v>
      </c>
      <c r="AQ11908">
        <v>2</v>
      </c>
      <c r="AR11908">
        <v>2</v>
      </c>
      <c r="AV11908">
        <v>1</v>
      </c>
      <c r="AY11908" t="s">
        <v>56</v>
      </c>
      <c r="AZ11908">
        <v>1</v>
      </c>
      <c r="BA11908" t="s">
        <v>126</v>
      </c>
      <c r="BB11908" s="1" t="s">
        <v>126</v>
      </c>
      <c r="BC11908" t="s">
        <v>29954</v>
      </c>
      <c r="BD11908" t="s">
        <v>29954</v>
      </c>
      <c r="BE11908">
        <v>207</v>
      </c>
      <c r="BF11908">
        <v>1</v>
      </c>
      <c r="BG11908">
        <v>25</v>
      </c>
    </row>
    <row r="11909" spans="1:59" x14ac:dyDescent="0.3">
      <c r="A11909">
        <v>11</v>
      </c>
      <c r="B11909" t="s">
        <v>30915</v>
      </c>
      <c r="C11909">
        <v>1</v>
      </c>
      <c r="D11909">
        <v>1</v>
      </c>
      <c r="E11909">
        <v>1</v>
      </c>
      <c r="F11909" t="s">
        <v>56</v>
      </c>
      <c r="G11909">
        <v>2</v>
      </c>
      <c r="H11909">
        <v>2019</v>
      </c>
      <c r="I11909">
        <v>8</v>
      </c>
      <c r="J11909">
        <v>11</v>
      </c>
      <c r="K11909">
        <v>10</v>
      </c>
      <c r="L11909">
        <v>1</v>
      </c>
      <c r="M11909">
        <v>6</v>
      </c>
      <c r="N11909">
        <v>20</v>
      </c>
      <c r="O11909">
        <v>5</v>
      </c>
      <c r="P11909">
        <v>3</v>
      </c>
      <c r="Q11909">
        <v>9</v>
      </c>
      <c r="R11909">
        <v>2</v>
      </c>
      <c r="S11909" t="s">
        <v>56</v>
      </c>
      <c r="T11909" t="s">
        <v>167</v>
      </c>
      <c r="U11909">
        <v>6</v>
      </c>
      <c r="V11909">
        <v>170</v>
      </c>
      <c r="W11909">
        <v>11</v>
      </c>
      <c r="X11909">
        <v>1</v>
      </c>
      <c r="Y11909">
        <v>1</v>
      </c>
      <c r="Z11909">
        <v>2</v>
      </c>
      <c r="AA11909">
        <v>2</v>
      </c>
      <c r="AB11909">
        <v>0</v>
      </c>
      <c r="AC11909">
        <v>2</v>
      </c>
      <c r="AV11909">
        <v>1</v>
      </c>
      <c r="AY11909" t="s">
        <v>56</v>
      </c>
      <c r="AZ11909">
        <v>1</v>
      </c>
      <c r="BA11909" t="s">
        <v>9774</v>
      </c>
      <c r="BB11909" s="1" t="s">
        <v>1491</v>
      </c>
      <c r="BC11909" t="s">
        <v>30071</v>
      </c>
      <c r="BD11909" t="s">
        <v>30071</v>
      </c>
      <c r="BE11909">
        <v>203</v>
      </c>
      <c r="BF11909">
        <v>1</v>
      </c>
      <c r="BG11909">
        <v>15</v>
      </c>
    </row>
    <row r="11910" spans="1:59" x14ac:dyDescent="0.3">
      <c r="A11910">
        <v>11</v>
      </c>
      <c r="B11910" t="s">
        <v>30915</v>
      </c>
      <c r="C11910">
        <v>1</v>
      </c>
      <c r="D11910">
        <v>1</v>
      </c>
      <c r="E11910">
        <v>1</v>
      </c>
      <c r="F11910" t="s">
        <v>56</v>
      </c>
      <c r="G11910">
        <v>2</v>
      </c>
      <c r="H11910">
        <v>2019</v>
      </c>
      <c r="I11910">
        <v>8</v>
      </c>
      <c r="J11910">
        <v>12</v>
      </c>
      <c r="K11910">
        <v>15</v>
      </c>
      <c r="L11910">
        <v>1</v>
      </c>
      <c r="M11910">
        <v>5</v>
      </c>
      <c r="N11910">
        <v>16</v>
      </c>
      <c r="O11910">
        <v>4</v>
      </c>
      <c r="P11910">
        <v>99</v>
      </c>
      <c r="Q11910">
        <v>99</v>
      </c>
      <c r="R11910">
        <v>2</v>
      </c>
      <c r="S11910" t="s">
        <v>56</v>
      </c>
      <c r="T11910" t="s">
        <v>64</v>
      </c>
      <c r="U11910">
        <v>6</v>
      </c>
      <c r="V11910">
        <v>170</v>
      </c>
      <c r="W11910">
        <v>73</v>
      </c>
      <c r="X11910">
        <v>1</v>
      </c>
      <c r="Y11910">
        <v>1</v>
      </c>
      <c r="Z11910">
        <v>2</v>
      </c>
      <c r="AA11910">
        <v>2</v>
      </c>
      <c r="AB11910">
        <v>0</v>
      </c>
      <c r="AC11910">
        <v>2</v>
      </c>
      <c r="AV11910">
        <v>1</v>
      </c>
      <c r="AY11910" t="s">
        <v>56</v>
      </c>
      <c r="AZ11910">
        <v>1</v>
      </c>
      <c r="BA11910" t="s">
        <v>1153</v>
      </c>
      <c r="BB11910" s="1" t="s">
        <v>1153</v>
      </c>
      <c r="BC11910" t="s">
        <v>30047</v>
      </c>
      <c r="BD11910" t="s">
        <v>30047</v>
      </c>
      <c r="BE11910">
        <v>214</v>
      </c>
      <c r="BF11910">
        <v>1</v>
      </c>
      <c r="BG11910">
        <v>38</v>
      </c>
    </row>
    <row r="11911" spans="1:59" x14ac:dyDescent="0.3">
      <c r="A11911">
        <v>25</v>
      </c>
      <c r="B11911" t="s">
        <v>30913</v>
      </c>
      <c r="C11911">
        <v>754</v>
      </c>
      <c r="D11911">
        <v>1</v>
      </c>
      <c r="E11911">
        <v>1</v>
      </c>
      <c r="F11911" t="s">
        <v>56</v>
      </c>
      <c r="G11911">
        <v>2</v>
      </c>
      <c r="H11911">
        <v>2019</v>
      </c>
      <c r="I11911">
        <v>12</v>
      </c>
      <c r="J11911">
        <v>6</v>
      </c>
      <c r="K11911">
        <v>20</v>
      </c>
      <c r="L11911">
        <v>1</v>
      </c>
      <c r="M11911">
        <v>5</v>
      </c>
      <c r="N11911">
        <v>20</v>
      </c>
      <c r="O11911">
        <v>5</v>
      </c>
      <c r="P11911">
        <v>1</v>
      </c>
      <c r="Q11911">
        <v>3</v>
      </c>
      <c r="R11911">
        <v>2</v>
      </c>
      <c r="S11911" t="s">
        <v>56</v>
      </c>
      <c r="T11911" t="s">
        <v>57</v>
      </c>
      <c r="U11911">
        <v>6</v>
      </c>
      <c r="V11911">
        <v>170</v>
      </c>
      <c r="W11911">
        <v>25</v>
      </c>
      <c r="X11911">
        <v>307</v>
      </c>
      <c r="Y11911">
        <v>2</v>
      </c>
      <c r="Z11911">
        <v>2</v>
      </c>
      <c r="AA11911">
        <v>2</v>
      </c>
      <c r="AB11911">
        <v>0</v>
      </c>
      <c r="AC11911">
        <v>1</v>
      </c>
      <c r="AV11911">
        <v>1</v>
      </c>
      <c r="AY11911" t="s">
        <v>56</v>
      </c>
      <c r="AZ11911">
        <v>1</v>
      </c>
      <c r="BA11911" t="s">
        <v>9775</v>
      </c>
      <c r="BB11911" s="1" t="s">
        <v>76</v>
      </c>
      <c r="BC11911" t="s">
        <v>29939</v>
      </c>
      <c r="BD11911" t="s">
        <v>29939</v>
      </c>
      <c r="BE11911">
        <v>204</v>
      </c>
      <c r="BF11911">
        <v>1</v>
      </c>
      <c r="BG11911">
        <v>20</v>
      </c>
    </row>
    <row r="11912" spans="1:59" x14ac:dyDescent="0.3">
      <c r="A11912">
        <v>5</v>
      </c>
      <c r="B11912" t="s">
        <v>30911</v>
      </c>
      <c r="C11912">
        <v>1</v>
      </c>
      <c r="D11912">
        <v>1</v>
      </c>
      <c r="E11912">
        <v>1</v>
      </c>
      <c r="F11912" t="s">
        <v>56</v>
      </c>
      <c r="G11912">
        <v>2</v>
      </c>
      <c r="H11912">
        <v>2019</v>
      </c>
      <c r="I11912">
        <v>8</v>
      </c>
      <c r="J11912">
        <v>17</v>
      </c>
      <c r="K11912">
        <v>27</v>
      </c>
      <c r="L11912">
        <v>1</v>
      </c>
      <c r="M11912">
        <v>5</v>
      </c>
      <c r="N11912">
        <v>15</v>
      </c>
      <c r="O11912">
        <v>4</v>
      </c>
      <c r="P11912">
        <v>2</v>
      </c>
      <c r="Q11912">
        <v>5</v>
      </c>
      <c r="R11912">
        <v>2</v>
      </c>
      <c r="S11912" t="s">
        <v>56</v>
      </c>
      <c r="T11912" t="s">
        <v>186</v>
      </c>
      <c r="U11912">
        <v>6</v>
      </c>
      <c r="V11912">
        <v>170</v>
      </c>
      <c r="W11912">
        <v>5</v>
      </c>
      <c r="X11912">
        <v>190</v>
      </c>
      <c r="Y11912">
        <v>2</v>
      </c>
      <c r="Z11912">
        <v>2</v>
      </c>
      <c r="AA11912">
        <v>2</v>
      </c>
      <c r="AB11912">
        <v>0</v>
      </c>
      <c r="AC11912">
        <v>1</v>
      </c>
      <c r="AV11912">
        <v>1</v>
      </c>
      <c r="AY11912" t="s">
        <v>56</v>
      </c>
      <c r="AZ11912">
        <v>1</v>
      </c>
      <c r="BA11912" t="s">
        <v>9776</v>
      </c>
      <c r="BB11912" s="1" t="s">
        <v>436</v>
      </c>
      <c r="BC11912" t="s">
        <v>29988</v>
      </c>
      <c r="BD11912" t="s">
        <v>30867</v>
      </c>
      <c r="BE11912">
        <v>107</v>
      </c>
      <c r="BF11912">
        <v>1</v>
      </c>
      <c r="BG11912">
        <v>9</v>
      </c>
    </row>
    <row r="11913" spans="1:59" x14ac:dyDescent="0.3">
      <c r="A11913">
        <v>70</v>
      </c>
      <c r="B11913" t="s">
        <v>30922</v>
      </c>
      <c r="C11913">
        <v>1</v>
      </c>
      <c r="D11913">
        <v>1</v>
      </c>
      <c r="E11913">
        <v>1</v>
      </c>
      <c r="F11913" t="s">
        <v>56</v>
      </c>
      <c r="G11913">
        <v>2</v>
      </c>
      <c r="H11913">
        <v>2019</v>
      </c>
      <c r="I11913">
        <v>8</v>
      </c>
      <c r="J11913">
        <v>12</v>
      </c>
      <c r="K11913">
        <v>45</v>
      </c>
      <c r="L11913">
        <v>1</v>
      </c>
      <c r="M11913">
        <v>4</v>
      </c>
      <c r="N11913">
        <v>24</v>
      </c>
      <c r="O11913">
        <v>6</v>
      </c>
      <c r="P11913">
        <v>13</v>
      </c>
      <c r="Q11913">
        <v>0</v>
      </c>
      <c r="R11913">
        <v>2</v>
      </c>
      <c r="S11913" t="s">
        <v>56</v>
      </c>
      <c r="T11913" t="s">
        <v>70</v>
      </c>
      <c r="U11913">
        <v>6</v>
      </c>
      <c r="V11913">
        <v>170</v>
      </c>
      <c r="W11913">
        <v>70</v>
      </c>
      <c r="X11913">
        <v>820</v>
      </c>
      <c r="Y11913">
        <v>1</v>
      </c>
      <c r="Z11913">
        <v>2</v>
      </c>
      <c r="AA11913">
        <v>2</v>
      </c>
      <c r="AB11913">
        <v>0</v>
      </c>
      <c r="AC11913">
        <v>2</v>
      </c>
      <c r="AV11913">
        <v>1</v>
      </c>
      <c r="AW11913">
        <v>1</v>
      </c>
      <c r="AY11913" t="s">
        <v>56</v>
      </c>
      <c r="AZ11913">
        <v>1</v>
      </c>
      <c r="BA11913" t="s">
        <v>9777</v>
      </c>
      <c r="BB11913" s="1" t="s">
        <v>76</v>
      </c>
      <c r="BC11913" t="s">
        <v>29939</v>
      </c>
      <c r="BD11913" t="s">
        <v>29939</v>
      </c>
      <c r="BE11913">
        <v>204</v>
      </c>
      <c r="BF11913">
        <v>1</v>
      </c>
      <c r="BG11913">
        <v>20</v>
      </c>
    </row>
    <row r="11914" spans="1:59" x14ac:dyDescent="0.3">
      <c r="A11914">
        <v>23</v>
      </c>
      <c r="B11914" t="s">
        <v>30909</v>
      </c>
      <c r="C11914">
        <v>1</v>
      </c>
      <c r="D11914">
        <v>1</v>
      </c>
      <c r="E11914">
        <v>1</v>
      </c>
      <c r="F11914" t="s">
        <v>56</v>
      </c>
      <c r="G11914">
        <v>2</v>
      </c>
      <c r="H11914">
        <v>2019</v>
      </c>
      <c r="I11914">
        <v>8</v>
      </c>
      <c r="J11914">
        <v>6</v>
      </c>
      <c r="K11914">
        <v>20</v>
      </c>
      <c r="L11914">
        <v>2</v>
      </c>
      <c r="M11914">
        <v>5</v>
      </c>
      <c r="N11914">
        <v>13</v>
      </c>
      <c r="O11914">
        <v>4</v>
      </c>
      <c r="P11914">
        <v>3</v>
      </c>
      <c r="Q11914">
        <v>9</v>
      </c>
      <c r="R11914">
        <v>2</v>
      </c>
      <c r="S11914" t="s">
        <v>56</v>
      </c>
      <c r="T11914" t="s">
        <v>622</v>
      </c>
      <c r="U11914">
        <v>6</v>
      </c>
      <c r="V11914">
        <v>170</v>
      </c>
      <c r="W11914">
        <v>23</v>
      </c>
      <c r="X11914">
        <v>1</v>
      </c>
      <c r="Y11914">
        <v>1</v>
      </c>
      <c r="Z11914">
        <v>2</v>
      </c>
      <c r="AA11914">
        <v>2</v>
      </c>
      <c r="AB11914">
        <v>0</v>
      </c>
      <c r="AC11914">
        <v>1</v>
      </c>
      <c r="AP11914">
        <v>2</v>
      </c>
      <c r="AQ11914">
        <v>2</v>
      </c>
      <c r="AR11914">
        <v>2</v>
      </c>
      <c r="AV11914">
        <v>1</v>
      </c>
      <c r="AY11914" t="s">
        <v>56</v>
      </c>
      <c r="AZ11914">
        <v>1</v>
      </c>
      <c r="BA11914" t="s">
        <v>9778</v>
      </c>
      <c r="BB11914" s="1" t="s">
        <v>289</v>
      </c>
      <c r="BC11914" t="s">
        <v>29973</v>
      </c>
      <c r="BD11914" t="s">
        <v>29973</v>
      </c>
      <c r="BE11914">
        <v>213</v>
      </c>
      <c r="BF11914">
        <v>1</v>
      </c>
      <c r="BG11914">
        <v>36</v>
      </c>
    </row>
    <row r="11915" spans="1:59" x14ac:dyDescent="0.3">
      <c r="A11915">
        <v>18</v>
      </c>
      <c r="B11915" t="s">
        <v>30928</v>
      </c>
      <c r="C11915">
        <v>1</v>
      </c>
      <c r="D11915">
        <v>1</v>
      </c>
      <c r="E11915">
        <v>1</v>
      </c>
      <c r="F11915" t="s">
        <v>56</v>
      </c>
      <c r="G11915">
        <v>2</v>
      </c>
      <c r="H11915">
        <v>2019</v>
      </c>
      <c r="I11915">
        <v>8</v>
      </c>
      <c r="J11915">
        <v>9</v>
      </c>
      <c r="K11915">
        <v>25</v>
      </c>
      <c r="L11915">
        <v>2</v>
      </c>
      <c r="M11915">
        <v>9</v>
      </c>
      <c r="N11915">
        <v>18</v>
      </c>
      <c r="O11915">
        <v>5</v>
      </c>
      <c r="P11915">
        <v>99</v>
      </c>
      <c r="Q11915">
        <v>99</v>
      </c>
      <c r="R11915">
        <v>2</v>
      </c>
      <c r="S11915" t="s">
        <v>56</v>
      </c>
      <c r="T11915" t="s">
        <v>59</v>
      </c>
      <c r="U11915">
        <v>6</v>
      </c>
      <c r="V11915">
        <v>170</v>
      </c>
      <c r="W11915">
        <v>18</v>
      </c>
      <c r="X11915">
        <v>256</v>
      </c>
      <c r="Y11915">
        <v>1</v>
      </c>
      <c r="Z11915">
        <v>2</v>
      </c>
      <c r="AA11915">
        <v>2</v>
      </c>
      <c r="AB11915">
        <v>0</v>
      </c>
      <c r="AC11915">
        <v>1</v>
      </c>
      <c r="AP11915">
        <v>2</v>
      </c>
      <c r="AQ11915">
        <v>2</v>
      </c>
      <c r="AR11915">
        <v>2</v>
      </c>
      <c r="AV11915">
        <v>1</v>
      </c>
      <c r="AY11915" t="s">
        <v>56</v>
      </c>
      <c r="AZ11915">
        <v>1</v>
      </c>
      <c r="BA11915" t="s">
        <v>1883</v>
      </c>
      <c r="BB11915" s="1" t="s">
        <v>126</v>
      </c>
      <c r="BC11915" t="s">
        <v>29954</v>
      </c>
      <c r="BD11915" t="s">
        <v>29954</v>
      </c>
      <c r="BE11915">
        <v>207</v>
      </c>
      <c r="BF11915">
        <v>1</v>
      </c>
      <c r="BG11915">
        <v>25</v>
      </c>
    </row>
    <row r="11916" spans="1:59" x14ac:dyDescent="0.3">
      <c r="A11916">
        <v>11</v>
      </c>
      <c r="B11916" t="s">
        <v>30915</v>
      </c>
      <c r="C11916">
        <v>1</v>
      </c>
      <c r="D11916">
        <v>1</v>
      </c>
      <c r="E11916">
        <v>1</v>
      </c>
      <c r="F11916" t="s">
        <v>56</v>
      </c>
      <c r="G11916">
        <v>2</v>
      </c>
      <c r="H11916">
        <v>2019</v>
      </c>
      <c r="I11916">
        <v>8</v>
      </c>
      <c r="J11916">
        <v>20</v>
      </c>
      <c r="K11916">
        <v>40</v>
      </c>
      <c r="L11916">
        <v>2</v>
      </c>
      <c r="M11916">
        <v>5</v>
      </c>
      <c r="N11916">
        <v>17</v>
      </c>
      <c r="O11916">
        <v>5</v>
      </c>
      <c r="P11916">
        <v>7</v>
      </c>
      <c r="Q11916">
        <v>2</v>
      </c>
      <c r="R11916">
        <v>2</v>
      </c>
      <c r="S11916" t="s">
        <v>56</v>
      </c>
      <c r="T11916" t="s">
        <v>308</v>
      </c>
      <c r="U11916">
        <v>6</v>
      </c>
      <c r="V11916">
        <v>170</v>
      </c>
      <c r="W11916">
        <v>11</v>
      </c>
      <c r="X11916">
        <v>1</v>
      </c>
      <c r="Y11916">
        <v>1</v>
      </c>
      <c r="Z11916">
        <v>2</v>
      </c>
      <c r="AA11916">
        <v>2</v>
      </c>
      <c r="AB11916">
        <v>0</v>
      </c>
      <c r="AC11916">
        <v>1</v>
      </c>
      <c r="AP11916">
        <v>2</v>
      </c>
      <c r="AQ11916">
        <v>2</v>
      </c>
      <c r="AR11916">
        <v>2</v>
      </c>
      <c r="AV11916">
        <v>1</v>
      </c>
      <c r="AY11916" t="s">
        <v>56</v>
      </c>
      <c r="AZ11916">
        <v>1</v>
      </c>
      <c r="BA11916" t="s">
        <v>143</v>
      </c>
      <c r="BB11916" s="1" t="s">
        <v>143</v>
      </c>
      <c r="BC11916" t="s">
        <v>29959</v>
      </c>
      <c r="BD11916" t="s">
        <v>30451</v>
      </c>
      <c r="BE11916">
        <v>213</v>
      </c>
      <c r="BF11916">
        <v>1</v>
      </c>
      <c r="BG11916">
        <v>36</v>
      </c>
    </row>
    <row r="11917" spans="1:59" x14ac:dyDescent="0.3">
      <c r="A11917">
        <v>15</v>
      </c>
      <c r="B11917" t="s">
        <v>30931</v>
      </c>
      <c r="C11917">
        <v>755</v>
      </c>
      <c r="D11917">
        <v>3</v>
      </c>
      <c r="E11917">
        <v>3</v>
      </c>
      <c r="F11917" t="s">
        <v>56</v>
      </c>
      <c r="G11917">
        <v>2</v>
      </c>
      <c r="H11917">
        <v>2019</v>
      </c>
      <c r="I11917">
        <v>8</v>
      </c>
      <c r="J11917">
        <v>8</v>
      </c>
      <c r="K11917">
        <v>0</v>
      </c>
      <c r="L11917">
        <v>2</v>
      </c>
      <c r="M11917">
        <v>4</v>
      </c>
      <c r="N11917">
        <v>22</v>
      </c>
      <c r="O11917">
        <v>6</v>
      </c>
      <c r="P11917">
        <v>13</v>
      </c>
      <c r="Q11917">
        <v>0</v>
      </c>
      <c r="R11917">
        <v>2</v>
      </c>
      <c r="S11917" t="s">
        <v>56</v>
      </c>
      <c r="T11917" t="s">
        <v>59</v>
      </c>
      <c r="U11917">
        <v>6</v>
      </c>
      <c r="V11917">
        <v>170</v>
      </c>
      <c r="W11917">
        <v>15</v>
      </c>
      <c r="X11917">
        <v>755</v>
      </c>
      <c r="Y11917">
        <v>3</v>
      </c>
      <c r="Z11917">
        <v>2</v>
      </c>
      <c r="AA11917">
        <v>2</v>
      </c>
      <c r="AB11917">
        <v>0</v>
      </c>
      <c r="AC11917">
        <v>2</v>
      </c>
      <c r="AX11917">
        <v>1</v>
      </c>
      <c r="AY11917" t="s">
        <v>56</v>
      </c>
      <c r="AZ11917">
        <v>2</v>
      </c>
      <c r="BA11917" t="s">
        <v>9779</v>
      </c>
      <c r="BB11917" s="1" t="s">
        <v>82</v>
      </c>
      <c r="BC11917" t="s">
        <v>29942</v>
      </c>
      <c r="BD11917" t="s">
        <v>30721</v>
      </c>
      <c r="BE11917">
        <v>214</v>
      </c>
      <c r="BF11917">
        <v>1</v>
      </c>
      <c r="BG11917">
        <v>34</v>
      </c>
    </row>
    <row r="11918" spans="1:59" x14ac:dyDescent="0.3">
      <c r="A11918">
        <v>8</v>
      </c>
      <c r="B11918" t="s">
        <v>30916</v>
      </c>
      <c r="C11918">
        <v>1</v>
      </c>
      <c r="D11918">
        <v>1</v>
      </c>
      <c r="E11918">
        <v>1</v>
      </c>
      <c r="F11918" t="s">
        <v>56</v>
      </c>
      <c r="G11918">
        <v>2</v>
      </c>
      <c r="H11918">
        <v>2019</v>
      </c>
      <c r="I11918">
        <v>8</v>
      </c>
      <c r="J11918">
        <v>6</v>
      </c>
      <c r="K11918">
        <v>0</v>
      </c>
      <c r="L11918">
        <v>1</v>
      </c>
      <c r="M11918">
        <v>6</v>
      </c>
      <c r="N11918">
        <v>21</v>
      </c>
      <c r="O11918">
        <v>6</v>
      </c>
      <c r="P11918">
        <v>99</v>
      </c>
      <c r="Q11918">
        <v>99</v>
      </c>
      <c r="R11918">
        <v>2</v>
      </c>
      <c r="S11918" t="s">
        <v>56</v>
      </c>
      <c r="T11918" t="s">
        <v>59</v>
      </c>
      <c r="U11918">
        <v>6</v>
      </c>
      <c r="V11918">
        <v>170</v>
      </c>
      <c r="W11918">
        <v>8</v>
      </c>
      <c r="X11918">
        <v>758</v>
      </c>
      <c r="Y11918">
        <v>1</v>
      </c>
      <c r="Z11918">
        <v>2</v>
      </c>
      <c r="AA11918">
        <v>2</v>
      </c>
      <c r="AB11918">
        <v>0</v>
      </c>
      <c r="AC11918">
        <v>2</v>
      </c>
      <c r="AV11918">
        <v>1</v>
      </c>
      <c r="AY11918" t="s">
        <v>56</v>
      </c>
      <c r="AZ11918">
        <v>1</v>
      </c>
      <c r="BA11918" t="s">
        <v>9780</v>
      </c>
      <c r="BB11918" s="1" t="s">
        <v>78</v>
      </c>
      <c r="BC11918" t="s">
        <v>29940</v>
      </c>
      <c r="BD11918" t="s">
        <v>29940</v>
      </c>
      <c r="BE11918">
        <v>203</v>
      </c>
      <c r="BF11918">
        <v>1</v>
      </c>
      <c r="BG11918">
        <v>17</v>
      </c>
    </row>
    <row r="11919" spans="1:59" x14ac:dyDescent="0.3">
      <c r="A11919">
        <v>66</v>
      </c>
      <c r="B11919" t="s">
        <v>30914</v>
      </c>
      <c r="C11919">
        <v>1</v>
      </c>
      <c r="D11919">
        <v>1</v>
      </c>
      <c r="E11919">
        <v>3</v>
      </c>
      <c r="F11919" t="s">
        <v>56</v>
      </c>
      <c r="G11919">
        <v>2</v>
      </c>
      <c r="H11919">
        <v>2019</v>
      </c>
      <c r="I11919">
        <v>8</v>
      </c>
      <c r="J11919">
        <v>7</v>
      </c>
      <c r="K11919">
        <v>50</v>
      </c>
      <c r="L11919">
        <v>1</v>
      </c>
      <c r="M11919">
        <v>3</v>
      </c>
      <c r="N11919">
        <v>19</v>
      </c>
      <c r="O11919">
        <v>5</v>
      </c>
      <c r="P11919">
        <v>3</v>
      </c>
      <c r="Q11919">
        <v>9</v>
      </c>
      <c r="R11919">
        <v>2</v>
      </c>
      <c r="S11919" t="s">
        <v>56</v>
      </c>
      <c r="T11919" t="s">
        <v>112</v>
      </c>
      <c r="U11919">
        <v>6</v>
      </c>
      <c r="V11919">
        <v>170</v>
      </c>
      <c r="W11919">
        <v>66</v>
      </c>
      <c r="X11919">
        <v>1</v>
      </c>
      <c r="Y11919">
        <v>1</v>
      </c>
      <c r="Z11919">
        <v>1</v>
      </c>
      <c r="AA11919">
        <v>1</v>
      </c>
      <c r="AB11919">
        <v>0</v>
      </c>
      <c r="AC11919">
        <v>2</v>
      </c>
      <c r="AV11919">
        <v>1</v>
      </c>
      <c r="AX11919">
        <v>1</v>
      </c>
      <c r="AY11919" t="s">
        <v>56</v>
      </c>
      <c r="AZ11919">
        <v>1</v>
      </c>
      <c r="BA11919" t="s">
        <v>105</v>
      </c>
      <c r="BB11919" s="1" t="s">
        <v>105</v>
      </c>
      <c r="BC11919" t="s">
        <v>29950</v>
      </c>
      <c r="BD11919" t="s">
        <v>29950</v>
      </c>
      <c r="BE11919">
        <v>202</v>
      </c>
      <c r="BF11919">
        <v>1</v>
      </c>
      <c r="BG11919">
        <v>14</v>
      </c>
    </row>
    <row r="11920" spans="1:59" x14ac:dyDescent="0.3">
      <c r="A11920">
        <v>23</v>
      </c>
      <c r="B11920" t="s">
        <v>30909</v>
      </c>
      <c r="C11920">
        <v>1</v>
      </c>
      <c r="D11920">
        <v>1</v>
      </c>
      <c r="E11920">
        <v>1</v>
      </c>
      <c r="F11920" t="s">
        <v>56</v>
      </c>
      <c r="G11920">
        <v>2</v>
      </c>
      <c r="H11920">
        <v>2019</v>
      </c>
      <c r="I11920">
        <v>9</v>
      </c>
      <c r="J11920">
        <v>9</v>
      </c>
      <c r="K11920">
        <v>30</v>
      </c>
      <c r="L11920">
        <v>1</v>
      </c>
      <c r="M11920">
        <v>5</v>
      </c>
      <c r="N11920">
        <v>15</v>
      </c>
      <c r="O11920">
        <v>4</v>
      </c>
      <c r="P11920">
        <v>3</v>
      </c>
      <c r="Q11920">
        <v>9</v>
      </c>
      <c r="R11920">
        <v>2</v>
      </c>
      <c r="S11920" t="s">
        <v>56</v>
      </c>
      <c r="T11920" t="s">
        <v>64</v>
      </c>
      <c r="U11920">
        <v>6</v>
      </c>
      <c r="V11920">
        <v>170</v>
      </c>
      <c r="W11920">
        <v>23</v>
      </c>
      <c r="X11920">
        <v>1</v>
      </c>
      <c r="Y11920">
        <v>1</v>
      </c>
      <c r="Z11920">
        <v>2</v>
      </c>
      <c r="AA11920">
        <v>2</v>
      </c>
      <c r="AB11920">
        <v>0</v>
      </c>
      <c r="AC11920">
        <v>2</v>
      </c>
      <c r="AV11920">
        <v>1</v>
      </c>
      <c r="AY11920" t="s">
        <v>56</v>
      </c>
      <c r="AZ11920">
        <v>1</v>
      </c>
      <c r="BA11920" t="s">
        <v>9781</v>
      </c>
      <c r="BB11920" s="1" t="s">
        <v>151</v>
      </c>
      <c r="BC11920" t="s">
        <v>29960</v>
      </c>
      <c r="BD11920" t="s">
        <v>30861</v>
      </c>
      <c r="BE11920">
        <v>107</v>
      </c>
      <c r="BF11920">
        <v>1</v>
      </c>
      <c r="BG11920">
        <v>9</v>
      </c>
    </row>
    <row r="11921" spans="1:59" x14ac:dyDescent="0.3">
      <c r="A11921">
        <v>19</v>
      </c>
      <c r="B11921" t="s">
        <v>30910</v>
      </c>
      <c r="C11921">
        <v>212</v>
      </c>
      <c r="D11921">
        <v>3</v>
      </c>
      <c r="E11921">
        <v>3</v>
      </c>
      <c r="F11921" t="s">
        <v>56</v>
      </c>
      <c r="G11921">
        <v>2</v>
      </c>
      <c r="H11921">
        <v>2019</v>
      </c>
      <c r="I11921">
        <v>8</v>
      </c>
      <c r="J11921">
        <v>13</v>
      </c>
      <c r="K11921">
        <v>30</v>
      </c>
      <c r="L11921">
        <v>2</v>
      </c>
      <c r="M11921">
        <v>1</v>
      </c>
      <c r="N11921">
        <v>24</v>
      </c>
      <c r="O11921">
        <v>6</v>
      </c>
      <c r="P11921">
        <v>13</v>
      </c>
      <c r="Q11921">
        <v>0</v>
      </c>
      <c r="R11921">
        <v>2</v>
      </c>
      <c r="S11921" t="s">
        <v>56</v>
      </c>
      <c r="T11921" t="s">
        <v>59</v>
      </c>
      <c r="U11921">
        <v>1</v>
      </c>
      <c r="V11921">
        <v>170</v>
      </c>
      <c r="W11921">
        <v>19</v>
      </c>
      <c r="X11921">
        <v>212</v>
      </c>
      <c r="Y11921">
        <v>3</v>
      </c>
      <c r="Z11921">
        <v>2</v>
      </c>
      <c r="AA11921">
        <v>2</v>
      </c>
      <c r="AB11921">
        <v>0</v>
      </c>
      <c r="AC11921">
        <v>2</v>
      </c>
      <c r="AX11921">
        <v>1</v>
      </c>
      <c r="AY11921" t="s">
        <v>56</v>
      </c>
      <c r="AZ11921">
        <v>1</v>
      </c>
      <c r="BA11921" t="s">
        <v>9782</v>
      </c>
      <c r="BB11921" s="1" t="s">
        <v>103</v>
      </c>
      <c r="BC11921" t="s">
        <v>29949</v>
      </c>
      <c r="BD11921" t="s">
        <v>29949</v>
      </c>
      <c r="BE11921">
        <v>201</v>
      </c>
      <c r="BF11921">
        <v>1</v>
      </c>
      <c r="BG11921">
        <v>13</v>
      </c>
    </row>
    <row r="11922" spans="1:59" x14ac:dyDescent="0.3">
      <c r="A11922">
        <v>11</v>
      </c>
      <c r="B11922" t="s">
        <v>30915</v>
      </c>
      <c r="C11922">
        <v>1</v>
      </c>
      <c r="D11922">
        <v>1</v>
      </c>
      <c r="E11922">
        <v>1</v>
      </c>
      <c r="F11922" t="s">
        <v>56</v>
      </c>
      <c r="G11922">
        <v>2</v>
      </c>
      <c r="H11922">
        <v>2019</v>
      </c>
      <c r="I11922">
        <v>8</v>
      </c>
      <c r="J11922">
        <v>20</v>
      </c>
      <c r="K11922">
        <v>45</v>
      </c>
      <c r="L11922">
        <v>2</v>
      </c>
      <c r="M11922">
        <v>6</v>
      </c>
      <c r="N11922">
        <v>20</v>
      </c>
      <c r="O11922">
        <v>5</v>
      </c>
      <c r="P11922">
        <v>4</v>
      </c>
      <c r="Q11922">
        <v>11</v>
      </c>
      <c r="R11922">
        <v>2</v>
      </c>
      <c r="S11922" t="s">
        <v>56</v>
      </c>
      <c r="T11922" t="s">
        <v>59</v>
      </c>
      <c r="U11922">
        <v>6</v>
      </c>
      <c r="V11922">
        <v>170</v>
      </c>
      <c r="W11922">
        <v>73</v>
      </c>
      <c r="X11922">
        <v>411</v>
      </c>
      <c r="Y11922">
        <v>1</v>
      </c>
      <c r="Z11922">
        <v>1</v>
      </c>
      <c r="AA11922">
        <v>1</v>
      </c>
      <c r="AB11922">
        <v>0</v>
      </c>
      <c r="AC11922">
        <v>1</v>
      </c>
      <c r="AV11922">
        <v>1</v>
      </c>
      <c r="AY11922" t="s">
        <v>56</v>
      </c>
      <c r="AZ11922">
        <v>1</v>
      </c>
      <c r="BA11922" t="s">
        <v>9783</v>
      </c>
      <c r="BB11922" s="1" t="s">
        <v>84</v>
      </c>
      <c r="BC11922" t="s">
        <v>29943</v>
      </c>
      <c r="BD11922" t="s">
        <v>30771</v>
      </c>
      <c r="BE11922">
        <v>215</v>
      </c>
      <c r="BF11922">
        <v>1</v>
      </c>
      <c r="BG11922">
        <v>37</v>
      </c>
    </row>
    <row r="11923" spans="1:59" x14ac:dyDescent="0.3">
      <c r="A11923">
        <v>11</v>
      </c>
      <c r="B11923" t="s">
        <v>30915</v>
      </c>
      <c r="C11923">
        <v>1</v>
      </c>
      <c r="D11923">
        <v>1</v>
      </c>
      <c r="E11923">
        <v>1</v>
      </c>
      <c r="F11923" t="s">
        <v>56</v>
      </c>
      <c r="G11923">
        <v>2</v>
      </c>
      <c r="H11923">
        <v>2019</v>
      </c>
      <c r="I11923">
        <v>8</v>
      </c>
      <c r="J11923">
        <v>17</v>
      </c>
      <c r="K11923">
        <v>0</v>
      </c>
      <c r="L11923">
        <v>2</v>
      </c>
      <c r="M11923">
        <v>1</v>
      </c>
      <c r="N11923">
        <v>13</v>
      </c>
      <c r="O11923">
        <v>4</v>
      </c>
      <c r="P11923">
        <v>4</v>
      </c>
      <c r="Q11923">
        <v>11</v>
      </c>
      <c r="R11923">
        <v>2</v>
      </c>
      <c r="S11923" t="s">
        <v>56</v>
      </c>
      <c r="T11923" t="s">
        <v>59</v>
      </c>
      <c r="U11923">
        <v>6</v>
      </c>
      <c r="V11923">
        <v>170</v>
      </c>
      <c r="W11923">
        <v>54</v>
      </c>
      <c r="X11923">
        <v>1</v>
      </c>
      <c r="Y11923">
        <v>1</v>
      </c>
      <c r="Z11923">
        <v>5</v>
      </c>
      <c r="AB11923">
        <v>0</v>
      </c>
      <c r="AC11923">
        <v>2</v>
      </c>
      <c r="AP11923">
        <v>2</v>
      </c>
      <c r="AQ11923">
        <v>2</v>
      </c>
      <c r="AR11923">
        <v>2</v>
      </c>
      <c r="AV11923">
        <v>1</v>
      </c>
      <c r="AW11923">
        <v>1</v>
      </c>
      <c r="AY11923" t="s">
        <v>56</v>
      </c>
      <c r="AZ11923">
        <v>1</v>
      </c>
      <c r="BA11923" t="s">
        <v>9784</v>
      </c>
      <c r="BB11923" s="1" t="s">
        <v>504</v>
      </c>
      <c r="BC11923" t="s">
        <v>29996</v>
      </c>
      <c r="BD11923" t="s">
        <v>29996</v>
      </c>
      <c r="BE11923">
        <v>203</v>
      </c>
      <c r="BF11923">
        <v>1</v>
      </c>
      <c r="BG11923">
        <v>18</v>
      </c>
    </row>
    <row r="11924" spans="1:59" x14ac:dyDescent="0.3">
      <c r="A11924">
        <v>54</v>
      </c>
      <c r="B11924" t="s">
        <v>30917</v>
      </c>
      <c r="C11924">
        <v>1</v>
      </c>
      <c r="D11924">
        <v>1</v>
      </c>
      <c r="E11924">
        <v>1</v>
      </c>
      <c r="F11924" t="s">
        <v>56</v>
      </c>
      <c r="G11924">
        <v>2</v>
      </c>
      <c r="H11924">
        <v>2019</v>
      </c>
      <c r="I11924">
        <v>8</v>
      </c>
      <c r="J11924">
        <v>23</v>
      </c>
      <c r="K11924">
        <v>0</v>
      </c>
      <c r="L11924">
        <v>2</v>
      </c>
      <c r="M11924">
        <v>4</v>
      </c>
      <c r="N11924">
        <v>24</v>
      </c>
      <c r="O11924">
        <v>6</v>
      </c>
      <c r="P11924">
        <v>2</v>
      </c>
      <c r="Q11924">
        <v>2</v>
      </c>
      <c r="R11924">
        <v>2</v>
      </c>
      <c r="S11924" t="s">
        <v>56</v>
      </c>
      <c r="T11924" t="s">
        <v>59</v>
      </c>
      <c r="U11924">
        <v>6</v>
      </c>
      <c r="V11924">
        <v>170</v>
      </c>
      <c r="W11924">
        <v>54</v>
      </c>
      <c r="X11924">
        <v>1</v>
      </c>
      <c r="Y11924">
        <v>1</v>
      </c>
      <c r="Z11924">
        <v>1</v>
      </c>
      <c r="AA11924">
        <v>1</v>
      </c>
      <c r="AB11924">
        <v>0</v>
      </c>
      <c r="AC11924">
        <v>1</v>
      </c>
      <c r="AV11924">
        <v>1</v>
      </c>
      <c r="AW11924">
        <v>1</v>
      </c>
      <c r="AY11924" t="s">
        <v>56</v>
      </c>
      <c r="AZ11924">
        <v>1</v>
      </c>
      <c r="BA11924" t="s">
        <v>105</v>
      </c>
      <c r="BB11924" s="1" t="s">
        <v>105</v>
      </c>
      <c r="BC11924" t="s">
        <v>29950</v>
      </c>
      <c r="BD11924" t="s">
        <v>29950</v>
      </c>
      <c r="BE11924">
        <v>202</v>
      </c>
      <c r="BF11924">
        <v>1</v>
      </c>
      <c r="BG11924">
        <v>14</v>
      </c>
    </row>
    <row r="11925" spans="1:59" x14ac:dyDescent="0.3">
      <c r="A11925">
        <v>11</v>
      </c>
      <c r="B11925" t="s">
        <v>30915</v>
      </c>
      <c r="C11925">
        <v>1</v>
      </c>
      <c r="D11925">
        <v>1</v>
      </c>
      <c r="E11925">
        <v>3</v>
      </c>
      <c r="F11925" t="s">
        <v>56</v>
      </c>
      <c r="G11925">
        <v>2</v>
      </c>
      <c r="H11925">
        <v>2019</v>
      </c>
      <c r="I11925">
        <v>9</v>
      </c>
      <c r="J11925">
        <v>16</v>
      </c>
      <c r="K11925">
        <v>5</v>
      </c>
      <c r="L11925">
        <v>2</v>
      </c>
      <c r="M11925">
        <v>5</v>
      </c>
      <c r="N11925">
        <v>24</v>
      </c>
      <c r="O11925">
        <v>6</v>
      </c>
      <c r="P11925">
        <v>7</v>
      </c>
      <c r="Q11925">
        <v>2</v>
      </c>
      <c r="R11925">
        <v>2</v>
      </c>
      <c r="S11925" t="s">
        <v>56</v>
      </c>
      <c r="T11925" t="s">
        <v>122</v>
      </c>
      <c r="U11925">
        <v>6</v>
      </c>
      <c r="V11925">
        <v>170</v>
      </c>
      <c r="W11925">
        <v>11</v>
      </c>
      <c r="X11925">
        <v>1</v>
      </c>
      <c r="Y11925">
        <v>1</v>
      </c>
      <c r="Z11925">
        <v>1</v>
      </c>
      <c r="AA11925">
        <v>1</v>
      </c>
      <c r="AB11925">
        <v>0</v>
      </c>
      <c r="AC11925">
        <v>2</v>
      </c>
      <c r="AX11925">
        <v>1</v>
      </c>
      <c r="AY11925" t="s">
        <v>56</v>
      </c>
      <c r="AZ11925">
        <v>2</v>
      </c>
      <c r="BA11925" t="s">
        <v>9785</v>
      </c>
      <c r="BB11925" s="1" t="s">
        <v>337</v>
      </c>
      <c r="BC11925" t="s">
        <v>29979</v>
      </c>
      <c r="BD11925" t="s">
        <v>29979</v>
      </c>
      <c r="BE11925">
        <v>208</v>
      </c>
      <c r="BF11925">
        <v>1</v>
      </c>
      <c r="BG11925">
        <v>26</v>
      </c>
    </row>
    <row r="11926" spans="1:59" x14ac:dyDescent="0.3">
      <c r="A11926">
        <v>66</v>
      </c>
      <c r="B11926" t="s">
        <v>30914</v>
      </c>
      <c r="C11926">
        <v>170</v>
      </c>
      <c r="D11926">
        <v>1</v>
      </c>
      <c r="E11926">
        <v>3</v>
      </c>
      <c r="F11926" t="s">
        <v>56</v>
      </c>
      <c r="G11926">
        <v>2</v>
      </c>
      <c r="H11926">
        <v>2019</v>
      </c>
      <c r="I11926">
        <v>8</v>
      </c>
      <c r="J11926">
        <v>15</v>
      </c>
      <c r="K11926">
        <v>40</v>
      </c>
      <c r="L11926">
        <v>2</v>
      </c>
      <c r="M11926">
        <v>5</v>
      </c>
      <c r="N11926">
        <v>19</v>
      </c>
      <c r="O11926">
        <v>5</v>
      </c>
      <c r="P11926">
        <v>3</v>
      </c>
      <c r="Q11926">
        <v>9</v>
      </c>
      <c r="R11926">
        <v>2</v>
      </c>
      <c r="S11926" t="s">
        <v>56</v>
      </c>
      <c r="T11926" t="s">
        <v>59</v>
      </c>
      <c r="U11926">
        <v>6</v>
      </c>
      <c r="V11926">
        <v>170</v>
      </c>
      <c r="W11926">
        <v>66</v>
      </c>
      <c r="X11926">
        <v>170</v>
      </c>
      <c r="Y11926">
        <v>1</v>
      </c>
      <c r="Z11926">
        <v>2</v>
      </c>
      <c r="AA11926">
        <v>2</v>
      </c>
      <c r="AB11926">
        <v>0</v>
      </c>
      <c r="AC11926">
        <v>2</v>
      </c>
      <c r="AX11926">
        <v>1</v>
      </c>
      <c r="AY11926" t="s">
        <v>56</v>
      </c>
      <c r="AZ11926">
        <v>1</v>
      </c>
      <c r="BA11926" t="s">
        <v>80</v>
      </c>
      <c r="BB11926" s="1" t="s">
        <v>80</v>
      </c>
      <c r="BC11926" t="s">
        <v>29941</v>
      </c>
      <c r="BD11926" t="s">
        <v>29941</v>
      </c>
      <c r="BE11926">
        <v>206</v>
      </c>
      <c r="BF11926">
        <v>1</v>
      </c>
      <c r="BG11926">
        <v>24</v>
      </c>
    </row>
    <row r="11927" spans="1:59" x14ac:dyDescent="0.3">
      <c r="A11927">
        <v>73</v>
      </c>
      <c r="B11927" t="s">
        <v>30912</v>
      </c>
      <c r="C11927">
        <v>1</v>
      </c>
      <c r="D11927">
        <v>1</v>
      </c>
      <c r="E11927">
        <v>3</v>
      </c>
      <c r="F11927" t="s">
        <v>56</v>
      </c>
      <c r="G11927">
        <v>2</v>
      </c>
      <c r="H11927">
        <v>2019</v>
      </c>
      <c r="I11927">
        <v>7</v>
      </c>
      <c r="J11927">
        <v>12</v>
      </c>
      <c r="K11927">
        <v>0</v>
      </c>
      <c r="L11927">
        <v>2</v>
      </c>
      <c r="M11927">
        <v>4</v>
      </c>
      <c r="N11927">
        <v>25</v>
      </c>
      <c r="O11927">
        <v>6</v>
      </c>
      <c r="P11927">
        <v>2</v>
      </c>
      <c r="Q11927">
        <v>5</v>
      </c>
      <c r="R11927">
        <v>2</v>
      </c>
      <c r="S11927" t="s">
        <v>56</v>
      </c>
      <c r="T11927" t="s">
        <v>59</v>
      </c>
      <c r="U11927">
        <v>6</v>
      </c>
      <c r="V11927">
        <v>170</v>
      </c>
      <c r="W11927">
        <v>73</v>
      </c>
      <c r="X11927">
        <v>1</v>
      </c>
      <c r="Y11927">
        <v>1</v>
      </c>
      <c r="Z11927">
        <v>2</v>
      </c>
      <c r="AA11927">
        <v>2</v>
      </c>
      <c r="AB11927">
        <v>0</v>
      </c>
      <c r="AC11927">
        <v>2</v>
      </c>
      <c r="AV11927">
        <v>1</v>
      </c>
      <c r="AX11927">
        <v>1</v>
      </c>
      <c r="AY11927" t="s">
        <v>56</v>
      </c>
      <c r="AZ11927">
        <v>1</v>
      </c>
      <c r="BA11927" t="s">
        <v>9786</v>
      </c>
      <c r="BB11927" s="1" t="s">
        <v>82</v>
      </c>
      <c r="BC11927" t="s">
        <v>29942</v>
      </c>
      <c r="BD11927" t="s">
        <v>30721</v>
      </c>
      <c r="BE11927">
        <v>214</v>
      </c>
      <c r="BF11927">
        <v>1</v>
      </c>
      <c r="BG11927">
        <v>34</v>
      </c>
    </row>
    <row r="11928" spans="1:59" x14ac:dyDescent="0.3">
      <c r="A11928">
        <v>23</v>
      </c>
      <c r="B11928" t="s">
        <v>30909</v>
      </c>
      <c r="C11928">
        <v>1</v>
      </c>
      <c r="D11928">
        <v>1</v>
      </c>
      <c r="E11928">
        <v>1</v>
      </c>
      <c r="F11928" t="s">
        <v>56</v>
      </c>
      <c r="G11928">
        <v>2</v>
      </c>
      <c r="H11928">
        <v>2019</v>
      </c>
      <c r="I11928">
        <v>9</v>
      </c>
      <c r="J11928">
        <v>23</v>
      </c>
      <c r="K11928">
        <v>0</v>
      </c>
      <c r="L11928">
        <v>2</v>
      </c>
      <c r="M11928">
        <v>5</v>
      </c>
      <c r="N11928">
        <v>22</v>
      </c>
      <c r="O11928">
        <v>6</v>
      </c>
      <c r="P11928">
        <v>4</v>
      </c>
      <c r="Q11928">
        <v>11</v>
      </c>
      <c r="R11928">
        <v>2</v>
      </c>
      <c r="S11928" t="s">
        <v>56</v>
      </c>
      <c r="T11928" t="s">
        <v>59</v>
      </c>
      <c r="U11928">
        <v>6</v>
      </c>
      <c r="V11928">
        <v>170</v>
      </c>
      <c r="W11928">
        <v>5</v>
      </c>
      <c r="X11928">
        <v>154</v>
      </c>
      <c r="Y11928">
        <v>1</v>
      </c>
      <c r="Z11928">
        <v>1</v>
      </c>
      <c r="AA11928">
        <v>1</v>
      </c>
      <c r="AB11928">
        <v>0</v>
      </c>
      <c r="AC11928">
        <v>2</v>
      </c>
      <c r="AV11928">
        <v>1</v>
      </c>
      <c r="AX11928">
        <v>1</v>
      </c>
      <c r="AY11928" t="s">
        <v>56</v>
      </c>
      <c r="AZ11928">
        <v>1</v>
      </c>
      <c r="BA11928" t="s">
        <v>9787</v>
      </c>
      <c r="BB11928" s="1" t="s">
        <v>72</v>
      </c>
      <c r="BC11928" t="s">
        <v>29937</v>
      </c>
      <c r="BD11928" t="s">
        <v>30310</v>
      </c>
      <c r="BE11928">
        <v>610</v>
      </c>
      <c r="BF11928">
        <v>1</v>
      </c>
      <c r="BG11928">
        <v>74</v>
      </c>
    </row>
    <row r="11929" spans="1:59" x14ac:dyDescent="0.3">
      <c r="A11929">
        <v>5</v>
      </c>
      <c r="B11929" t="s">
        <v>30911</v>
      </c>
      <c r="C11929">
        <v>1</v>
      </c>
      <c r="D11929">
        <v>1</v>
      </c>
      <c r="E11929">
        <v>1</v>
      </c>
      <c r="F11929" t="s">
        <v>56</v>
      </c>
      <c r="G11929">
        <v>2</v>
      </c>
      <c r="H11929">
        <v>2019</v>
      </c>
      <c r="I11929">
        <v>5</v>
      </c>
      <c r="J11929">
        <v>23</v>
      </c>
      <c r="K11929">
        <v>10</v>
      </c>
      <c r="L11929">
        <v>1</v>
      </c>
      <c r="M11929">
        <v>1</v>
      </c>
      <c r="N11929">
        <v>15</v>
      </c>
      <c r="O11929">
        <v>4</v>
      </c>
      <c r="P11929">
        <v>9</v>
      </c>
      <c r="Q11929">
        <v>5</v>
      </c>
      <c r="R11929">
        <v>2</v>
      </c>
      <c r="S11929" t="s">
        <v>56</v>
      </c>
      <c r="T11929" t="s">
        <v>2904</v>
      </c>
      <c r="U11929">
        <v>6</v>
      </c>
      <c r="V11929">
        <v>170</v>
      </c>
      <c r="W11929">
        <v>5</v>
      </c>
      <c r="X11929">
        <v>31</v>
      </c>
      <c r="Y11929">
        <v>1</v>
      </c>
      <c r="Z11929">
        <v>1</v>
      </c>
      <c r="AA11929">
        <v>1</v>
      </c>
      <c r="AB11929">
        <v>0</v>
      </c>
      <c r="AC11929">
        <v>2</v>
      </c>
      <c r="AV11929">
        <v>1</v>
      </c>
      <c r="AW11929">
        <v>1</v>
      </c>
      <c r="AX11929">
        <v>1</v>
      </c>
      <c r="AY11929" t="s">
        <v>56</v>
      </c>
      <c r="AZ11929">
        <v>1</v>
      </c>
      <c r="BA11929" t="s">
        <v>9788</v>
      </c>
      <c r="BB11929" s="1" t="s">
        <v>151</v>
      </c>
      <c r="BC11929" t="s">
        <v>29960</v>
      </c>
      <c r="BD11929" t="s">
        <v>30861</v>
      </c>
      <c r="BE11929">
        <v>107</v>
      </c>
      <c r="BF11929">
        <v>1</v>
      </c>
      <c r="BG11929">
        <v>9</v>
      </c>
    </row>
    <row r="11930" spans="1:59" x14ac:dyDescent="0.3">
      <c r="A11930">
        <v>20</v>
      </c>
      <c r="B11930" t="s">
        <v>30920</v>
      </c>
      <c r="C11930">
        <v>1</v>
      </c>
      <c r="D11930">
        <v>1</v>
      </c>
      <c r="E11930">
        <v>1</v>
      </c>
      <c r="F11930" t="s">
        <v>56</v>
      </c>
      <c r="G11930">
        <v>2</v>
      </c>
      <c r="H11930">
        <v>2019</v>
      </c>
      <c r="I11930">
        <v>8</v>
      </c>
      <c r="J11930">
        <v>19</v>
      </c>
      <c r="K11930">
        <v>20</v>
      </c>
      <c r="L11930">
        <v>2</v>
      </c>
      <c r="M11930">
        <v>4</v>
      </c>
      <c r="N11930">
        <v>24</v>
      </c>
      <c r="O11930">
        <v>6</v>
      </c>
      <c r="P11930">
        <v>2</v>
      </c>
      <c r="Q11930">
        <v>5</v>
      </c>
      <c r="R11930">
        <v>2</v>
      </c>
      <c r="S11930" t="s">
        <v>56</v>
      </c>
      <c r="T11930" t="s">
        <v>59</v>
      </c>
      <c r="U11930">
        <v>6</v>
      </c>
      <c r="V11930">
        <v>170</v>
      </c>
      <c r="W11930">
        <v>20</v>
      </c>
      <c r="X11930">
        <v>550</v>
      </c>
      <c r="Y11930">
        <v>1</v>
      </c>
      <c r="Z11930">
        <v>2</v>
      </c>
      <c r="AA11930">
        <v>2</v>
      </c>
      <c r="AB11930">
        <v>0</v>
      </c>
      <c r="AC11930">
        <v>2</v>
      </c>
      <c r="AV11930">
        <v>1</v>
      </c>
      <c r="AY11930" t="s">
        <v>56</v>
      </c>
      <c r="AZ11930">
        <v>1</v>
      </c>
      <c r="BA11930" t="s">
        <v>9789</v>
      </c>
      <c r="BB11930" s="1" t="s">
        <v>103</v>
      </c>
      <c r="BC11930" t="s">
        <v>29949</v>
      </c>
      <c r="BD11930" t="s">
        <v>29949</v>
      </c>
      <c r="BE11930">
        <v>201</v>
      </c>
      <c r="BF11930">
        <v>1</v>
      </c>
      <c r="BG11930">
        <v>13</v>
      </c>
    </row>
    <row r="11931" spans="1:59" x14ac:dyDescent="0.3">
      <c r="A11931">
        <v>11</v>
      </c>
      <c r="B11931" t="s">
        <v>30915</v>
      </c>
      <c r="C11931">
        <v>1</v>
      </c>
      <c r="D11931">
        <v>1</v>
      </c>
      <c r="E11931">
        <v>3</v>
      </c>
      <c r="F11931" t="s">
        <v>56</v>
      </c>
      <c r="G11931">
        <v>2</v>
      </c>
      <c r="H11931">
        <v>2019</v>
      </c>
      <c r="I11931">
        <v>8</v>
      </c>
      <c r="J11931">
        <v>18</v>
      </c>
      <c r="K11931">
        <v>0</v>
      </c>
      <c r="L11931">
        <v>2</v>
      </c>
      <c r="M11931">
        <v>9</v>
      </c>
      <c r="N11931">
        <v>15</v>
      </c>
      <c r="O11931">
        <v>4</v>
      </c>
      <c r="P11931">
        <v>2</v>
      </c>
      <c r="Q11931">
        <v>5</v>
      </c>
      <c r="R11931">
        <v>2</v>
      </c>
      <c r="S11931" t="s">
        <v>56</v>
      </c>
      <c r="T11931" t="s">
        <v>64</v>
      </c>
      <c r="U11931">
        <v>6</v>
      </c>
      <c r="V11931">
        <v>170</v>
      </c>
      <c r="W11931">
        <v>11</v>
      </c>
      <c r="X11931">
        <v>1</v>
      </c>
      <c r="Y11931">
        <v>1</v>
      </c>
      <c r="Z11931">
        <v>2</v>
      </c>
      <c r="AA11931">
        <v>2</v>
      </c>
      <c r="AB11931">
        <v>0</v>
      </c>
      <c r="AC11931">
        <v>1</v>
      </c>
      <c r="AP11931">
        <v>2</v>
      </c>
      <c r="AQ11931">
        <v>2</v>
      </c>
      <c r="AR11931">
        <v>2</v>
      </c>
      <c r="AV11931">
        <v>1</v>
      </c>
      <c r="AY11931" t="s">
        <v>56</v>
      </c>
      <c r="AZ11931">
        <v>1</v>
      </c>
      <c r="BA11931" t="s">
        <v>9790</v>
      </c>
      <c r="BB11931" s="1" t="s">
        <v>103</v>
      </c>
      <c r="BC11931" t="s">
        <v>29949</v>
      </c>
      <c r="BD11931" t="s">
        <v>29949</v>
      </c>
      <c r="BE11931">
        <v>201</v>
      </c>
      <c r="BF11931">
        <v>1</v>
      </c>
      <c r="BG11931">
        <v>13</v>
      </c>
    </row>
    <row r="11932" spans="1:59" x14ac:dyDescent="0.3">
      <c r="A11932">
        <v>11</v>
      </c>
      <c r="B11932" t="s">
        <v>30915</v>
      </c>
      <c r="C11932">
        <v>1</v>
      </c>
      <c r="D11932">
        <v>1</v>
      </c>
      <c r="E11932">
        <v>3</v>
      </c>
      <c r="F11932" t="s">
        <v>56</v>
      </c>
      <c r="G11932">
        <v>2</v>
      </c>
      <c r="H11932">
        <v>2019</v>
      </c>
      <c r="I11932">
        <v>9</v>
      </c>
      <c r="J11932">
        <v>19</v>
      </c>
      <c r="K11932">
        <v>45</v>
      </c>
      <c r="L11932">
        <v>1</v>
      </c>
      <c r="M11932">
        <v>6</v>
      </c>
      <c r="N11932">
        <v>21</v>
      </c>
      <c r="O11932">
        <v>6</v>
      </c>
      <c r="P11932">
        <v>8</v>
      </c>
      <c r="Q11932">
        <v>3</v>
      </c>
      <c r="R11932">
        <v>2</v>
      </c>
      <c r="S11932" t="s">
        <v>56</v>
      </c>
      <c r="T11932" t="s">
        <v>406</v>
      </c>
      <c r="U11932">
        <v>6</v>
      </c>
      <c r="V11932">
        <v>170</v>
      </c>
      <c r="W11932">
        <v>11</v>
      </c>
      <c r="X11932">
        <v>1</v>
      </c>
      <c r="Y11932">
        <v>1</v>
      </c>
      <c r="Z11932">
        <v>1</v>
      </c>
      <c r="AA11932">
        <v>1</v>
      </c>
      <c r="AB11932">
        <v>0</v>
      </c>
      <c r="AC11932">
        <v>2</v>
      </c>
      <c r="AX11932">
        <v>1</v>
      </c>
      <c r="AY11932" t="s">
        <v>56</v>
      </c>
      <c r="AZ11932">
        <v>2</v>
      </c>
      <c r="BA11932" t="s">
        <v>9791</v>
      </c>
      <c r="BB11932" s="1" t="s">
        <v>215</v>
      </c>
      <c r="BC11932" t="s">
        <v>29967</v>
      </c>
      <c r="BD11932" t="s">
        <v>29967</v>
      </c>
      <c r="BE11932">
        <v>203</v>
      </c>
      <c r="BF11932">
        <v>1</v>
      </c>
      <c r="BG11932">
        <v>17</v>
      </c>
    </row>
    <row r="11933" spans="1:59" x14ac:dyDescent="0.3">
      <c r="A11933">
        <v>23</v>
      </c>
      <c r="B11933" t="s">
        <v>30909</v>
      </c>
      <c r="C11933">
        <v>1</v>
      </c>
      <c r="D11933">
        <v>1</v>
      </c>
      <c r="E11933">
        <v>3</v>
      </c>
      <c r="F11933" t="s">
        <v>56</v>
      </c>
      <c r="G11933">
        <v>2</v>
      </c>
      <c r="H11933">
        <v>2019</v>
      </c>
      <c r="I11933">
        <v>9</v>
      </c>
      <c r="J11933">
        <v>14</v>
      </c>
      <c r="K11933">
        <v>30</v>
      </c>
      <c r="L11933">
        <v>1</v>
      </c>
      <c r="M11933">
        <v>6</v>
      </c>
      <c r="N11933">
        <v>22</v>
      </c>
      <c r="O11933">
        <v>6</v>
      </c>
      <c r="P11933">
        <v>9</v>
      </c>
      <c r="Q11933">
        <v>6</v>
      </c>
      <c r="R11933">
        <v>2</v>
      </c>
      <c r="S11933" t="s">
        <v>56</v>
      </c>
      <c r="T11933" t="s">
        <v>85</v>
      </c>
      <c r="U11933">
        <v>6</v>
      </c>
      <c r="V11933">
        <v>170</v>
      </c>
      <c r="W11933">
        <v>23</v>
      </c>
      <c r="X11933">
        <v>1</v>
      </c>
      <c r="Y11933">
        <v>1</v>
      </c>
      <c r="Z11933">
        <v>1</v>
      </c>
      <c r="AA11933">
        <v>1</v>
      </c>
      <c r="AB11933">
        <v>0</v>
      </c>
      <c r="AC11933">
        <v>2</v>
      </c>
      <c r="AX11933">
        <v>1</v>
      </c>
      <c r="AY11933" t="s">
        <v>56</v>
      </c>
      <c r="AZ11933">
        <v>1</v>
      </c>
      <c r="BA11933" t="s">
        <v>9792</v>
      </c>
      <c r="BB11933" s="1" t="s">
        <v>1077</v>
      </c>
      <c r="BC11933" t="s">
        <v>30044</v>
      </c>
      <c r="BD11933" t="s">
        <v>30735</v>
      </c>
      <c r="BE11933">
        <v>212</v>
      </c>
      <c r="BF11933">
        <v>1</v>
      </c>
      <c r="BG11933">
        <v>35</v>
      </c>
    </row>
    <row r="11934" spans="1:59" x14ac:dyDescent="0.3">
      <c r="A11934">
        <v>20</v>
      </c>
      <c r="B11934" t="s">
        <v>30920</v>
      </c>
      <c r="C11934">
        <v>1</v>
      </c>
      <c r="D11934">
        <v>1</v>
      </c>
      <c r="E11934">
        <v>1</v>
      </c>
      <c r="F11934" t="s">
        <v>56</v>
      </c>
      <c r="G11934">
        <v>2</v>
      </c>
      <c r="H11934">
        <v>2019</v>
      </c>
      <c r="I11934">
        <v>7</v>
      </c>
      <c r="J11934">
        <v>3</v>
      </c>
      <c r="K11934">
        <v>55</v>
      </c>
      <c r="L11934">
        <v>1</v>
      </c>
      <c r="M11934">
        <v>5</v>
      </c>
      <c r="N11934">
        <v>24</v>
      </c>
      <c r="O11934">
        <v>6</v>
      </c>
      <c r="P11934">
        <v>99</v>
      </c>
      <c r="Q11934">
        <v>99</v>
      </c>
      <c r="R11934">
        <v>2</v>
      </c>
      <c r="S11934" t="s">
        <v>56</v>
      </c>
      <c r="T11934" t="s">
        <v>64</v>
      </c>
      <c r="U11934">
        <v>6</v>
      </c>
      <c r="V11934">
        <v>170</v>
      </c>
      <c r="W11934">
        <v>20</v>
      </c>
      <c r="X11934">
        <v>770</v>
      </c>
      <c r="Y11934">
        <v>2</v>
      </c>
      <c r="Z11934">
        <v>2</v>
      </c>
      <c r="AA11934">
        <v>2</v>
      </c>
      <c r="AB11934">
        <v>0</v>
      </c>
      <c r="AC11934">
        <v>2</v>
      </c>
      <c r="AV11934">
        <v>1</v>
      </c>
      <c r="AY11934" t="s">
        <v>56</v>
      </c>
      <c r="AZ11934">
        <v>1</v>
      </c>
      <c r="BA11934" t="s">
        <v>9793</v>
      </c>
      <c r="BB11934" s="1" t="s">
        <v>62</v>
      </c>
      <c r="BC11934" t="s">
        <v>29935</v>
      </c>
      <c r="BD11934" t="s">
        <v>30311</v>
      </c>
      <c r="BE11934">
        <v>610</v>
      </c>
      <c r="BF11934">
        <v>1</v>
      </c>
      <c r="BG11934">
        <v>74</v>
      </c>
    </row>
    <row r="11935" spans="1:59" x14ac:dyDescent="0.3">
      <c r="A11935">
        <v>11</v>
      </c>
      <c r="B11935" t="s">
        <v>30915</v>
      </c>
      <c r="C11935">
        <v>1</v>
      </c>
      <c r="D11935">
        <v>1</v>
      </c>
      <c r="E11935">
        <v>1</v>
      </c>
      <c r="F11935" t="s">
        <v>56</v>
      </c>
      <c r="G11935">
        <v>2</v>
      </c>
      <c r="H11935">
        <v>2019</v>
      </c>
      <c r="I11935">
        <v>8</v>
      </c>
      <c r="J11935">
        <v>13</v>
      </c>
      <c r="K11935">
        <v>49</v>
      </c>
      <c r="L11935">
        <v>1</v>
      </c>
      <c r="M11935">
        <v>5</v>
      </c>
      <c r="N11935">
        <v>16</v>
      </c>
      <c r="O11935">
        <v>4</v>
      </c>
      <c r="P11935">
        <v>7</v>
      </c>
      <c r="Q11935">
        <v>2</v>
      </c>
      <c r="R11935">
        <v>2</v>
      </c>
      <c r="S11935" t="s">
        <v>56</v>
      </c>
      <c r="T11935" t="s">
        <v>1265</v>
      </c>
      <c r="U11935">
        <v>6</v>
      </c>
      <c r="V11935">
        <v>170</v>
      </c>
      <c r="W11935">
        <v>11</v>
      </c>
      <c r="X11935">
        <v>1</v>
      </c>
      <c r="Y11935">
        <v>1</v>
      </c>
      <c r="Z11935">
        <v>1</v>
      </c>
      <c r="AA11935">
        <v>1</v>
      </c>
      <c r="AB11935">
        <v>0</v>
      </c>
      <c r="AC11935">
        <v>1</v>
      </c>
      <c r="AV11935">
        <v>1</v>
      </c>
      <c r="AW11935">
        <v>1</v>
      </c>
      <c r="AX11935">
        <v>1</v>
      </c>
      <c r="AY11935" t="s">
        <v>56</v>
      </c>
      <c r="AZ11935">
        <v>1</v>
      </c>
      <c r="BA11935" t="s">
        <v>9794</v>
      </c>
      <c r="BB11935" s="1" t="s">
        <v>345</v>
      </c>
      <c r="BC11935" t="s">
        <v>29980</v>
      </c>
      <c r="BD11935" t="s">
        <v>30876</v>
      </c>
      <c r="BE11935">
        <v>107</v>
      </c>
      <c r="BF11935">
        <v>1</v>
      </c>
      <c r="BG11935">
        <v>9</v>
      </c>
    </row>
    <row r="11936" spans="1:59" x14ac:dyDescent="0.3">
      <c r="A11936">
        <v>11</v>
      </c>
      <c r="B11936" t="s">
        <v>30915</v>
      </c>
      <c r="C11936">
        <v>1</v>
      </c>
      <c r="D11936">
        <v>1</v>
      </c>
      <c r="E11936">
        <v>1</v>
      </c>
      <c r="F11936" t="s">
        <v>56</v>
      </c>
      <c r="G11936">
        <v>2</v>
      </c>
      <c r="H11936">
        <v>2019</v>
      </c>
      <c r="I11936">
        <v>8</v>
      </c>
      <c r="J11936">
        <v>5</v>
      </c>
      <c r="K11936">
        <v>20</v>
      </c>
      <c r="L11936">
        <v>2</v>
      </c>
      <c r="M11936">
        <v>5</v>
      </c>
      <c r="N11936">
        <v>14</v>
      </c>
      <c r="O11936">
        <v>4</v>
      </c>
      <c r="P11936">
        <v>2</v>
      </c>
      <c r="Q11936">
        <v>5</v>
      </c>
      <c r="R11936">
        <v>2</v>
      </c>
      <c r="S11936" t="s">
        <v>56</v>
      </c>
      <c r="T11936" t="s">
        <v>108</v>
      </c>
      <c r="U11936">
        <v>6</v>
      </c>
      <c r="V11936">
        <v>170</v>
      </c>
      <c r="W11936">
        <v>11</v>
      </c>
      <c r="X11936">
        <v>1</v>
      </c>
      <c r="Y11936">
        <v>1</v>
      </c>
      <c r="Z11936">
        <v>1</v>
      </c>
      <c r="AA11936">
        <v>1</v>
      </c>
      <c r="AB11936">
        <v>0</v>
      </c>
      <c r="AC11936">
        <v>1</v>
      </c>
      <c r="AP11936">
        <v>2</v>
      </c>
      <c r="AQ11936">
        <v>2</v>
      </c>
      <c r="AR11936">
        <v>2</v>
      </c>
      <c r="AV11936">
        <v>1</v>
      </c>
      <c r="AY11936" t="s">
        <v>56</v>
      </c>
      <c r="AZ11936">
        <v>1</v>
      </c>
      <c r="BA11936" t="s">
        <v>9795</v>
      </c>
      <c r="BB11936" s="1" t="s">
        <v>82</v>
      </c>
      <c r="BC11936" t="s">
        <v>29942</v>
      </c>
      <c r="BD11936" t="s">
        <v>30721</v>
      </c>
      <c r="BE11936">
        <v>214</v>
      </c>
      <c r="BF11936">
        <v>1</v>
      </c>
      <c r="BG11936">
        <v>34</v>
      </c>
    </row>
    <row r="11937" spans="1:59" x14ac:dyDescent="0.3">
      <c r="A11937">
        <v>68</v>
      </c>
      <c r="B11937" t="s">
        <v>30923</v>
      </c>
      <c r="C11937">
        <v>1</v>
      </c>
      <c r="D11937">
        <v>1</v>
      </c>
      <c r="E11937">
        <v>1</v>
      </c>
      <c r="F11937" t="s">
        <v>56</v>
      </c>
      <c r="G11937">
        <v>2</v>
      </c>
      <c r="H11937">
        <v>2019</v>
      </c>
      <c r="I11937">
        <v>9</v>
      </c>
      <c r="J11937">
        <v>8</v>
      </c>
      <c r="K11937">
        <v>44</v>
      </c>
      <c r="L11937">
        <v>2</v>
      </c>
      <c r="M11937">
        <v>6</v>
      </c>
      <c r="N11937">
        <v>22</v>
      </c>
      <c r="O11937">
        <v>6</v>
      </c>
      <c r="P11937">
        <v>2</v>
      </c>
      <c r="Q11937">
        <v>5</v>
      </c>
      <c r="R11937">
        <v>2</v>
      </c>
      <c r="S11937" t="s">
        <v>56</v>
      </c>
      <c r="T11937" t="s">
        <v>304</v>
      </c>
      <c r="U11937">
        <v>6</v>
      </c>
      <c r="V11937">
        <v>170</v>
      </c>
      <c r="W11937">
        <v>68</v>
      </c>
      <c r="X11937">
        <v>276</v>
      </c>
      <c r="Y11937">
        <v>1</v>
      </c>
      <c r="Z11937">
        <v>3</v>
      </c>
      <c r="AA11937">
        <v>5</v>
      </c>
      <c r="AB11937">
        <v>0</v>
      </c>
      <c r="AC11937">
        <v>2</v>
      </c>
      <c r="AV11937">
        <v>1</v>
      </c>
      <c r="AW11937">
        <v>1</v>
      </c>
      <c r="AX11937">
        <v>1</v>
      </c>
      <c r="AY11937" t="s">
        <v>56</v>
      </c>
      <c r="AZ11937">
        <v>1</v>
      </c>
      <c r="BA11937" t="s">
        <v>9796</v>
      </c>
      <c r="BB11937" s="1" t="s">
        <v>103</v>
      </c>
      <c r="BC11937" t="s">
        <v>29949</v>
      </c>
      <c r="BD11937" t="s">
        <v>29949</v>
      </c>
      <c r="BE11937">
        <v>201</v>
      </c>
      <c r="BF11937">
        <v>1</v>
      </c>
      <c r="BG11937">
        <v>13</v>
      </c>
    </row>
    <row r="11938" spans="1:59" x14ac:dyDescent="0.3">
      <c r="A11938">
        <v>5</v>
      </c>
      <c r="B11938" t="s">
        <v>30911</v>
      </c>
      <c r="C11938">
        <v>736</v>
      </c>
      <c r="D11938">
        <v>1</v>
      </c>
      <c r="E11938">
        <v>1</v>
      </c>
      <c r="F11938" t="s">
        <v>56</v>
      </c>
      <c r="G11938">
        <v>2</v>
      </c>
      <c r="H11938">
        <v>2019</v>
      </c>
      <c r="I11938">
        <v>9</v>
      </c>
      <c r="J11938">
        <v>7</v>
      </c>
      <c r="K11938">
        <v>0</v>
      </c>
      <c r="L11938">
        <v>2</v>
      </c>
      <c r="M11938">
        <v>5</v>
      </c>
      <c r="N11938">
        <v>19</v>
      </c>
      <c r="O11938">
        <v>5</v>
      </c>
      <c r="P11938">
        <v>3</v>
      </c>
      <c r="Q11938">
        <v>9</v>
      </c>
      <c r="R11938">
        <v>2</v>
      </c>
      <c r="S11938" t="s">
        <v>56</v>
      </c>
      <c r="T11938" t="s">
        <v>431</v>
      </c>
      <c r="U11938">
        <v>6</v>
      </c>
      <c r="V11938">
        <v>170</v>
      </c>
      <c r="W11938">
        <v>5</v>
      </c>
      <c r="X11938">
        <v>736</v>
      </c>
      <c r="Y11938">
        <v>1</v>
      </c>
      <c r="Z11938">
        <v>2</v>
      </c>
      <c r="AA11938">
        <v>2</v>
      </c>
      <c r="AB11938">
        <v>0</v>
      </c>
      <c r="AC11938">
        <v>2</v>
      </c>
      <c r="AV11938">
        <v>1</v>
      </c>
      <c r="AY11938" t="s">
        <v>56</v>
      </c>
      <c r="AZ11938">
        <v>1</v>
      </c>
      <c r="BA11938" t="s">
        <v>1774</v>
      </c>
      <c r="BB11938" s="1" t="s">
        <v>103</v>
      </c>
      <c r="BC11938" t="s">
        <v>29949</v>
      </c>
      <c r="BD11938" t="s">
        <v>29949</v>
      </c>
      <c r="BE11938">
        <v>201</v>
      </c>
      <c r="BF11938">
        <v>1</v>
      </c>
      <c r="BG11938">
        <v>13</v>
      </c>
    </row>
    <row r="11939" spans="1:59" x14ac:dyDescent="0.3">
      <c r="A11939">
        <v>70</v>
      </c>
      <c r="B11939" t="s">
        <v>30922</v>
      </c>
      <c r="C11939">
        <v>1</v>
      </c>
      <c r="D11939">
        <v>1</v>
      </c>
      <c r="E11939">
        <v>1</v>
      </c>
      <c r="F11939" t="s">
        <v>56</v>
      </c>
      <c r="G11939">
        <v>2</v>
      </c>
      <c r="H11939">
        <v>2019</v>
      </c>
      <c r="I11939">
        <v>9</v>
      </c>
      <c r="J11939">
        <v>16</v>
      </c>
      <c r="K11939">
        <v>33</v>
      </c>
      <c r="L11939">
        <v>1</v>
      </c>
      <c r="M11939">
        <v>6</v>
      </c>
      <c r="N11939">
        <v>20</v>
      </c>
      <c r="O11939">
        <v>5</v>
      </c>
      <c r="P11939">
        <v>3</v>
      </c>
      <c r="Q11939">
        <v>9</v>
      </c>
      <c r="R11939">
        <v>2</v>
      </c>
      <c r="S11939" t="s">
        <v>56</v>
      </c>
      <c r="T11939" t="s">
        <v>64</v>
      </c>
      <c r="U11939">
        <v>6</v>
      </c>
      <c r="V11939">
        <v>170</v>
      </c>
      <c r="W11939">
        <v>70</v>
      </c>
      <c r="X11939">
        <v>670</v>
      </c>
      <c r="Y11939">
        <v>1</v>
      </c>
      <c r="Z11939">
        <v>3</v>
      </c>
      <c r="AA11939">
        <v>5</v>
      </c>
      <c r="AB11939">
        <v>0</v>
      </c>
      <c r="AC11939">
        <v>1</v>
      </c>
      <c r="AV11939">
        <v>1</v>
      </c>
      <c r="AY11939" t="s">
        <v>56</v>
      </c>
      <c r="AZ11939">
        <v>1</v>
      </c>
      <c r="BA11939" t="s">
        <v>9797</v>
      </c>
      <c r="BB11939" s="1" t="s">
        <v>504</v>
      </c>
      <c r="BC11939" t="s">
        <v>29996</v>
      </c>
      <c r="BD11939" t="s">
        <v>29996</v>
      </c>
      <c r="BE11939">
        <v>203</v>
      </c>
      <c r="BF11939">
        <v>1</v>
      </c>
      <c r="BG11939">
        <v>18</v>
      </c>
    </row>
    <row r="11940" spans="1:59" x14ac:dyDescent="0.3">
      <c r="A11940">
        <v>19</v>
      </c>
      <c r="B11940" t="s">
        <v>30910</v>
      </c>
      <c r="C11940">
        <v>573</v>
      </c>
      <c r="D11940">
        <v>1</v>
      </c>
      <c r="E11940">
        <v>3</v>
      </c>
      <c r="F11940" t="s">
        <v>56</v>
      </c>
      <c r="G11940">
        <v>2</v>
      </c>
      <c r="H11940">
        <v>2019</v>
      </c>
      <c r="I11940">
        <v>9</v>
      </c>
      <c r="J11940">
        <v>9</v>
      </c>
      <c r="K11940">
        <v>30</v>
      </c>
      <c r="L11940">
        <v>2</v>
      </c>
      <c r="M11940">
        <v>4</v>
      </c>
      <c r="N11940">
        <v>25</v>
      </c>
      <c r="O11940">
        <v>6</v>
      </c>
      <c r="P11940">
        <v>3</v>
      </c>
      <c r="Q11940">
        <v>9</v>
      </c>
      <c r="R11940">
        <v>2</v>
      </c>
      <c r="S11940" t="s">
        <v>56</v>
      </c>
      <c r="T11940" t="s">
        <v>59</v>
      </c>
      <c r="U11940">
        <v>5</v>
      </c>
      <c r="V11940">
        <v>170</v>
      </c>
      <c r="W11940">
        <v>19</v>
      </c>
      <c r="X11940">
        <v>573</v>
      </c>
      <c r="Y11940">
        <v>1</v>
      </c>
      <c r="Z11940">
        <v>1</v>
      </c>
      <c r="AA11940">
        <v>1</v>
      </c>
      <c r="AB11940">
        <v>0</v>
      </c>
      <c r="AC11940">
        <v>2</v>
      </c>
      <c r="AV11940">
        <v>1</v>
      </c>
      <c r="AX11940">
        <v>1</v>
      </c>
      <c r="AY11940" t="s">
        <v>56</v>
      </c>
      <c r="AZ11940">
        <v>1</v>
      </c>
      <c r="BA11940" t="s">
        <v>9798</v>
      </c>
      <c r="BB11940" s="1" t="s">
        <v>103</v>
      </c>
      <c r="BC11940" t="s">
        <v>29949</v>
      </c>
      <c r="BD11940" t="s">
        <v>29949</v>
      </c>
      <c r="BE11940">
        <v>201</v>
      </c>
      <c r="BF11940">
        <v>1</v>
      </c>
      <c r="BG11940">
        <v>13</v>
      </c>
    </row>
    <row r="11941" spans="1:59" x14ac:dyDescent="0.3">
      <c r="A11941">
        <v>5</v>
      </c>
      <c r="B11941" t="s">
        <v>30911</v>
      </c>
      <c r="C11941">
        <v>1</v>
      </c>
      <c r="D11941">
        <v>1</v>
      </c>
      <c r="E11941">
        <v>3</v>
      </c>
      <c r="F11941" t="s">
        <v>56</v>
      </c>
      <c r="G11941">
        <v>2</v>
      </c>
      <c r="H11941">
        <v>2019</v>
      </c>
      <c r="I11941">
        <v>9</v>
      </c>
      <c r="J11941">
        <v>22</v>
      </c>
      <c r="K11941">
        <v>30</v>
      </c>
      <c r="L11941">
        <v>1</v>
      </c>
      <c r="M11941">
        <v>6</v>
      </c>
      <c r="N11941">
        <v>26</v>
      </c>
      <c r="O11941">
        <v>6</v>
      </c>
      <c r="P11941">
        <v>2</v>
      </c>
      <c r="Q11941">
        <v>5</v>
      </c>
      <c r="R11941">
        <v>2</v>
      </c>
      <c r="S11941" t="s">
        <v>56</v>
      </c>
      <c r="T11941" t="s">
        <v>112</v>
      </c>
      <c r="U11941">
        <v>6</v>
      </c>
      <c r="V11941">
        <v>170</v>
      </c>
      <c r="W11941">
        <v>5</v>
      </c>
      <c r="X11941">
        <v>1</v>
      </c>
      <c r="Y11941">
        <v>1</v>
      </c>
      <c r="Z11941">
        <v>1</v>
      </c>
      <c r="AA11941">
        <v>1</v>
      </c>
      <c r="AB11941">
        <v>0</v>
      </c>
      <c r="AC11941">
        <v>2</v>
      </c>
      <c r="AX11941">
        <v>1</v>
      </c>
      <c r="AY11941" t="s">
        <v>56</v>
      </c>
      <c r="AZ11941">
        <v>1</v>
      </c>
      <c r="BA11941" t="s">
        <v>324</v>
      </c>
      <c r="BB11941" s="1" t="s">
        <v>62</v>
      </c>
      <c r="BC11941" t="s">
        <v>29935</v>
      </c>
      <c r="BD11941" t="s">
        <v>30311</v>
      </c>
      <c r="BE11941">
        <v>610</v>
      </c>
      <c r="BF11941">
        <v>1</v>
      </c>
      <c r="BG11941">
        <v>74</v>
      </c>
    </row>
    <row r="11942" spans="1:59" x14ac:dyDescent="0.3">
      <c r="A11942">
        <v>54</v>
      </c>
      <c r="B11942" t="s">
        <v>30917</v>
      </c>
      <c r="C11942">
        <v>810</v>
      </c>
      <c r="D11942">
        <v>1</v>
      </c>
      <c r="E11942">
        <v>3</v>
      </c>
      <c r="F11942" t="s">
        <v>56</v>
      </c>
      <c r="G11942">
        <v>2</v>
      </c>
      <c r="H11942">
        <v>2019</v>
      </c>
      <c r="I11942">
        <v>8</v>
      </c>
      <c r="J11942">
        <v>20</v>
      </c>
      <c r="K11942">
        <v>0</v>
      </c>
      <c r="L11942">
        <v>2</v>
      </c>
      <c r="M11942">
        <v>9</v>
      </c>
      <c r="N11942">
        <v>20</v>
      </c>
      <c r="O11942">
        <v>5</v>
      </c>
      <c r="P11942">
        <v>13</v>
      </c>
      <c r="Q11942">
        <v>0</v>
      </c>
      <c r="R11942">
        <v>2</v>
      </c>
      <c r="S11942" t="s">
        <v>56</v>
      </c>
      <c r="T11942" t="s">
        <v>64</v>
      </c>
      <c r="U11942">
        <v>6</v>
      </c>
      <c r="V11942">
        <v>170</v>
      </c>
      <c r="W11942">
        <v>54</v>
      </c>
      <c r="X11942">
        <v>810</v>
      </c>
      <c r="Y11942">
        <v>1</v>
      </c>
      <c r="Z11942">
        <v>2</v>
      </c>
      <c r="AA11942">
        <v>2</v>
      </c>
      <c r="AB11942">
        <v>0</v>
      </c>
      <c r="AC11942">
        <v>2</v>
      </c>
      <c r="AV11942">
        <v>1</v>
      </c>
      <c r="AY11942" t="s">
        <v>56</v>
      </c>
      <c r="AZ11942">
        <v>1</v>
      </c>
      <c r="BA11942" t="s">
        <v>3623</v>
      </c>
      <c r="BB11942" s="1" t="s">
        <v>103</v>
      </c>
      <c r="BC11942" t="s">
        <v>29949</v>
      </c>
      <c r="BD11942" t="s">
        <v>29949</v>
      </c>
      <c r="BE11942">
        <v>201</v>
      </c>
      <c r="BF11942">
        <v>1</v>
      </c>
      <c r="BG11942">
        <v>13</v>
      </c>
    </row>
    <row r="11943" spans="1:59" x14ac:dyDescent="0.3">
      <c r="A11943">
        <v>5</v>
      </c>
      <c r="B11943" t="s">
        <v>30911</v>
      </c>
      <c r="C11943">
        <v>1</v>
      </c>
      <c r="D11943">
        <v>1</v>
      </c>
      <c r="E11943">
        <v>3</v>
      </c>
      <c r="F11943" t="s">
        <v>56</v>
      </c>
      <c r="G11943">
        <v>2</v>
      </c>
      <c r="H11943">
        <v>2019</v>
      </c>
      <c r="I11943">
        <v>9</v>
      </c>
      <c r="J11943">
        <v>14</v>
      </c>
      <c r="K11943">
        <v>20</v>
      </c>
      <c r="L11943">
        <v>2</v>
      </c>
      <c r="M11943">
        <v>4</v>
      </c>
      <c r="N11943">
        <v>20</v>
      </c>
      <c r="O11943">
        <v>5</v>
      </c>
      <c r="P11943">
        <v>2</v>
      </c>
      <c r="Q11943">
        <v>5</v>
      </c>
      <c r="R11943">
        <v>2</v>
      </c>
      <c r="S11943" t="s">
        <v>56</v>
      </c>
      <c r="T11943" t="s">
        <v>59</v>
      </c>
      <c r="U11943">
        <v>6</v>
      </c>
      <c r="V11943">
        <v>170</v>
      </c>
      <c r="W11943">
        <v>5</v>
      </c>
      <c r="X11943">
        <v>1</v>
      </c>
      <c r="Y11943">
        <v>1</v>
      </c>
      <c r="Z11943">
        <v>2</v>
      </c>
      <c r="AA11943">
        <v>2</v>
      </c>
      <c r="AB11943">
        <v>0</v>
      </c>
      <c r="AC11943">
        <v>2</v>
      </c>
      <c r="AV11943">
        <v>1</v>
      </c>
      <c r="AX11943">
        <v>1</v>
      </c>
      <c r="AY11943" t="s">
        <v>56</v>
      </c>
      <c r="AZ11943">
        <v>1</v>
      </c>
      <c r="BA11943" t="s">
        <v>552</v>
      </c>
      <c r="BB11943" s="1" t="s">
        <v>105</v>
      </c>
      <c r="BC11943" t="s">
        <v>29950</v>
      </c>
      <c r="BD11943" t="s">
        <v>29950</v>
      </c>
      <c r="BE11943">
        <v>202</v>
      </c>
      <c r="BF11943">
        <v>1</v>
      </c>
      <c r="BG11943">
        <v>14</v>
      </c>
    </row>
    <row r="11944" spans="1:59" x14ac:dyDescent="0.3">
      <c r="A11944">
        <v>41</v>
      </c>
      <c r="B11944" t="s">
        <v>30929</v>
      </c>
      <c r="C11944">
        <v>1</v>
      </c>
      <c r="D11944">
        <v>1</v>
      </c>
      <c r="E11944">
        <v>1</v>
      </c>
      <c r="F11944" t="s">
        <v>56</v>
      </c>
      <c r="G11944">
        <v>2</v>
      </c>
      <c r="H11944">
        <v>2019</v>
      </c>
      <c r="I11944">
        <v>8</v>
      </c>
      <c r="J11944">
        <v>19</v>
      </c>
      <c r="K11944">
        <v>15</v>
      </c>
      <c r="L11944">
        <v>2</v>
      </c>
      <c r="M11944">
        <v>5</v>
      </c>
      <c r="N11944">
        <v>22</v>
      </c>
      <c r="O11944">
        <v>6</v>
      </c>
      <c r="P11944">
        <v>2</v>
      </c>
      <c r="Q11944">
        <v>3</v>
      </c>
      <c r="R11944">
        <v>2</v>
      </c>
      <c r="S11944" t="s">
        <v>56</v>
      </c>
      <c r="T11944" t="s">
        <v>57</v>
      </c>
      <c r="U11944">
        <v>6</v>
      </c>
      <c r="V11944">
        <v>170</v>
      </c>
      <c r="W11944">
        <v>41</v>
      </c>
      <c r="X11944">
        <v>396</v>
      </c>
      <c r="Y11944">
        <v>3</v>
      </c>
      <c r="Z11944">
        <v>2</v>
      </c>
      <c r="AA11944">
        <v>2</v>
      </c>
      <c r="AB11944">
        <v>0</v>
      </c>
      <c r="AC11944">
        <v>2</v>
      </c>
      <c r="AV11944">
        <v>1</v>
      </c>
      <c r="AW11944">
        <v>1</v>
      </c>
      <c r="AX11944">
        <v>1</v>
      </c>
      <c r="AY11944" t="s">
        <v>56</v>
      </c>
      <c r="AZ11944">
        <v>1</v>
      </c>
      <c r="BA11944" t="s">
        <v>9799</v>
      </c>
      <c r="BB11944" s="1" t="s">
        <v>329</v>
      </c>
      <c r="BC11944" t="s">
        <v>29977</v>
      </c>
      <c r="BD11944" t="s">
        <v>29977</v>
      </c>
      <c r="BE11944">
        <v>213</v>
      </c>
      <c r="BF11944">
        <v>1</v>
      </c>
      <c r="BG11944">
        <v>36</v>
      </c>
    </row>
    <row r="11945" spans="1:59" x14ac:dyDescent="0.3">
      <c r="A11945">
        <v>66</v>
      </c>
      <c r="B11945" t="s">
        <v>30914</v>
      </c>
      <c r="C11945">
        <v>1</v>
      </c>
      <c r="D11945">
        <v>1</v>
      </c>
      <c r="E11945">
        <v>1</v>
      </c>
      <c r="F11945" t="s">
        <v>56</v>
      </c>
      <c r="G11945">
        <v>2</v>
      </c>
      <c r="H11945">
        <v>2019</v>
      </c>
      <c r="I11945">
        <v>8</v>
      </c>
      <c r="J11945">
        <v>8</v>
      </c>
      <c r="K11945">
        <v>50</v>
      </c>
      <c r="L11945">
        <v>2</v>
      </c>
      <c r="M11945">
        <v>3</v>
      </c>
      <c r="N11945">
        <v>18</v>
      </c>
      <c r="O11945">
        <v>5</v>
      </c>
      <c r="P11945">
        <v>2</v>
      </c>
      <c r="Q11945">
        <v>5</v>
      </c>
      <c r="R11945">
        <v>2</v>
      </c>
      <c r="S11945" t="s">
        <v>56</v>
      </c>
      <c r="T11945" t="s">
        <v>59</v>
      </c>
      <c r="U11945">
        <v>6</v>
      </c>
      <c r="V11945">
        <v>170</v>
      </c>
      <c r="W11945">
        <v>66</v>
      </c>
      <c r="X11945">
        <v>88</v>
      </c>
      <c r="Y11945">
        <v>3</v>
      </c>
      <c r="Z11945">
        <v>2</v>
      </c>
      <c r="AA11945">
        <v>2</v>
      </c>
      <c r="AB11945">
        <v>0</v>
      </c>
      <c r="AC11945">
        <v>1</v>
      </c>
      <c r="AP11945">
        <v>2</v>
      </c>
      <c r="AQ11945">
        <v>2</v>
      </c>
      <c r="AR11945">
        <v>2</v>
      </c>
      <c r="AV11945">
        <v>1</v>
      </c>
      <c r="AY11945" t="s">
        <v>56</v>
      </c>
      <c r="AZ11945">
        <v>1</v>
      </c>
      <c r="BA11945" t="s">
        <v>9800</v>
      </c>
      <c r="BB11945" s="1" t="s">
        <v>130</v>
      </c>
      <c r="BC11945" t="s">
        <v>29955</v>
      </c>
      <c r="BD11945" t="s">
        <v>29955</v>
      </c>
      <c r="BE11945">
        <v>203</v>
      </c>
      <c r="BF11945">
        <v>1</v>
      </c>
      <c r="BG11945">
        <v>16</v>
      </c>
    </row>
    <row r="11946" spans="1:59" x14ac:dyDescent="0.3">
      <c r="A11946">
        <v>20</v>
      </c>
      <c r="B11946" t="s">
        <v>30920</v>
      </c>
      <c r="C11946">
        <v>1</v>
      </c>
      <c r="D11946">
        <v>1</v>
      </c>
      <c r="E11946">
        <v>1</v>
      </c>
      <c r="F11946" t="s">
        <v>56</v>
      </c>
      <c r="G11946">
        <v>2</v>
      </c>
      <c r="H11946">
        <v>2019</v>
      </c>
      <c r="I11946">
        <v>9</v>
      </c>
      <c r="J11946">
        <v>23</v>
      </c>
      <c r="K11946">
        <v>0</v>
      </c>
      <c r="L11946">
        <v>2</v>
      </c>
      <c r="M11946">
        <v>9</v>
      </c>
      <c r="N11946">
        <v>22</v>
      </c>
      <c r="O11946">
        <v>6</v>
      </c>
      <c r="P11946">
        <v>99</v>
      </c>
      <c r="Q11946">
        <v>99</v>
      </c>
      <c r="R11946">
        <v>2</v>
      </c>
      <c r="S11946" t="s">
        <v>56</v>
      </c>
      <c r="T11946" t="s">
        <v>59</v>
      </c>
      <c r="U11946">
        <v>6</v>
      </c>
      <c r="V11946">
        <v>170</v>
      </c>
      <c r="W11946">
        <v>20</v>
      </c>
      <c r="X11946">
        <v>1</v>
      </c>
      <c r="Y11946">
        <v>1</v>
      </c>
      <c r="Z11946">
        <v>2</v>
      </c>
      <c r="AA11946">
        <v>2</v>
      </c>
      <c r="AB11946">
        <v>0</v>
      </c>
      <c r="AC11946">
        <v>2</v>
      </c>
      <c r="AV11946">
        <v>1</v>
      </c>
      <c r="AY11946" t="s">
        <v>56</v>
      </c>
      <c r="AZ11946">
        <v>1</v>
      </c>
      <c r="BA11946" t="s">
        <v>9801</v>
      </c>
      <c r="BB11946" s="1" t="s">
        <v>595</v>
      </c>
      <c r="BC11946" t="s">
        <v>30007</v>
      </c>
      <c r="BD11946" t="s">
        <v>30436</v>
      </c>
      <c r="BE11946">
        <v>213</v>
      </c>
      <c r="BF11946">
        <v>1</v>
      </c>
      <c r="BG11946">
        <v>36</v>
      </c>
    </row>
    <row r="11947" spans="1:59" x14ac:dyDescent="0.3">
      <c r="A11947">
        <v>17</v>
      </c>
      <c r="B11947" t="s">
        <v>30908</v>
      </c>
      <c r="C11947">
        <v>1</v>
      </c>
      <c r="D11947">
        <v>1</v>
      </c>
      <c r="E11947">
        <v>3</v>
      </c>
      <c r="F11947" t="s">
        <v>56</v>
      </c>
      <c r="G11947">
        <v>2</v>
      </c>
      <c r="H11947">
        <v>2019</v>
      </c>
      <c r="I11947">
        <v>9</v>
      </c>
      <c r="J11947">
        <v>2</v>
      </c>
      <c r="K11947">
        <v>15</v>
      </c>
      <c r="L11947">
        <v>1</v>
      </c>
      <c r="M11947">
        <v>5</v>
      </c>
      <c r="N11947">
        <v>19</v>
      </c>
      <c r="O11947">
        <v>5</v>
      </c>
      <c r="P11947">
        <v>12</v>
      </c>
      <c r="Q11947">
        <v>6</v>
      </c>
      <c r="R11947">
        <v>2</v>
      </c>
      <c r="S11947" t="s">
        <v>56</v>
      </c>
      <c r="T11947" t="s">
        <v>505</v>
      </c>
      <c r="U11947">
        <v>6</v>
      </c>
      <c r="V11947">
        <v>170</v>
      </c>
      <c r="W11947">
        <v>17</v>
      </c>
      <c r="X11947">
        <v>1</v>
      </c>
      <c r="Y11947">
        <v>1</v>
      </c>
      <c r="Z11947">
        <v>4</v>
      </c>
      <c r="AA11947">
        <v>4</v>
      </c>
      <c r="AB11947">
        <v>0</v>
      </c>
      <c r="AC11947">
        <v>2</v>
      </c>
      <c r="AX11947">
        <v>1</v>
      </c>
      <c r="AY11947" t="s">
        <v>56</v>
      </c>
      <c r="AZ11947">
        <v>2</v>
      </c>
      <c r="BA11947" t="s">
        <v>1468</v>
      </c>
      <c r="BB11947" s="1" t="s">
        <v>1468</v>
      </c>
      <c r="BC11947" t="s">
        <v>30070</v>
      </c>
      <c r="BD11947" t="s">
        <v>30070</v>
      </c>
      <c r="BE11947">
        <v>214</v>
      </c>
      <c r="BF11947">
        <v>1</v>
      </c>
      <c r="BG11947">
        <v>11</v>
      </c>
    </row>
    <row r="11948" spans="1:59" x14ac:dyDescent="0.3">
      <c r="A11948">
        <v>25</v>
      </c>
      <c r="B11948" t="s">
        <v>30913</v>
      </c>
      <c r="C11948">
        <v>754</v>
      </c>
      <c r="D11948">
        <v>1</v>
      </c>
      <c r="E11948">
        <v>1</v>
      </c>
      <c r="F11948" t="s">
        <v>56</v>
      </c>
      <c r="G11948">
        <v>2</v>
      </c>
      <c r="H11948">
        <v>2019</v>
      </c>
      <c r="I11948">
        <v>9</v>
      </c>
      <c r="J11948">
        <v>8</v>
      </c>
      <c r="K11948">
        <v>30</v>
      </c>
      <c r="L11948">
        <v>2</v>
      </c>
      <c r="M11948">
        <v>4</v>
      </c>
      <c r="N11948">
        <v>21</v>
      </c>
      <c r="O11948">
        <v>6</v>
      </c>
      <c r="P11948">
        <v>2</v>
      </c>
      <c r="Q11948">
        <v>5</v>
      </c>
      <c r="R11948">
        <v>2</v>
      </c>
      <c r="S11948" t="s">
        <v>56</v>
      </c>
      <c r="T11948" t="s">
        <v>59</v>
      </c>
      <c r="U11948">
        <v>6</v>
      </c>
      <c r="V11948">
        <v>170</v>
      </c>
      <c r="W11948">
        <v>25</v>
      </c>
      <c r="X11948">
        <v>754</v>
      </c>
      <c r="Y11948">
        <v>1</v>
      </c>
      <c r="Z11948">
        <v>2</v>
      </c>
      <c r="AA11948">
        <v>2</v>
      </c>
      <c r="AB11948">
        <v>0</v>
      </c>
      <c r="AC11948">
        <v>1</v>
      </c>
      <c r="AV11948">
        <v>1</v>
      </c>
      <c r="AY11948" t="s">
        <v>56</v>
      </c>
      <c r="AZ11948">
        <v>1</v>
      </c>
      <c r="BA11948" t="s">
        <v>7004</v>
      </c>
      <c r="BB11948" s="1" t="s">
        <v>62</v>
      </c>
      <c r="BC11948" t="s">
        <v>29935</v>
      </c>
      <c r="BD11948" t="s">
        <v>30311</v>
      </c>
      <c r="BE11948">
        <v>610</v>
      </c>
      <c r="BF11948">
        <v>1</v>
      </c>
      <c r="BG11948">
        <v>74</v>
      </c>
    </row>
    <row r="11949" spans="1:59" x14ac:dyDescent="0.3">
      <c r="A11949">
        <v>11</v>
      </c>
      <c r="B11949" t="s">
        <v>30915</v>
      </c>
      <c r="C11949">
        <v>1</v>
      </c>
      <c r="D11949">
        <v>1</v>
      </c>
      <c r="E11949">
        <v>1</v>
      </c>
      <c r="F11949" t="s">
        <v>56</v>
      </c>
      <c r="G11949">
        <v>2</v>
      </c>
      <c r="H11949">
        <v>2019</v>
      </c>
      <c r="I11949">
        <v>9</v>
      </c>
      <c r="J11949">
        <v>21</v>
      </c>
      <c r="K11949">
        <v>0</v>
      </c>
      <c r="L11949">
        <v>1</v>
      </c>
      <c r="M11949">
        <v>6</v>
      </c>
      <c r="N11949">
        <v>17</v>
      </c>
      <c r="O11949">
        <v>5</v>
      </c>
      <c r="P11949">
        <v>2</v>
      </c>
      <c r="Q11949">
        <v>5</v>
      </c>
      <c r="R11949">
        <v>2</v>
      </c>
      <c r="S11949" t="s">
        <v>56</v>
      </c>
      <c r="T11949" t="s">
        <v>180</v>
      </c>
      <c r="U11949">
        <v>6</v>
      </c>
      <c r="V11949">
        <v>170</v>
      </c>
      <c r="W11949">
        <v>11</v>
      </c>
      <c r="X11949">
        <v>1</v>
      </c>
      <c r="Y11949">
        <v>1</v>
      </c>
      <c r="Z11949">
        <v>1</v>
      </c>
      <c r="AA11949">
        <v>1</v>
      </c>
      <c r="AB11949">
        <v>0</v>
      </c>
      <c r="AC11949">
        <v>2</v>
      </c>
      <c r="AV11949">
        <v>1</v>
      </c>
      <c r="AY11949" t="s">
        <v>56</v>
      </c>
      <c r="AZ11949">
        <v>1</v>
      </c>
      <c r="BA11949" t="s">
        <v>9802</v>
      </c>
      <c r="BB11949" s="1" t="s">
        <v>103</v>
      </c>
      <c r="BC11949" t="s">
        <v>29949</v>
      </c>
      <c r="BD11949" t="s">
        <v>29949</v>
      </c>
      <c r="BE11949">
        <v>201</v>
      </c>
      <c r="BF11949">
        <v>1</v>
      </c>
      <c r="BG11949">
        <v>13</v>
      </c>
    </row>
    <row r="11950" spans="1:59" x14ac:dyDescent="0.3">
      <c r="A11950">
        <v>13</v>
      </c>
      <c r="B11950" t="s">
        <v>30921</v>
      </c>
      <c r="C11950">
        <v>1</v>
      </c>
      <c r="D11950">
        <v>1</v>
      </c>
      <c r="E11950">
        <v>1</v>
      </c>
      <c r="F11950" t="s">
        <v>56</v>
      </c>
      <c r="G11950">
        <v>2</v>
      </c>
      <c r="H11950">
        <v>2019</v>
      </c>
      <c r="I11950">
        <v>9</v>
      </c>
      <c r="J11950">
        <v>11</v>
      </c>
      <c r="K11950">
        <v>40</v>
      </c>
      <c r="L11950">
        <v>1</v>
      </c>
      <c r="M11950">
        <v>1</v>
      </c>
      <c r="N11950">
        <v>18</v>
      </c>
      <c r="O11950">
        <v>5</v>
      </c>
      <c r="P11950">
        <v>99</v>
      </c>
      <c r="Q11950">
        <v>99</v>
      </c>
      <c r="R11950">
        <v>2</v>
      </c>
      <c r="S11950" t="s">
        <v>56</v>
      </c>
      <c r="T11950" t="s">
        <v>64</v>
      </c>
      <c r="U11950">
        <v>6</v>
      </c>
      <c r="V11950">
        <v>170</v>
      </c>
      <c r="W11950">
        <v>13</v>
      </c>
      <c r="X11950">
        <v>1</v>
      </c>
      <c r="Y11950">
        <v>1</v>
      </c>
      <c r="Z11950">
        <v>5</v>
      </c>
      <c r="AB11950">
        <v>0</v>
      </c>
      <c r="AC11950">
        <v>1</v>
      </c>
      <c r="AV11950">
        <v>1</v>
      </c>
      <c r="AY11950" t="s">
        <v>56</v>
      </c>
      <c r="AZ11950">
        <v>1</v>
      </c>
      <c r="BA11950" t="s">
        <v>9803</v>
      </c>
      <c r="BB11950" s="1" t="s">
        <v>62</v>
      </c>
      <c r="BC11950" t="s">
        <v>29935</v>
      </c>
      <c r="BD11950" t="s">
        <v>30311</v>
      </c>
      <c r="BE11950">
        <v>610</v>
      </c>
      <c r="BF11950">
        <v>1</v>
      </c>
      <c r="BG11950">
        <v>74</v>
      </c>
    </row>
    <row r="11951" spans="1:59" x14ac:dyDescent="0.3">
      <c r="A11951">
        <v>5</v>
      </c>
      <c r="B11951" t="s">
        <v>30911</v>
      </c>
      <c r="C11951">
        <v>1</v>
      </c>
      <c r="D11951">
        <v>1</v>
      </c>
      <c r="E11951">
        <v>3</v>
      </c>
      <c r="F11951" t="s">
        <v>56</v>
      </c>
      <c r="G11951">
        <v>2</v>
      </c>
      <c r="H11951">
        <v>2019</v>
      </c>
      <c r="I11951">
        <v>9</v>
      </c>
      <c r="J11951">
        <v>22</v>
      </c>
      <c r="K11951">
        <v>18</v>
      </c>
      <c r="L11951">
        <v>2</v>
      </c>
      <c r="M11951">
        <v>4</v>
      </c>
      <c r="N11951">
        <v>23</v>
      </c>
      <c r="O11951">
        <v>6</v>
      </c>
      <c r="P11951">
        <v>99</v>
      </c>
      <c r="Q11951">
        <v>99</v>
      </c>
      <c r="R11951">
        <v>2</v>
      </c>
      <c r="S11951" t="s">
        <v>56</v>
      </c>
      <c r="T11951" t="s">
        <v>59</v>
      </c>
      <c r="U11951">
        <v>6</v>
      </c>
      <c r="V11951">
        <v>170</v>
      </c>
      <c r="W11951">
        <v>5</v>
      </c>
      <c r="X11951">
        <v>1</v>
      </c>
      <c r="Y11951">
        <v>1</v>
      </c>
      <c r="Z11951">
        <v>2</v>
      </c>
      <c r="AA11951">
        <v>2</v>
      </c>
      <c r="AB11951">
        <v>0</v>
      </c>
      <c r="AC11951">
        <v>2</v>
      </c>
      <c r="AX11951">
        <v>1</v>
      </c>
      <c r="AY11951" t="s">
        <v>56</v>
      </c>
      <c r="AZ11951">
        <v>1</v>
      </c>
      <c r="BA11951" t="s">
        <v>9804</v>
      </c>
      <c r="BB11951" s="1" t="s">
        <v>199</v>
      </c>
      <c r="BC11951" t="s">
        <v>29965</v>
      </c>
      <c r="BD11951" t="s">
        <v>29965</v>
      </c>
      <c r="BE11951">
        <v>203</v>
      </c>
      <c r="BF11951">
        <v>1</v>
      </c>
      <c r="BG11951">
        <v>12</v>
      </c>
    </row>
    <row r="11952" spans="1:59" x14ac:dyDescent="0.3">
      <c r="A11952">
        <v>11</v>
      </c>
      <c r="B11952" t="s">
        <v>30915</v>
      </c>
      <c r="C11952">
        <v>1</v>
      </c>
      <c r="D11952">
        <v>1</v>
      </c>
      <c r="E11952">
        <v>1</v>
      </c>
      <c r="F11952" t="s">
        <v>56</v>
      </c>
      <c r="G11952">
        <v>2</v>
      </c>
      <c r="H11952">
        <v>2019</v>
      </c>
      <c r="I11952">
        <v>9</v>
      </c>
      <c r="J11952">
        <v>6</v>
      </c>
      <c r="K11952">
        <v>55</v>
      </c>
      <c r="L11952">
        <v>1</v>
      </c>
      <c r="M11952">
        <v>3</v>
      </c>
      <c r="N11952">
        <v>18</v>
      </c>
      <c r="O11952">
        <v>5</v>
      </c>
      <c r="P11952">
        <v>2</v>
      </c>
      <c r="Q11952">
        <v>5</v>
      </c>
      <c r="R11952">
        <v>2</v>
      </c>
      <c r="S11952" t="s">
        <v>56</v>
      </c>
      <c r="T11952" t="s">
        <v>112</v>
      </c>
      <c r="U11952">
        <v>6</v>
      </c>
      <c r="V11952">
        <v>170</v>
      </c>
      <c r="W11952">
        <v>11</v>
      </c>
      <c r="X11952">
        <v>1</v>
      </c>
      <c r="Y11952">
        <v>1</v>
      </c>
      <c r="Z11952">
        <v>1</v>
      </c>
      <c r="AA11952">
        <v>1</v>
      </c>
      <c r="AB11952">
        <v>0</v>
      </c>
      <c r="AC11952">
        <v>1</v>
      </c>
      <c r="AV11952">
        <v>1</v>
      </c>
      <c r="AY11952" t="s">
        <v>56</v>
      </c>
      <c r="AZ11952">
        <v>1</v>
      </c>
      <c r="BA11952" t="s">
        <v>9805</v>
      </c>
      <c r="BB11952" s="1" t="s">
        <v>78</v>
      </c>
      <c r="BC11952" t="s">
        <v>29940</v>
      </c>
      <c r="BD11952" t="s">
        <v>29940</v>
      </c>
      <c r="BE11952">
        <v>203</v>
      </c>
      <c r="BF11952">
        <v>1</v>
      </c>
      <c r="BG11952">
        <v>17</v>
      </c>
    </row>
    <row r="11953" spans="1:59" x14ac:dyDescent="0.3">
      <c r="A11953">
        <v>13</v>
      </c>
      <c r="B11953" t="s">
        <v>30921</v>
      </c>
      <c r="C11953">
        <v>1</v>
      </c>
      <c r="D11953">
        <v>1</v>
      </c>
      <c r="E11953">
        <v>3</v>
      </c>
      <c r="F11953" t="s">
        <v>56</v>
      </c>
      <c r="G11953">
        <v>2</v>
      </c>
      <c r="H11953">
        <v>2019</v>
      </c>
      <c r="I11953">
        <v>9</v>
      </c>
      <c r="J11953">
        <v>18</v>
      </c>
      <c r="K11953">
        <v>15</v>
      </c>
      <c r="L11953">
        <v>1</v>
      </c>
      <c r="M11953">
        <v>6</v>
      </c>
      <c r="N11953">
        <v>25</v>
      </c>
      <c r="O11953">
        <v>6</v>
      </c>
      <c r="P11953">
        <v>3</v>
      </c>
      <c r="Q11953">
        <v>9</v>
      </c>
      <c r="R11953">
        <v>2</v>
      </c>
      <c r="S11953" t="s">
        <v>56</v>
      </c>
      <c r="T11953" t="s">
        <v>59</v>
      </c>
      <c r="U11953">
        <v>6</v>
      </c>
      <c r="V11953">
        <v>170</v>
      </c>
      <c r="W11953">
        <v>13</v>
      </c>
      <c r="X11953">
        <v>1</v>
      </c>
      <c r="Y11953">
        <v>1</v>
      </c>
      <c r="Z11953">
        <v>2</v>
      </c>
      <c r="AA11953">
        <v>2</v>
      </c>
      <c r="AB11953">
        <v>0</v>
      </c>
      <c r="AC11953">
        <v>2</v>
      </c>
      <c r="AX11953">
        <v>1</v>
      </c>
      <c r="AY11953" t="s">
        <v>56</v>
      </c>
      <c r="AZ11953">
        <v>2</v>
      </c>
      <c r="BA11953" t="s">
        <v>9806</v>
      </c>
      <c r="BB11953" s="1" t="s">
        <v>529</v>
      </c>
      <c r="BC11953" t="s">
        <v>29999</v>
      </c>
      <c r="BD11953" t="s">
        <v>29999</v>
      </c>
      <c r="BE11953">
        <v>205</v>
      </c>
      <c r="BF11953">
        <v>1</v>
      </c>
      <c r="BG11953">
        <v>19</v>
      </c>
    </row>
    <row r="11954" spans="1:59" x14ac:dyDescent="0.3">
      <c r="A11954">
        <v>17</v>
      </c>
      <c r="B11954" t="s">
        <v>30908</v>
      </c>
      <c r="C11954">
        <v>1</v>
      </c>
      <c r="D11954">
        <v>1</v>
      </c>
      <c r="E11954">
        <v>3</v>
      </c>
      <c r="F11954" t="s">
        <v>56</v>
      </c>
      <c r="G11954">
        <v>2</v>
      </c>
      <c r="H11954">
        <v>2019</v>
      </c>
      <c r="I11954">
        <v>9</v>
      </c>
      <c r="J11954">
        <v>4</v>
      </c>
      <c r="K11954">
        <v>0</v>
      </c>
      <c r="L11954">
        <v>2</v>
      </c>
      <c r="M11954">
        <v>5</v>
      </c>
      <c r="N11954">
        <v>22</v>
      </c>
      <c r="O11954">
        <v>6</v>
      </c>
      <c r="P11954">
        <v>2</v>
      </c>
      <c r="Q11954">
        <v>2</v>
      </c>
      <c r="R11954">
        <v>2</v>
      </c>
      <c r="S11954" t="s">
        <v>56</v>
      </c>
      <c r="T11954" t="s">
        <v>59</v>
      </c>
      <c r="U11954">
        <v>6</v>
      </c>
      <c r="V11954">
        <v>170</v>
      </c>
      <c r="W11954">
        <v>17</v>
      </c>
      <c r="X11954">
        <v>1</v>
      </c>
      <c r="Y11954">
        <v>1</v>
      </c>
      <c r="Z11954">
        <v>2</v>
      </c>
      <c r="AA11954">
        <v>2</v>
      </c>
      <c r="AB11954">
        <v>0</v>
      </c>
      <c r="AC11954">
        <v>1</v>
      </c>
      <c r="AV11954">
        <v>1</v>
      </c>
      <c r="AX11954">
        <v>1</v>
      </c>
      <c r="AY11954" t="s">
        <v>56</v>
      </c>
      <c r="AZ11954">
        <v>1</v>
      </c>
      <c r="BA11954" t="s">
        <v>1281</v>
      </c>
      <c r="BB11954" s="1" t="s">
        <v>1281</v>
      </c>
      <c r="BC11954" t="s">
        <v>30058</v>
      </c>
      <c r="BD11954" t="s">
        <v>30058</v>
      </c>
      <c r="BE11954">
        <v>201</v>
      </c>
      <c r="BF11954">
        <v>1</v>
      </c>
      <c r="BG11954">
        <v>13</v>
      </c>
    </row>
    <row r="11955" spans="1:59" x14ac:dyDescent="0.3">
      <c r="A11955">
        <v>19</v>
      </c>
      <c r="B11955" t="s">
        <v>30910</v>
      </c>
      <c r="C11955">
        <v>130</v>
      </c>
      <c r="D11955">
        <v>3</v>
      </c>
      <c r="E11955">
        <v>1</v>
      </c>
      <c r="F11955" t="s">
        <v>56</v>
      </c>
      <c r="G11955">
        <v>2</v>
      </c>
      <c r="H11955">
        <v>2019</v>
      </c>
      <c r="I11955">
        <v>9</v>
      </c>
      <c r="J11955">
        <v>11</v>
      </c>
      <c r="K11955">
        <v>0</v>
      </c>
      <c r="L11955">
        <v>1</v>
      </c>
      <c r="M11955">
        <v>5</v>
      </c>
      <c r="N11955">
        <v>18</v>
      </c>
      <c r="O11955">
        <v>5</v>
      </c>
      <c r="P11955">
        <v>2</v>
      </c>
      <c r="Q11955">
        <v>2</v>
      </c>
      <c r="R11955">
        <v>2</v>
      </c>
      <c r="S11955" t="s">
        <v>56</v>
      </c>
      <c r="T11955" t="s">
        <v>57</v>
      </c>
      <c r="U11955">
        <v>6</v>
      </c>
      <c r="V11955">
        <v>170</v>
      </c>
      <c r="W11955">
        <v>19</v>
      </c>
      <c r="X11955">
        <v>130</v>
      </c>
      <c r="Y11955">
        <v>3</v>
      </c>
      <c r="Z11955">
        <v>2</v>
      </c>
      <c r="AA11955">
        <v>2</v>
      </c>
      <c r="AB11955">
        <v>0</v>
      </c>
      <c r="AC11955">
        <v>2</v>
      </c>
      <c r="AX11955">
        <v>1</v>
      </c>
      <c r="AY11955" t="s">
        <v>56</v>
      </c>
      <c r="AZ11955">
        <v>2</v>
      </c>
      <c r="BA11955" t="s">
        <v>1033</v>
      </c>
      <c r="BB11955" s="1" t="s">
        <v>103</v>
      </c>
      <c r="BC11955" t="s">
        <v>29949</v>
      </c>
      <c r="BD11955" t="s">
        <v>29949</v>
      </c>
      <c r="BE11955">
        <v>201</v>
      </c>
      <c r="BF11955">
        <v>1</v>
      </c>
      <c r="BG11955">
        <v>13</v>
      </c>
    </row>
    <row r="11956" spans="1:59" x14ac:dyDescent="0.3">
      <c r="A11956">
        <v>76</v>
      </c>
      <c r="B11956" t="s">
        <v>30918</v>
      </c>
      <c r="C11956">
        <v>1</v>
      </c>
      <c r="D11956">
        <v>1</v>
      </c>
      <c r="E11956">
        <v>1</v>
      </c>
      <c r="F11956" t="s">
        <v>56</v>
      </c>
      <c r="G11956">
        <v>2</v>
      </c>
      <c r="H11956">
        <v>2019</v>
      </c>
      <c r="I11956">
        <v>9</v>
      </c>
      <c r="J11956">
        <v>10</v>
      </c>
      <c r="K11956">
        <v>49</v>
      </c>
      <c r="L11956">
        <v>1</v>
      </c>
      <c r="M11956">
        <v>5</v>
      </c>
      <c r="N11956">
        <v>21</v>
      </c>
      <c r="O11956">
        <v>6</v>
      </c>
      <c r="P11956">
        <v>9</v>
      </c>
      <c r="Q11956">
        <v>5</v>
      </c>
      <c r="R11956">
        <v>2</v>
      </c>
      <c r="S11956" t="s">
        <v>56</v>
      </c>
      <c r="T11956" t="s">
        <v>722</v>
      </c>
      <c r="U11956">
        <v>6</v>
      </c>
      <c r="V11956">
        <v>170</v>
      </c>
      <c r="W11956">
        <v>76</v>
      </c>
      <c r="X11956">
        <v>1</v>
      </c>
      <c r="Y11956">
        <v>1</v>
      </c>
      <c r="Z11956">
        <v>1</v>
      </c>
      <c r="AA11956">
        <v>1</v>
      </c>
      <c r="AB11956">
        <v>0</v>
      </c>
      <c r="AC11956">
        <v>2</v>
      </c>
      <c r="AV11956">
        <v>1</v>
      </c>
      <c r="AY11956" t="s">
        <v>56</v>
      </c>
      <c r="AZ11956">
        <v>1</v>
      </c>
      <c r="BA11956" t="s">
        <v>9807</v>
      </c>
      <c r="BB11956" s="1" t="s">
        <v>74</v>
      </c>
      <c r="BC11956" t="s">
        <v>29938</v>
      </c>
      <c r="BD11956" t="s">
        <v>29938</v>
      </c>
      <c r="BE11956">
        <v>214</v>
      </c>
      <c r="BF11956">
        <v>1</v>
      </c>
      <c r="BG11956">
        <v>38</v>
      </c>
    </row>
    <row r="11957" spans="1:59" x14ac:dyDescent="0.3">
      <c r="A11957">
        <v>17</v>
      </c>
      <c r="B11957" t="s">
        <v>30908</v>
      </c>
      <c r="C11957">
        <v>1</v>
      </c>
      <c r="D11957">
        <v>1</v>
      </c>
      <c r="E11957">
        <v>1</v>
      </c>
      <c r="F11957" t="s">
        <v>56</v>
      </c>
      <c r="G11957">
        <v>2</v>
      </c>
      <c r="H11957">
        <v>2019</v>
      </c>
      <c r="I11957">
        <v>9</v>
      </c>
      <c r="J11957">
        <v>15</v>
      </c>
      <c r="K11957">
        <v>20</v>
      </c>
      <c r="L11957">
        <v>1</v>
      </c>
      <c r="M11957">
        <v>9</v>
      </c>
      <c r="N11957">
        <v>20</v>
      </c>
      <c r="O11957">
        <v>5</v>
      </c>
      <c r="P11957">
        <v>99</v>
      </c>
      <c r="Q11957">
        <v>99</v>
      </c>
      <c r="R11957">
        <v>2</v>
      </c>
      <c r="S11957" t="s">
        <v>56</v>
      </c>
      <c r="T11957" t="s">
        <v>57</v>
      </c>
      <c r="U11957">
        <v>6</v>
      </c>
      <c r="V11957">
        <v>170</v>
      </c>
      <c r="W11957">
        <v>17</v>
      </c>
      <c r="X11957">
        <v>174</v>
      </c>
      <c r="Y11957">
        <v>1</v>
      </c>
      <c r="Z11957">
        <v>2</v>
      </c>
      <c r="AA11957">
        <v>2</v>
      </c>
      <c r="AB11957">
        <v>0</v>
      </c>
      <c r="AC11957">
        <v>1</v>
      </c>
      <c r="AV11957">
        <v>1</v>
      </c>
      <c r="AY11957" t="s">
        <v>56</v>
      </c>
      <c r="AZ11957">
        <v>1</v>
      </c>
      <c r="BA11957" t="s">
        <v>9808</v>
      </c>
      <c r="BB11957" s="1" t="s">
        <v>335</v>
      </c>
      <c r="BC11957" t="s">
        <v>29978</v>
      </c>
      <c r="BD11957" t="s">
        <v>30388</v>
      </c>
      <c r="BE11957">
        <v>212</v>
      </c>
      <c r="BF11957">
        <v>1</v>
      </c>
      <c r="BG11957">
        <v>35</v>
      </c>
    </row>
    <row r="11958" spans="1:59" x14ac:dyDescent="0.3">
      <c r="A11958">
        <v>5</v>
      </c>
      <c r="B11958" t="s">
        <v>30911</v>
      </c>
      <c r="C11958">
        <v>172</v>
      </c>
      <c r="D11958">
        <v>3</v>
      </c>
      <c r="E11958">
        <v>1</v>
      </c>
      <c r="F11958" t="s">
        <v>56</v>
      </c>
      <c r="G11958">
        <v>2</v>
      </c>
      <c r="H11958">
        <v>2019</v>
      </c>
      <c r="I11958">
        <v>9</v>
      </c>
      <c r="J11958">
        <v>5</v>
      </c>
      <c r="K11958">
        <v>0</v>
      </c>
      <c r="L11958">
        <v>1</v>
      </c>
      <c r="M11958">
        <v>6</v>
      </c>
      <c r="N11958">
        <v>20</v>
      </c>
      <c r="O11958">
        <v>5</v>
      </c>
      <c r="P11958">
        <v>2</v>
      </c>
      <c r="Q11958">
        <v>5</v>
      </c>
      <c r="R11958">
        <v>2</v>
      </c>
      <c r="S11958" t="s">
        <v>56</v>
      </c>
      <c r="T11958" t="s">
        <v>290</v>
      </c>
      <c r="U11958">
        <v>6</v>
      </c>
      <c r="V11958">
        <v>170</v>
      </c>
      <c r="W11958">
        <v>5</v>
      </c>
      <c r="X11958">
        <v>172</v>
      </c>
      <c r="Y11958">
        <v>3</v>
      </c>
      <c r="Z11958">
        <v>2</v>
      </c>
      <c r="AA11958">
        <v>2</v>
      </c>
      <c r="AB11958">
        <v>0</v>
      </c>
      <c r="AC11958">
        <v>2</v>
      </c>
      <c r="AX11958">
        <v>1</v>
      </c>
      <c r="AY11958" t="s">
        <v>56</v>
      </c>
      <c r="AZ11958">
        <v>1</v>
      </c>
      <c r="BA11958" t="s">
        <v>9809</v>
      </c>
      <c r="BB11958" s="1" t="s">
        <v>82</v>
      </c>
      <c r="BC11958" t="s">
        <v>29942</v>
      </c>
      <c r="BD11958" t="s">
        <v>30721</v>
      </c>
      <c r="BE11958">
        <v>214</v>
      </c>
      <c r="BF11958">
        <v>1</v>
      </c>
      <c r="BG11958">
        <v>34</v>
      </c>
    </row>
    <row r="11959" spans="1:59" x14ac:dyDescent="0.3">
      <c r="A11959">
        <v>5</v>
      </c>
      <c r="B11959" t="s">
        <v>30911</v>
      </c>
      <c r="C11959">
        <v>1</v>
      </c>
      <c r="D11959">
        <v>1</v>
      </c>
      <c r="E11959">
        <v>3</v>
      </c>
      <c r="F11959" t="s">
        <v>56</v>
      </c>
      <c r="G11959">
        <v>2</v>
      </c>
      <c r="H11959">
        <v>2019</v>
      </c>
      <c r="I11959">
        <v>9</v>
      </c>
      <c r="J11959">
        <v>20</v>
      </c>
      <c r="K11959">
        <v>50</v>
      </c>
      <c r="L11959">
        <v>2</v>
      </c>
      <c r="M11959">
        <v>4</v>
      </c>
      <c r="N11959">
        <v>16</v>
      </c>
      <c r="O11959">
        <v>4</v>
      </c>
      <c r="P11959">
        <v>5</v>
      </c>
      <c r="Q11959">
        <v>11</v>
      </c>
      <c r="R11959">
        <v>2</v>
      </c>
      <c r="S11959" t="s">
        <v>56</v>
      </c>
      <c r="T11959" t="s">
        <v>59</v>
      </c>
      <c r="U11959">
        <v>6</v>
      </c>
      <c r="V11959">
        <v>170</v>
      </c>
      <c r="W11959">
        <v>5</v>
      </c>
      <c r="X11959">
        <v>360</v>
      </c>
      <c r="Y11959">
        <v>1</v>
      </c>
      <c r="Z11959">
        <v>1</v>
      </c>
      <c r="AA11959">
        <v>1</v>
      </c>
      <c r="AB11959">
        <v>0</v>
      </c>
      <c r="AC11959">
        <v>2</v>
      </c>
      <c r="AP11959">
        <v>2</v>
      </c>
      <c r="AQ11959">
        <v>2</v>
      </c>
      <c r="AR11959">
        <v>2</v>
      </c>
      <c r="AV11959">
        <v>1</v>
      </c>
      <c r="AY11959" t="s">
        <v>56</v>
      </c>
      <c r="AZ11959">
        <v>1</v>
      </c>
      <c r="BA11959" t="s">
        <v>103</v>
      </c>
      <c r="BB11959" s="1" t="s">
        <v>103</v>
      </c>
      <c r="BC11959" t="s">
        <v>29949</v>
      </c>
      <c r="BD11959" t="s">
        <v>29949</v>
      </c>
      <c r="BE11959">
        <v>201</v>
      </c>
      <c r="BF11959">
        <v>1</v>
      </c>
      <c r="BG11959">
        <v>13</v>
      </c>
    </row>
    <row r="11960" spans="1:59" x14ac:dyDescent="0.3">
      <c r="A11960">
        <v>25</v>
      </c>
      <c r="B11960" t="s">
        <v>30913</v>
      </c>
      <c r="C11960">
        <v>307</v>
      </c>
      <c r="D11960">
        <v>1</v>
      </c>
      <c r="E11960">
        <v>1</v>
      </c>
      <c r="F11960" t="s">
        <v>56</v>
      </c>
      <c r="G11960">
        <v>2</v>
      </c>
      <c r="H11960">
        <v>2019</v>
      </c>
      <c r="I11960">
        <v>8</v>
      </c>
      <c r="J11960">
        <v>14</v>
      </c>
      <c r="K11960">
        <v>0</v>
      </c>
      <c r="L11960">
        <v>1</v>
      </c>
      <c r="M11960">
        <v>5</v>
      </c>
      <c r="N11960">
        <v>15</v>
      </c>
      <c r="O11960">
        <v>4</v>
      </c>
      <c r="P11960">
        <v>2</v>
      </c>
      <c r="Q11960">
        <v>5</v>
      </c>
      <c r="R11960">
        <v>2</v>
      </c>
      <c r="S11960" t="s">
        <v>56</v>
      </c>
      <c r="T11960" t="s">
        <v>64</v>
      </c>
      <c r="U11960">
        <v>6</v>
      </c>
      <c r="V11960">
        <v>170</v>
      </c>
      <c r="W11960">
        <v>73</v>
      </c>
      <c r="X11960">
        <v>449</v>
      </c>
      <c r="Y11960">
        <v>1</v>
      </c>
      <c r="Z11960">
        <v>2</v>
      </c>
      <c r="AA11960">
        <v>2</v>
      </c>
      <c r="AB11960">
        <v>0</v>
      </c>
      <c r="AC11960">
        <v>2</v>
      </c>
      <c r="AV11960">
        <v>1</v>
      </c>
      <c r="AY11960" t="s">
        <v>56</v>
      </c>
      <c r="AZ11960">
        <v>1</v>
      </c>
      <c r="BA11960" t="s">
        <v>268</v>
      </c>
      <c r="BB11960" s="1" t="s">
        <v>269</v>
      </c>
      <c r="BC11960" t="s">
        <v>29969</v>
      </c>
      <c r="BD11960" t="s">
        <v>30863</v>
      </c>
      <c r="BE11960">
        <v>107</v>
      </c>
      <c r="BF11960">
        <v>1</v>
      </c>
      <c r="BG11960">
        <v>9</v>
      </c>
    </row>
    <row r="11961" spans="1:59" x14ac:dyDescent="0.3">
      <c r="A11961">
        <v>47</v>
      </c>
      <c r="B11961" t="s">
        <v>30925</v>
      </c>
      <c r="C11961">
        <v>1</v>
      </c>
      <c r="D11961">
        <v>1</v>
      </c>
      <c r="E11961">
        <v>1</v>
      </c>
      <c r="F11961" t="s">
        <v>56</v>
      </c>
      <c r="G11961">
        <v>2</v>
      </c>
      <c r="H11961">
        <v>2019</v>
      </c>
      <c r="I11961">
        <v>9</v>
      </c>
      <c r="J11961">
        <v>5</v>
      </c>
      <c r="K11961">
        <v>45</v>
      </c>
      <c r="L11961">
        <v>2</v>
      </c>
      <c r="M11961">
        <v>6</v>
      </c>
      <c r="N11961">
        <v>23</v>
      </c>
      <c r="O11961">
        <v>6</v>
      </c>
      <c r="P11961">
        <v>2</v>
      </c>
      <c r="Q11961">
        <v>5</v>
      </c>
      <c r="R11961">
        <v>2</v>
      </c>
      <c r="S11961" t="s">
        <v>56</v>
      </c>
      <c r="T11961" t="s">
        <v>387</v>
      </c>
      <c r="U11961">
        <v>6</v>
      </c>
      <c r="V11961">
        <v>170</v>
      </c>
      <c r="W11961">
        <v>47</v>
      </c>
      <c r="X11961">
        <v>1</v>
      </c>
      <c r="Y11961">
        <v>1</v>
      </c>
      <c r="Z11961">
        <v>3</v>
      </c>
      <c r="AA11961">
        <v>5</v>
      </c>
      <c r="AB11961">
        <v>0</v>
      </c>
      <c r="AC11961">
        <v>2</v>
      </c>
      <c r="AV11961">
        <v>1</v>
      </c>
      <c r="AY11961" t="s">
        <v>56</v>
      </c>
      <c r="AZ11961">
        <v>1</v>
      </c>
      <c r="BA11961" t="s">
        <v>9810</v>
      </c>
      <c r="BB11961" s="1" t="s">
        <v>80</v>
      </c>
      <c r="BC11961" t="s">
        <v>29941</v>
      </c>
      <c r="BD11961" t="s">
        <v>29941</v>
      </c>
      <c r="BE11961">
        <v>206</v>
      </c>
      <c r="BF11961">
        <v>1</v>
      </c>
      <c r="BG11961">
        <v>24</v>
      </c>
    </row>
    <row r="11962" spans="1:59" x14ac:dyDescent="0.3">
      <c r="A11962">
        <v>54</v>
      </c>
      <c r="B11962" t="s">
        <v>30917</v>
      </c>
      <c r="C11962">
        <v>1</v>
      </c>
      <c r="D11962">
        <v>1</v>
      </c>
      <c r="E11962">
        <v>1</v>
      </c>
      <c r="F11962" t="s">
        <v>56</v>
      </c>
      <c r="G11962">
        <v>2</v>
      </c>
      <c r="H11962">
        <v>2019</v>
      </c>
      <c r="I11962">
        <v>9</v>
      </c>
      <c r="J11962">
        <v>16</v>
      </c>
      <c r="K11962">
        <v>30</v>
      </c>
      <c r="L11962">
        <v>1</v>
      </c>
      <c r="M11962">
        <v>6</v>
      </c>
      <c r="N11962">
        <v>22</v>
      </c>
      <c r="O11962">
        <v>6</v>
      </c>
      <c r="P11962">
        <v>4</v>
      </c>
      <c r="Q11962">
        <v>11</v>
      </c>
      <c r="R11962">
        <v>2</v>
      </c>
      <c r="S11962" t="s">
        <v>56</v>
      </c>
      <c r="T11962" t="s">
        <v>1265</v>
      </c>
      <c r="U11962">
        <v>6</v>
      </c>
      <c r="V11962">
        <v>170</v>
      </c>
      <c r="W11962">
        <v>54</v>
      </c>
      <c r="X11962">
        <v>1</v>
      </c>
      <c r="Y11962">
        <v>1</v>
      </c>
      <c r="Z11962">
        <v>1</v>
      </c>
      <c r="AA11962">
        <v>1</v>
      </c>
      <c r="AB11962">
        <v>0</v>
      </c>
      <c r="AC11962">
        <v>1</v>
      </c>
      <c r="AV11962">
        <v>1</v>
      </c>
      <c r="AY11962" t="s">
        <v>56</v>
      </c>
      <c r="AZ11962">
        <v>1</v>
      </c>
      <c r="BA11962" t="s">
        <v>8754</v>
      </c>
      <c r="BB11962" s="1" t="s">
        <v>392</v>
      </c>
      <c r="BC11962" t="s">
        <v>29983</v>
      </c>
      <c r="BD11962" t="s">
        <v>29983</v>
      </c>
      <c r="BE11962">
        <v>214</v>
      </c>
      <c r="BF11962">
        <v>1</v>
      </c>
      <c r="BG11962">
        <v>33</v>
      </c>
    </row>
    <row r="11963" spans="1:59" x14ac:dyDescent="0.3">
      <c r="A11963">
        <v>5</v>
      </c>
      <c r="B11963" t="s">
        <v>30911</v>
      </c>
      <c r="C11963">
        <v>376</v>
      </c>
      <c r="D11963">
        <v>1</v>
      </c>
      <c r="E11963">
        <v>1</v>
      </c>
      <c r="F11963" t="s">
        <v>56</v>
      </c>
      <c r="G11963">
        <v>2</v>
      </c>
      <c r="H11963">
        <v>2019</v>
      </c>
      <c r="I11963">
        <v>9</v>
      </c>
      <c r="J11963">
        <v>17</v>
      </c>
      <c r="K11963">
        <v>10</v>
      </c>
      <c r="L11963">
        <v>1</v>
      </c>
      <c r="M11963">
        <v>5</v>
      </c>
      <c r="N11963">
        <v>21</v>
      </c>
      <c r="O11963">
        <v>6</v>
      </c>
      <c r="P11963">
        <v>7</v>
      </c>
      <c r="Q11963">
        <v>2</v>
      </c>
      <c r="R11963">
        <v>2</v>
      </c>
      <c r="S11963" t="s">
        <v>56</v>
      </c>
      <c r="T11963" t="s">
        <v>308</v>
      </c>
      <c r="U11963">
        <v>6</v>
      </c>
      <c r="V11963">
        <v>170</v>
      </c>
      <c r="W11963">
        <v>5</v>
      </c>
      <c r="X11963">
        <v>376</v>
      </c>
      <c r="Y11963">
        <v>1</v>
      </c>
      <c r="Z11963">
        <v>1</v>
      </c>
      <c r="AA11963">
        <v>1</v>
      </c>
      <c r="AB11963">
        <v>0</v>
      </c>
      <c r="AC11963">
        <v>2</v>
      </c>
      <c r="AX11963">
        <v>1</v>
      </c>
      <c r="AY11963" t="s">
        <v>56</v>
      </c>
      <c r="AZ11963">
        <v>2</v>
      </c>
      <c r="BA11963" t="s">
        <v>9811</v>
      </c>
      <c r="BB11963" s="1" t="s">
        <v>199</v>
      </c>
      <c r="BC11963" t="s">
        <v>29965</v>
      </c>
      <c r="BD11963" t="s">
        <v>29965</v>
      </c>
      <c r="BE11963">
        <v>203</v>
      </c>
      <c r="BF11963">
        <v>1</v>
      </c>
      <c r="BG11963">
        <v>12</v>
      </c>
    </row>
    <row r="11964" spans="1:59" x14ac:dyDescent="0.3">
      <c r="A11964">
        <v>81</v>
      </c>
      <c r="B11964" t="s">
        <v>30927</v>
      </c>
      <c r="C11964">
        <v>65</v>
      </c>
      <c r="D11964">
        <v>3</v>
      </c>
      <c r="E11964">
        <v>3</v>
      </c>
      <c r="F11964" t="s">
        <v>56</v>
      </c>
      <c r="G11964">
        <v>2</v>
      </c>
      <c r="H11964">
        <v>2019</v>
      </c>
      <c r="I11964">
        <v>9</v>
      </c>
      <c r="J11964">
        <v>5</v>
      </c>
      <c r="K11964">
        <v>0</v>
      </c>
      <c r="L11964">
        <v>1</v>
      </c>
      <c r="M11964">
        <v>3</v>
      </c>
      <c r="N11964">
        <v>25</v>
      </c>
      <c r="O11964">
        <v>6</v>
      </c>
      <c r="P11964">
        <v>2</v>
      </c>
      <c r="Q11964">
        <v>5</v>
      </c>
      <c r="R11964">
        <v>2</v>
      </c>
      <c r="S11964" t="s">
        <v>56</v>
      </c>
      <c r="T11964" t="s">
        <v>57</v>
      </c>
      <c r="U11964">
        <v>5</v>
      </c>
      <c r="V11964">
        <v>170</v>
      </c>
      <c r="W11964">
        <v>81</v>
      </c>
      <c r="X11964">
        <v>65</v>
      </c>
      <c r="Y11964">
        <v>3</v>
      </c>
      <c r="Z11964">
        <v>2</v>
      </c>
      <c r="AA11964">
        <v>2</v>
      </c>
      <c r="AB11964">
        <v>0</v>
      </c>
      <c r="AC11964">
        <v>2</v>
      </c>
      <c r="AX11964">
        <v>1</v>
      </c>
      <c r="AY11964" t="s">
        <v>56</v>
      </c>
      <c r="AZ11964">
        <v>2</v>
      </c>
      <c r="BA11964" t="s">
        <v>9812</v>
      </c>
      <c r="BB11964" s="1" t="s">
        <v>199</v>
      </c>
      <c r="BC11964" t="s">
        <v>29965</v>
      </c>
      <c r="BD11964" t="s">
        <v>29965</v>
      </c>
      <c r="BE11964">
        <v>203</v>
      </c>
      <c r="BF11964">
        <v>1</v>
      </c>
      <c r="BG11964">
        <v>12</v>
      </c>
    </row>
    <row r="11965" spans="1:59" x14ac:dyDescent="0.3">
      <c r="A11965">
        <v>8</v>
      </c>
      <c r="B11965" t="s">
        <v>30916</v>
      </c>
      <c r="C11965">
        <v>1</v>
      </c>
      <c r="D11965">
        <v>1</v>
      </c>
      <c r="E11965">
        <v>1</v>
      </c>
      <c r="F11965" t="s">
        <v>56</v>
      </c>
      <c r="G11965">
        <v>2</v>
      </c>
      <c r="H11965">
        <v>2019</v>
      </c>
      <c r="I11965">
        <v>9</v>
      </c>
      <c r="J11965">
        <v>12</v>
      </c>
      <c r="K11965">
        <v>16</v>
      </c>
      <c r="L11965">
        <v>2</v>
      </c>
      <c r="M11965">
        <v>6</v>
      </c>
      <c r="N11965">
        <v>20</v>
      </c>
      <c r="O11965">
        <v>5</v>
      </c>
      <c r="P11965">
        <v>3</v>
      </c>
      <c r="Q11965">
        <v>9</v>
      </c>
      <c r="R11965">
        <v>2</v>
      </c>
      <c r="S11965" t="s">
        <v>56</v>
      </c>
      <c r="T11965" t="s">
        <v>290</v>
      </c>
      <c r="U11965">
        <v>6</v>
      </c>
      <c r="V11965">
        <v>170</v>
      </c>
      <c r="W11965">
        <v>8</v>
      </c>
      <c r="X11965">
        <v>1</v>
      </c>
      <c r="Y11965">
        <v>1</v>
      </c>
      <c r="Z11965">
        <v>1</v>
      </c>
      <c r="AA11965">
        <v>1</v>
      </c>
      <c r="AB11965">
        <v>0</v>
      </c>
      <c r="AC11965">
        <v>2</v>
      </c>
      <c r="AV11965">
        <v>1</v>
      </c>
      <c r="AY11965" t="s">
        <v>56</v>
      </c>
      <c r="AZ11965">
        <v>1</v>
      </c>
      <c r="BA11965" t="s">
        <v>9813</v>
      </c>
      <c r="BB11965" s="1" t="s">
        <v>80</v>
      </c>
      <c r="BC11965" t="s">
        <v>29941</v>
      </c>
      <c r="BD11965" t="s">
        <v>29941</v>
      </c>
      <c r="BE11965">
        <v>206</v>
      </c>
      <c r="BF11965">
        <v>1</v>
      </c>
      <c r="BG11965">
        <v>24</v>
      </c>
    </row>
    <row r="11966" spans="1:59" x14ac:dyDescent="0.3">
      <c r="A11966">
        <v>5</v>
      </c>
      <c r="B11966" t="s">
        <v>30911</v>
      </c>
      <c r="C11966">
        <v>615</v>
      </c>
      <c r="D11966">
        <v>1</v>
      </c>
      <c r="E11966">
        <v>1</v>
      </c>
      <c r="F11966" t="s">
        <v>56</v>
      </c>
      <c r="G11966">
        <v>2</v>
      </c>
      <c r="H11966">
        <v>2019</v>
      </c>
      <c r="I11966">
        <v>9</v>
      </c>
      <c r="J11966">
        <v>9</v>
      </c>
      <c r="K11966">
        <v>45</v>
      </c>
      <c r="L11966">
        <v>1</v>
      </c>
      <c r="M11966">
        <v>5</v>
      </c>
      <c r="N11966">
        <v>20</v>
      </c>
      <c r="O11966">
        <v>5</v>
      </c>
      <c r="P11966">
        <v>3</v>
      </c>
      <c r="Q11966">
        <v>9</v>
      </c>
      <c r="R11966">
        <v>2</v>
      </c>
      <c r="S11966" t="s">
        <v>56</v>
      </c>
      <c r="T11966" t="s">
        <v>57</v>
      </c>
      <c r="U11966">
        <v>6</v>
      </c>
      <c r="V11966">
        <v>170</v>
      </c>
      <c r="W11966">
        <v>5</v>
      </c>
      <c r="X11966">
        <v>376</v>
      </c>
      <c r="Y11966">
        <v>1</v>
      </c>
      <c r="Z11966">
        <v>1</v>
      </c>
      <c r="AA11966">
        <v>1</v>
      </c>
      <c r="AB11966">
        <v>0</v>
      </c>
      <c r="AC11966">
        <v>2</v>
      </c>
      <c r="AV11966">
        <v>1</v>
      </c>
      <c r="AY11966" t="s">
        <v>56</v>
      </c>
      <c r="AZ11966">
        <v>1</v>
      </c>
      <c r="BA11966" t="s">
        <v>9814</v>
      </c>
      <c r="BB11966" s="1" t="s">
        <v>529</v>
      </c>
      <c r="BC11966" t="s">
        <v>29999</v>
      </c>
      <c r="BD11966" t="s">
        <v>29999</v>
      </c>
      <c r="BE11966">
        <v>205</v>
      </c>
      <c r="BF11966">
        <v>1</v>
      </c>
      <c r="BG11966">
        <v>19</v>
      </c>
    </row>
    <row r="11967" spans="1:59" x14ac:dyDescent="0.3">
      <c r="A11967">
        <v>76</v>
      </c>
      <c r="B11967" t="s">
        <v>30918</v>
      </c>
      <c r="C11967">
        <v>834</v>
      </c>
      <c r="D11967">
        <v>1</v>
      </c>
      <c r="E11967">
        <v>1</v>
      </c>
      <c r="F11967" t="s">
        <v>56</v>
      </c>
      <c r="G11967">
        <v>2</v>
      </c>
      <c r="H11967">
        <v>2019</v>
      </c>
      <c r="I11967">
        <v>9</v>
      </c>
      <c r="J11967">
        <v>2</v>
      </c>
      <c r="K11967">
        <v>0</v>
      </c>
      <c r="L11967">
        <v>2</v>
      </c>
      <c r="M11967">
        <v>6</v>
      </c>
      <c r="N11967">
        <v>21</v>
      </c>
      <c r="O11967">
        <v>6</v>
      </c>
      <c r="P11967">
        <v>2</v>
      </c>
      <c r="Q11967">
        <v>5</v>
      </c>
      <c r="R11967">
        <v>2</v>
      </c>
      <c r="S11967" t="s">
        <v>56</v>
      </c>
      <c r="T11967" t="s">
        <v>59</v>
      </c>
      <c r="U11967">
        <v>6</v>
      </c>
      <c r="V11967">
        <v>170</v>
      </c>
      <c r="W11967">
        <v>76</v>
      </c>
      <c r="X11967">
        <v>834</v>
      </c>
      <c r="Y11967">
        <v>1</v>
      </c>
      <c r="Z11967">
        <v>1</v>
      </c>
      <c r="AA11967">
        <v>1</v>
      </c>
      <c r="AB11967">
        <v>0</v>
      </c>
      <c r="AC11967">
        <v>2</v>
      </c>
      <c r="AV11967">
        <v>1</v>
      </c>
      <c r="AW11967">
        <v>1</v>
      </c>
      <c r="AX11967">
        <v>1</v>
      </c>
      <c r="AY11967" t="s">
        <v>56</v>
      </c>
      <c r="AZ11967">
        <v>1</v>
      </c>
      <c r="BA11967" t="s">
        <v>9815</v>
      </c>
      <c r="BB11967" s="1" t="s">
        <v>74</v>
      </c>
      <c r="BC11967" t="s">
        <v>29938</v>
      </c>
      <c r="BD11967" t="s">
        <v>29938</v>
      </c>
      <c r="BE11967">
        <v>214</v>
      </c>
      <c r="BF11967">
        <v>1</v>
      </c>
      <c r="BG11967">
        <v>38</v>
      </c>
    </row>
    <row r="11968" spans="1:59" x14ac:dyDescent="0.3">
      <c r="A11968">
        <v>5</v>
      </c>
      <c r="B11968" t="s">
        <v>30911</v>
      </c>
      <c r="C11968">
        <v>615</v>
      </c>
      <c r="D11968">
        <v>1</v>
      </c>
      <c r="E11968">
        <v>3</v>
      </c>
      <c r="F11968" t="s">
        <v>56</v>
      </c>
      <c r="G11968">
        <v>2</v>
      </c>
      <c r="H11968">
        <v>2019</v>
      </c>
      <c r="I11968">
        <v>9</v>
      </c>
      <c r="J11968">
        <v>9</v>
      </c>
      <c r="K11968">
        <v>27</v>
      </c>
      <c r="L11968">
        <v>1</v>
      </c>
      <c r="M11968">
        <v>6</v>
      </c>
      <c r="N11968">
        <v>23</v>
      </c>
      <c r="O11968">
        <v>6</v>
      </c>
      <c r="P11968">
        <v>3</v>
      </c>
      <c r="Q11968">
        <v>7</v>
      </c>
      <c r="R11968">
        <v>2</v>
      </c>
      <c r="S11968" t="s">
        <v>56</v>
      </c>
      <c r="T11968" t="s">
        <v>64</v>
      </c>
      <c r="U11968">
        <v>6</v>
      </c>
      <c r="V11968">
        <v>170</v>
      </c>
      <c r="W11968">
        <v>5</v>
      </c>
      <c r="X11968">
        <v>615</v>
      </c>
      <c r="Y11968">
        <v>1</v>
      </c>
      <c r="Z11968">
        <v>1</v>
      </c>
      <c r="AA11968">
        <v>1</v>
      </c>
      <c r="AB11968">
        <v>0</v>
      </c>
      <c r="AC11968">
        <v>2</v>
      </c>
      <c r="AX11968">
        <v>1</v>
      </c>
      <c r="AY11968" t="s">
        <v>56</v>
      </c>
      <c r="AZ11968">
        <v>2</v>
      </c>
      <c r="BA11968" t="s">
        <v>9816</v>
      </c>
      <c r="BB11968" s="1" t="s">
        <v>72</v>
      </c>
      <c r="BC11968" t="s">
        <v>29937</v>
      </c>
      <c r="BD11968" t="s">
        <v>30310</v>
      </c>
      <c r="BE11968">
        <v>610</v>
      </c>
      <c r="BF11968">
        <v>1</v>
      </c>
      <c r="BG11968">
        <v>74</v>
      </c>
    </row>
    <row r="11969" spans="1:59" x14ac:dyDescent="0.3">
      <c r="A11969">
        <v>11</v>
      </c>
      <c r="B11969" t="s">
        <v>30915</v>
      </c>
      <c r="C11969">
        <v>1</v>
      </c>
      <c r="D11969">
        <v>1</v>
      </c>
      <c r="E11969">
        <v>1</v>
      </c>
      <c r="F11969" t="s">
        <v>56</v>
      </c>
      <c r="G11969">
        <v>2</v>
      </c>
      <c r="H11969">
        <v>2019</v>
      </c>
      <c r="I11969">
        <v>9</v>
      </c>
      <c r="J11969">
        <v>7</v>
      </c>
      <c r="K11969">
        <v>35</v>
      </c>
      <c r="L11969">
        <v>2</v>
      </c>
      <c r="M11969">
        <v>1</v>
      </c>
      <c r="N11969">
        <v>20</v>
      </c>
      <c r="O11969">
        <v>5</v>
      </c>
      <c r="P11969">
        <v>2</v>
      </c>
      <c r="Q11969">
        <v>5</v>
      </c>
      <c r="R11969">
        <v>2</v>
      </c>
      <c r="S11969" t="s">
        <v>56</v>
      </c>
      <c r="T11969" t="s">
        <v>59</v>
      </c>
      <c r="U11969">
        <v>6</v>
      </c>
      <c r="V11969">
        <v>170</v>
      </c>
      <c r="W11969">
        <v>11</v>
      </c>
      <c r="X11969">
        <v>1</v>
      </c>
      <c r="Y11969">
        <v>1</v>
      </c>
      <c r="Z11969">
        <v>1</v>
      </c>
      <c r="AA11969">
        <v>1</v>
      </c>
      <c r="AB11969">
        <v>0</v>
      </c>
      <c r="AC11969">
        <v>1</v>
      </c>
      <c r="AV11969">
        <v>1</v>
      </c>
      <c r="AY11969" t="s">
        <v>56</v>
      </c>
      <c r="AZ11969">
        <v>1</v>
      </c>
      <c r="BA11969" t="s">
        <v>105</v>
      </c>
      <c r="BB11969" s="1" t="s">
        <v>105</v>
      </c>
      <c r="BC11969" t="s">
        <v>29950</v>
      </c>
      <c r="BD11969" t="s">
        <v>29950</v>
      </c>
      <c r="BE11969">
        <v>202</v>
      </c>
      <c r="BF11969">
        <v>1</v>
      </c>
      <c r="BG11969">
        <v>14</v>
      </c>
    </row>
    <row r="11970" spans="1:59" x14ac:dyDescent="0.3">
      <c r="A11970">
        <v>23</v>
      </c>
      <c r="B11970" t="s">
        <v>30909</v>
      </c>
      <c r="C11970">
        <v>1</v>
      </c>
      <c r="D11970">
        <v>1</v>
      </c>
      <c r="E11970">
        <v>1</v>
      </c>
      <c r="F11970" t="s">
        <v>56</v>
      </c>
      <c r="G11970">
        <v>2</v>
      </c>
      <c r="H11970">
        <v>2019</v>
      </c>
      <c r="I11970">
        <v>9</v>
      </c>
      <c r="J11970">
        <v>14</v>
      </c>
      <c r="K11970">
        <v>35</v>
      </c>
      <c r="L11970">
        <v>1</v>
      </c>
      <c r="M11970">
        <v>6</v>
      </c>
      <c r="N11970">
        <v>19</v>
      </c>
      <c r="O11970">
        <v>5</v>
      </c>
      <c r="P11970">
        <v>5</v>
      </c>
      <c r="Q11970">
        <v>11</v>
      </c>
      <c r="R11970">
        <v>2</v>
      </c>
      <c r="S11970" t="s">
        <v>56</v>
      </c>
      <c r="T11970" t="s">
        <v>191</v>
      </c>
      <c r="U11970">
        <v>6</v>
      </c>
      <c r="V11970">
        <v>170</v>
      </c>
      <c r="W11970">
        <v>23</v>
      </c>
      <c r="X11970">
        <v>79</v>
      </c>
      <c r="Y11970">
        <v>1</v>
      </c>
      <c r="Z11970">
        <v>1</v>
      </c>
      <c r="AA11970">
        <v>1</v>
      </c>
      <c r="AB11970">
        <v>0</v>
      </c>
      <c r="AC11970">
        <v>2</v>
      </c>
      <c r="AV11970">
        <v>1</v>
      </c>
      <c r="AW11970">
        <v>1</v>
      </c>
      <c r="AY11970" t="s">
        <v>56</v>
      </c>
      <c r="AZ11970">
        <v>1</v>
      </c>
      <c r="BA11970" t="s">
        <v>9817</v>
      </c>
      <c r="BB11970" s="1" t="s">
        <v>190</v>
      </c>
      <c r="BC11970" t="s">
        <v>29964</v>
      </c>
      <c r="BD11970" t="s">
        <v>29964</v>
      </c>
      <c r="BE11970">
        <v>214</v>
      </c>
      <c r="BF11970">
        <v>1</v>
      </c>
      <c r="BG11970">
        <v>23</v>
      </c>
    </row>
    <row r="11971" spans="1:59" x14ac:dyDescent="0.3">
      <c r="A11971">
        <v>44</v>
      </c>
      <c r="B11971" t="s">
        <v>30919</v>
      </c>
      <c r="C11971">
        <v>650</v>
      </c>
      <c r="D11971">
        <v>1</v>
      </c>
      <c r="E11971">
        <v>1</v>
      </c>
      <c r="F11971" t="s">
        <v>56</v>
      </c>
      <c r="G11971">
        <v>2</v>
      </c>
      <c r="H11971">
        <v>2019</v>
      </c>
      <c r="I11971">
        <v>9</v>
      </c>
      <c r="J11971">
        <v>5</v>
      </c>
      <c r="K11971">
        <v>0</v>
      </c>
      <c r="L11971">
        <v>2</v>
      </c>
      <c r="M11971">
        <v>9</v>
      </c>
      <c r="N11971">
        <v>23</v>
      </c>
      <c r="O11971">
        <v>6</v>
      </c>
      <c r="P11971">
        <v>99</v>
      </c>
      <c r="Q11971">
        <v>99</v>
      </c>
      <c r="R11971">
        <v>2</v>
      </c>
      <c r="S11971" t="s">
        <v>56</v>
      </c>
      <c r="T11971" t="s">
        <v>64</v>
      </c>
      <c r="U11971">
        <v>6</v>
      </c>
      <c r="V11971">
        <v>170</v>
      </c>
      <c r="W11971">
        <v>44</v>
      </c>
      <c r="X11971">
        <v>650</v>
      </c>
      <c r="Y11971">
        <v>1</v>
      </c>
      <c r="Z11971">
        <v>2</v>
      </c>
      <c r="AA11971">
        <v>2</v>
      </c>
      <c r="AB11971">
        <v>0</v>
      </c>
      <c r="AC11971">
        <v>1</v>
      </c>
      <c r="AV11971">
        <v>1</v>
      </c>
      <c r="AY11971" t="s">
        <v>56</v>
      </c>
      <c r="AZ11971">
        <v>1</v>
      </c>
      <c r="BA11971" t="s">
        <v>9818</v>
      </c>
      <c r="BB11971" s="1" t="s">
        <v>80</v>
      </c>
      <c r="BC11971" t="s">
        <v>29941</v>
      </c>
      <c r="BD11971" t="s">
        <v>29941</v>
      </c>
      <c r="BE11971">
        <v>206</v>
      </c>
      <c r="BF11971">
        <v>1</v>
      </c>
      <c r="BG11971">
        <v>24</v>
      </c>
    </row>
    <row r="11972" spans="1:59" x14ac:dyDescent="0.3">
      <c r="A11972">
        <v>11</v>
      </c>
      <c r="B11972" t="s">
        <v>30915</v>
      </c>
      <c r="C11972">
        <v>1</v>
      </c>
      <c r="D11972">
        <v>1</v>
      </c>
      <c r="E11972">
        <v>1</v>
      </c>
      <c r="F11972" t="s">
        <v>56</v>
      </c>
      <c r="G11972">
        <v>2</v>
      </c>
      <c r="H11972">
        <v>2019</v>
      </c>
      <c r="I11972">
        <v>9</v>
      </c>
      <c r="J11972">
        <v>14</v>
      </c>
      <c r="K11972">
        <v>5</v>
      </c>
      <c r="L11972">
        <v>2</v>
      </c>
      <c r="M11972">
        <v>6</v>
      </c>
      <c r="N11972">
        <v>24</v>
      </c>
      <c r="O11972">
        <v>6</v>
      </c>
      <c r="P11972">
        <v>2</v>
      </c>
      <c r="Q11972">
        <v>5</v>
      </c>
      <c r="R11972">
        <v>2</v>
      </c>
      <c r="S11972" t="s">
        <v>56</v>
      </c>
      <c r="T11972" t="s">
        <v>59</v>
      </c>
      <c r="U11972">
        <v>6</v>
      </c>
      <c r="V11972">
        <v>170</v>
      </c>
      <c r="W11972">
        <v>11</v>
      </c>
      <c r="X11972">
        <v>1</v>
      </c>
      <c r="Y11972">
        <v>1</v>
      </c>
      <c r="Z11972">
        <v>1</v>
      </c>
      <c r="AA11972">
        <v>1</v>
      </c>
      <c r="AB11972">
        <v>0</v>
      </c>
      <c r="AC11972">
        <v>2</v>
      </c>
      <c r="AV11972">
        <v>1</v>
      </c>
      <c r="AY11972" t="s">
        <v>56</v>
      </c>
      <c r="AZ11972">
        <v>1</v>
      </c>
      <c r="BA11972" t="s">
        <v>9819</v>
      </c>
      <c r="BB11972" s="1" t="s">
        <v>3606</v>
      </c>
      <c r="BC11972" t="s">
        <v>30135</v>
      </c>
      <c r="BD11972" t="s">
        <v>30308</v>
      </c>
      <c r="BE11972">
        <v>610</v>
      </c>
      <c r="BF11972">
        <v>1</v>
      </c>
      <c r="BG11972">
        <v>74</v>
      </c>
    </row>
    <row r="11973" spans="1:59" x14ac:dyDescent="0.3">
      <c r="A11973">
        <v>5</v>
      </c>
      <c r="B11973" t="s">
        <v>30911</v>
      </c>
      <c r="C11973">
        <v>129</v>
      </c>
      <c r="D11973">
        <v>3</v>
      </c>
      <c r="E11973">
        <v>3</v>
      </c>
      <c r="F11973" t="s">
        <v>56</v>
      </c>
      <c r="G11973">
        <v>2</v>
      </c>
      <c r="H11973">
        <v>2019</v>
      </c>
      <c r="I11973">
        <v>9</v>
      </c>
      <c r="J11973">
        <v>6</v>
      </c>
      <c r="K11973">
        <v>30</v>
      </c>
      <c r="L11973">
        <v>1</v>
      </c>
      <c r="M11973">
        <v>6</v>
      </c>
      <c r="N11973">
        <v>26</v>
      </c>
      <c r="O11973">
        <v>6</v>
      </c>
      <c r="P11973">
        <v>13</v>
      </c>
      <c r="Q11973">
        <v>0</v>
      </c>
      <c r="R11973">
        <v>2</v>
      </c>
      <c r="S11973" t="s">
        <v>56</v>
      </c>
      <c r="T11973" t="s">
        <v>59</v>
      </c>
      <c r="U11973">
        <v>6</v>
      </c>
      <c r="V11973">
        <v>170</v>
      </c>
      <c r="W11973">
        <v>5</v>
      </c>
      <c r="X11973">
        <v>129</v>
      </c>
      <c r="Y11973">
        <v>3</v>
      </c>
      <c r="Z11973">
        <v>2</v>
      </c>
      <c r="AA11973">
        <v>2</v>
      </c>
      <c r="AB11973">
        <v>0</v>
      </c>
      <c r="AC11973">
        <v>2</v>
      </c>
      <c r="AX11973">
        <v>1</v>
      </c>
      <c r="AY11973" t="s">
        <v>56</v>
      </c>
      <c r="AZ11973">
        <v>2</v>
      </c>
      <c r="BA11973" t="s">
        <v>3925</v>
      </c>
      <c r="BB11973" s="1" t="s">
        <v>121</v>
      </c>
      <c r="BC11973" t="s">
        <v>29953</v>
      </c>
      <c r="BD11973" t="s">
        <v>29953</v>
      </c>
      <c r="BE11973">
        <v>211</v>
      </c>
      <c r="BF11973">
        <v>1</v>
      </c>
      <c r="BG11973">
        <v>29</v>
      </c>
    </row>
    <row r="11974" spans="1:59" x14ac:dyDescent="0.3">
      <c r="A11974">
        <v>5</v>
      </c>
      <c r="B11974" t="s">
        <v>30911</v>
      </c>
      <c r="C11974">
        <v>1</v>
      </c>
      <c r="D11974">
        <v>1</v>
      </c>
      <c r="E11974">
        <v>1</v>
      </c>
      <c r="F11974" t="s">
        <v>56</v>
      </c>
      <c r="G11974">
        <v>2</v>
      </c>
      <c r="H11974">
        <v>2019</v>
      </c>
      <c r="I11974">
        <v>9</v>
      </c>
      <c r="J11974">
        <v>23</v>
      </c>
      <c r="K11974">
        <v>15</v>
      </c>
      <c r="L11974">
        <v>2</v>
      </c>
      <c r="M11974">
        <v>6</v>
      </c>
      <c r="N11974">
        <v>23</v>
      </c>
      <c r="O11974">
        <v>6</v>
      </c>
      <c r="P11974">
        <v>3</v>
      </c>
      <c r="Q11974">
        <v>9</v>
      </c>
      <c r="R11974">
        <v>2</v>
      </c>
      <c r="S11974" t="s">
        <v>56</v>
      </c>
      <c r="T11974" t="s">
        <v>59</v>
      </c>
      <c r="U11974">
        <v>6</v>
      </c>
      <c r="V11974">
        <v>170</v>
      </c>
      <c r="W11974">
        <v>5</v>
      </c>
      <c r="X11974">
        <v>318</v>
      </c>
      <c r="Y11974">
        <v>3</v>
      </c>
      <c r="Z11974">
        <v>1</v>
      </c>
      <c r="AA11974">
        <v>1</v>
      </c>
      <c r="AB11974">
        <v>0</v>
      </c>
      <c r="AC11974">
        <v>1</v>
      </c>
      <c r="AV11974">
        <v>1</v>
      </c>
      <c r="AX11974">
        <v>1</v>
      </c>
      <c r="AY11974" t="s">
        <v>56</v>
      </c>
      <c r="AZ11974">
        <v>1</v>
      </c>
      <c r="BA11974" t="s">
        <v>9820</v>
      </c>
      <c r="BB11974" s="1" t="s">
        <v>80</v>
      </c>
      <c r="BC11974" t="s">
        <v>29941</v>
      </c>
      <c r="BD11974" t="s">
        <v>29941</v>
      </c>
      <c r="BE11974">
        <v>206</v>
      </c>
      <c r="BF11974">
        <v>1</v>
      </c>
      <c r="BG11974">
        <v>24</v>
      </c>
    </row>
    <row r="11975" spans="1:59" x14ac:dyDescent="0.3">
      <c r="A11975">
        <v>5</v>
      </c>
      <c r="B11975" t="s">
        <v>30911</v>
      </c>
      <c r="C11975">
        <v>1</v>
      </c>
      <c r="D11975">
        <v>1</v>
      </c>
      <c r="E11975">
        <v>3</v>
      </c>
      <c r="F11975" t="s">
        <v>56</v>
      </c>
      <c r="G11975">
        <v>2</v>
      </c>
      <c r="H11975">
        <v>2019</v>
      </c>
      <c r="I11975">
        <v>9</v>
      </c>
      <c r="J11975">
        <v>18</v>
      </c>
      <c r="K11975">
        <v>25</v>
      </c>
      <c r="L11975">
        <v>2</v>
      </c>
      <c r="M11975">
        <v>5</v>
      </c>
      <c r="N11975">
        <v>19</v>
      </c>
      <c r="O11975">
        <v>5</v>
      </c>
      <c r="P11975">
        <v>3</v>
      </c>
      <c r="Q11975">
        <v>9</v>
      </c>
      <c r="R11975">
        <v>2</v>
      </c>
      <c r="S11975" t="s">
        <v>56</v>
      </c>
      <c r="T11975" t="s">
        <v>59</v>
      </c>
      <c r="U11975">
        <v>6</v>
      </c>
      <c r="V11975">
        <v>170</v>
      </c>
      <c r="W11975">
        <v>5</v>
      </c>
      <c r="X11975">
        <v>1</v>
      </c>
      <c r="Y11975">
        <v>1</v>
      </c>
      <c r="Z11975">
        <v>1</v>
      </c>
      <c r="AA11975">
        <v>1</v>
      </c>
      <c r="AB11975">
        <v>0</v>
      </c>
      <c r="AC11975">
        <v>2</v>
      </c>
      <c r="AV11975">
        <v>1</v>
      </c>
      <c r="AY11975" t="s">
        <v>56</v>
      </c>
      <c r="AZ11975">
        <v>1</v>
      </c>
      <c r="BA11975" t="s">
        <v>9821</v>
      </c>
      <c r="BB11975" s="1" t="s">
        <v>76</v>
      </c>
      <c r="BC11975" t="s">
        <v>29939</v>
      </c>
      <c r="BD11975" t="s">
        <v>29939</v>
      </c>
      <c r="BE11975">
        <v>204</v>
      </c>
      <c r="BF11975">
        <v>1</v>
      </c>
      <c r="BG11975">
        <v>20</v>
      </c>
    </row>
    <row r="11976" spans="1:59" x14ac:dyDescent="0.3">
      <c r="A11976">
        <v>5</v>
      </c>
      <c r="B11976" t="s">
        <v>30911</v>
      </c>
      <c r="C11976">
        <v>1</v>
      </c>
      <c r="D11976">
        <v>1</v>
      </c>
      <c r="E11976">
        <v>1</v>
      </c>
      <c r="F11976" t="s">
        <v>56</v>
      </c>
      <c r="G11976">
        <v>2</v>
      </c>
      <c r="H11976">
        <v>2019</v>
      </c>
      <c r="I11976">
        <v>9</v>
      </c>
      <c r="J11976">
        <v>16</v>
      </c>
      <c r="K11976">
        <v>0</v>
      </c>
      <c r="L11976">
        <v>2</v>
      </c>
      <c r="M11976">
        <v>5</v>
      </c>
      <c r="N11976">
        <v>23</v>
      </c>
      <c r="O11976">
        <v>6</v>
      </c>
      <c r="P11976">
        <v>99</v>
      </c>
      <c r="Q11976">
        <v>99</v>
      </c>
      <c r="R11976">
        <v>2</v>
      </c>
      <c r="S11976" t="s">
        <v>56</v>
      </c>
      <c r="T11976" t="s">
        <v>59</v>
      </c>
      <c r="U11976">
        <v>5</v>
      </c>
      <c r="V11976">
        <v>170</v>
      </c>
      <c r="W11976">
        <v>5</v>
      </c>
      <c r="X11976">
        <v>1</v>
      </c>
      <c r="Y11976">
        <v>1</v>
      </c>
      <c r="Z11976">
        <v>1</v>
      </c>
      <c r="AA11976">
        <v>1</v>
      </c>
      <c r="AB11976">
        <v>0</v>
      </c>
      <c r="AC11976">
        <v>2</v>
      </c>
      <c r="AV11976">
        <v>1</v>
      </c>
      <c r="AY11976" t="s">
        <v>56</v>
      </c>
      <c r="AZ11976">
        <v>1</v>
      </c>
      <c r="BA11976" t="s">
        <v>2196</v>
      </c>
      <c r="BB11976" s="1" t="s">
        <v>76</v>
      </c>
      <c r="BC11976" t="s">
        <v>29939</v>
      </c>
      <c r="BD11976" t="s">
        <v>29939</v>
      </c>
      <c r="BE11976">
        <v>204</v>
      </c>
      <c r="BF11976">
        <v>1</v>
      </c>
      <c r="BG11976">
        <v>20</v>
      </c>
    </row>
    <row r="11977" spans="1:59" x14ac:dyDescent="0.3">
      <c r="A11977">
        <v>5</v>
      </c>
      <c r="B11977" t="s">
        <v>30911</v>
      </c>
      <c r="C11977">
        <v>1</v>
      </c>
      <c r="D11977">
        <v>1</v>
      </c>
      <c r="E11977">
        <v>1</v>
      </c>
      <c r="F11977" t="s">
        <v>56</v>
      </c>
      <c r="G11977">
        <v>2</v>
      </c>
      <c r="H11977">
        <v>2019</v>
      </c>
      <c r="I11977">
        <v>9</v>
      </c>
      <c r="J11977">
        <v>8</v>
      </c>
      <c r="K11977">
        <v>0</v>
      </c>
      <c r="L11977">
        <v>1</v>
      </c>
      <c r="M11977">
        <v>6</v>
      </c>
      <c r="N11977">
        <v>18</v>
      </c>
      <c r="O11977">
        <v>5</v>
      </c>
      <c r="P11977">
        <v>9</v>
      </c>
      <c r="Q11977">
        <v>6</v>
      </c>
      <c r="R11977">
        <v>2</v>
      </c>
      <c r="S11977" t="s">
        <v>56</v>
      </c>
      <c r="T11977" t="s">
        <v>112</v>
      </c>
      <c r="U11977">
        <v>6</v>
      </c>
      <c r="V11977">
        <v>170</v>
      </c>
      <c r="W11977">
        <v>5</v>
      </c>
      <c r="X11977">
        <v>1</v>
      </c>
      <c r="Y11977">
        <v>1</v>
      </c>
      <c r="Z11977">
        <v>1</v>
      </c>
      <c r="AA11977">
        <v>1</v>
      </c>
      <c r="AB11977">
        <v>0</v>
      </c>
      <c r="AC11977">
        <v>2</v>
      </c>
      <c r="AV11977">
        <v>1</v>
      </c>
      <c r="AW11977">
        <v>1</v>
      </c>
      <c r="AX11977">
        <v>1</v>
      </c>
      <c r="AY11977" t="s">
        <v>56</v>
      </c>
      <c r="AZ11977">
        <v>1</v>
      </c>
      <c r="BA11977" t="s">
        <v>9822</v>
      </c>
      <c r="BB11977" s="1" t="s">
        <v>2014</v>
      </c>
      <c r="BC11977" t="s">
        <v>30096</v>
      </c>
      <c r="BD11977" t="s">
        <v>30096</v>
      </c>
      <c r="BE11977">
        <v>214</v>
      </c>
      <c r="BF11977">
        <v>1</v>
      </c>
      <c r="BG11977">
        <v>11</v>
      </c>
    </row>
    <row r="11978" spans="1:59" x14ac:dyDescent="0.3">
      <c r="A11978">
        <v>5</v>
      </c>
      <c r="B11978" t="s">
        <v>30911</v>
      </c>
      <c r="C11978">
        <v>1</v>
      </c>
      <c r="D11978">
        <v>1</v>
      </c>
      <c r="E11978">
        <v>3</v>
      </c>
      <c r="F11978" t="s">
        <v>56</v>
      </c>
      <c r="G11978">
        <v>2</v>
      </c>
      <c r="H11978">
        <v>2019</v>
      </c>
      <c r="I11978">
        <v>9</v>
      </c>
      <c r="J11978">
        <v>9</v>
      </c>
      <c r="K11978">
        <v>20</v>
      </c>
      <c r="L11978">
        <v>2</v>
      </c>
      <c r="M11978">
        <v>4</v>
      </c>
      <c r="N11978">
        <v>25</v>
      </c>
      <c r="O11978">
        <v>6</v>
      </c>
      <c r="P11978">
        <v>3</v>
      </c>
      <c r="Q11978">
        <v>9</v>
      </c>
      <c r="R11978">
        <v>2</v>
      </c>
      <c r="S11978" t="s">
        <v>56</v>
      </c>
      <c r="T11978" t="s">
        <v>63</v>
      </c>
      <c r="U11978">
        <v>6</v>
      </c>
      <c r="V11978">
        <v>170</v>
      </c>
      <c r="W11978">
        <v>5</v>
      </c>
      <c r="X11978">
        <v>1</v>
      </c>
      <c r="Y11978">
        <v>1</v>
      </c>
      <c r="Z11978">
        <v>1</v>
      </c>
      <c r="AA11978">
        <v>1</v>
      </c>
      <c r="AB11978">
        <v>0</v>
      </c>
      <c r="AC11978">
        <v>2</v>
      </c>
      <c r="AV11978">
        <v>1</v>
      </c>
      <c r="AY11978" t="s">
        <v>56</v>
      </c>
      <c r="AZ11978">
        <v>1</v>
      </c>
      <c r="BA11978" t="s">
        <v>9823</v>
      </c>
      <c r="BB11978" s="1" t="s">
        <v>80</v>
      </c>
      <c r="BC11978" t="s">
        <v>29941</v>
      </c>
      <c r="BD11978" t="s">
        <v>29941</v>
      </c>
      <c r="BE11978">
        <v>206</v>
      </c>
      <c r="BF11978">
        <v>1</v>
      </c>
      <c r="BG11978">
        <v>24</v>
      </c>
    </row>
    <row r="11979" spans="1:59" x14ac:dyDescent="0.3">
      <c r="A11979">
        <v>19</v>
      </c>
      <c r="B11979" t="s">
        <v>30910</v>
      </c>
      <c r="C11979">
        <v>532</v>
      </c>
      <c r="D11979">
        <v>1</v>
      </c>
      <c r="E11979">
        <v>1</v>
      </c>
      <c r="F11979" t="s">
        <v>56</v>
      </c>
      <c r="G11979">
        <v>2</v>
      </c>
      <c r="H11979">
        <v>2019</v>
      </c>
      <c r="I11979">
        <v>8</v>
      </c>
      <c r="J11979">
        <v>21</v>
      </c>
      <c r="K11979">
        <v>45</v>
      </c>
      <c r="L11979">
        <v>1</v>
      </c>
      <c r="M11979">
        <v>6</v>
      </c>
      <c r="N11979">
        <v>18</v>
      </c>
      <c r="O11979">
        <v>5</v>
      </c>
      <c r="P11979">
        <v>2</v>
      </c>
      <c r="Q11979">
        <v>5</v>
      </c>
      <c r="R11979">
        <v>2</v>
      </c>
      <c r="S11979" t="s">
        <v>56</v>
      </c>
      <c r="T11979" t="s">
        <v>59</v>
      </c>
      <c r="U11979">
        <v>5</v>
      </c>
      <c r="V11979">
        <v>170</v>
      </c>
      <c r="W11979">
        <v>19</v>
      </c>
      <c r="X11979">
        <v>532</v>
      </c>
      <c r="Y11979">
        <v>3</v>
      </c>
      <c r="Z11979">
        <v>2</v>
      </c>
      <c r="AA11979">
        <v>2</v>
      </c>
      <c r="AB11979">
        <v>0</v>
      </c>
      <c r="AC11979">
        <v>2</v>
      </c>
      <c r="AV11979">
        <v>1</v>
      </c>
      <c r="AY11979" t="s">
        <v>56</v>
      </c>
      <c r="AZ11979">
        <v>1</v>
      </c>
      <c r="BA11979" t="s">
        <v>5293</v>
      </c>
      <c r="BB11979" s="1" t="s">
        <v>103</v>
      </c>
      <c r="BC11979" t="s">
        <v>29949</v>
      </c>
      <c r="BD11979" t="s">
        <v>29949</v>
      </c>
      <c r="BE11979">
        <v>201</v>
      </c>
      <c r="BF11979">
        <v>1</v>
      </c>
      <c r="BG11979">
        <v>13</v>
      </c>
    </row>
    <row r="11980" spans="1:59" x14ac:dyDescent="0.3">
      <c r="A11980">
        <v>41</v>
      </c>
      <c r="B11980" t="s">
        <v>30929</v>
      </c>
      <c r="C11980">
        <v>551</v>
      </c>
      <c r="D11980">
        <v>1</v>
      </c>
      <c r="E11980">
        <v>1</v>
      </c>
      <c r="F11980" t="s">
        <v>56</v>
      </c>
      <c r="G11980">
        <v>2</v>
      </c>
      <c r="H11980">
        <v>2019</v>
      </c>
      <c r="I11980">
        <v>9</v>
      </c>
      <c r="J11980">
        <v>3</v>
      </c>
      <c r="K11980">
        <v>40</v>
      </c>
      <c r="L11980">
        <v>1</v>
      </c>
      <c r="M11980">
        <v>6</v>
      </c>
      <c r="N11980">
        <v>22</v>
      </c>
      <c r="O11980">
        <v>6</v>
      </c>
      <c r="P11980">
        <v>2</v>
      </c>
      <c r="Q11980">
        <v>1</v>
      </c>
      <c r="R11980">
        <v>2</v>
      </c>
      <c r="S11980" t="s">
        <v>56</v>
      </c>
      <c r="T11980" t="s">
        <v>1950</v>
      </c>
      <c r="U11980">
        <v>6</v>
      </c>
      <c r="V11980">
        <v>170</v>
      </c>
      <c r="W11980">
        <v>41</v>
      </c>
      <c r="X11980">
        <v>807</v>
      </c>
      <c r="Y11980">
        <v>1</v>
      </c>
      <c r="Z11980">
        <v>2</v>
      </c>
      <c r="AA11980">
        <v>2</v>
      </c>
      <c r="AB11980">
        <v>0</v>
      </c>
      <c r="AC11980">
        <v>2</v>
      </c>
      <c r="AV11980">
        <v>1</v>
      </c>
      <c r="AY11980" t="s">
        <v>56</v>
      </c>
      <c r="AZ11980">
        <v>1</v>
      </c>
      <c r="BA11980" t="s">
        <v>9824</v>
      </c>
      <c r="BB11980" s="1" t="s">
        <v>1394</v>
      </c>
      <c r="BC11980" t="s">
        <v>30067</v>
      </c>
      <c r="BD11980" t="s">
        <v>30067</v>
      </c>
      <c r="BE11980">
        <v>203</v>
      </c>
      <c r="BF11980">
        <v>1</v>
      </c>
      <c r="BG11980">
        <v>18</v>
      </c>
    </row>
    <row r="11981" spans="1:59" x14ac:dyDescent="0.3">
      <c r="A11981">
        <v>41</v>
      </c>
      <c r="B11981" t="s">
        <v>30929</v>
      </c>
      <c r="C11981">
        <v>551</v>
      </c>
      <c r="D11981">
        <v>1</v>
      </c>
      <c r="E11981">
        <v>1</v>
      </c>
      <c r="F11981" t="s">
        <v>56</v>
      </c>
      <c r="G11981">
        <v>2</v>
      </c>
      <c r="H11981">
        <v>2019</v>
      </c>
      <c r="I11981">
        <v>9</v>
      </c>
      <c r="J11981">
        <v>4</v>
      </c>
      <c r="K11981">
        <v>17</v>
      </c>
      <c r="L11981">
        <v>2</v>
      </c>
      <c r="M11981">
        <v>1</v>
      </c>
      <c r="N11981">
        <v>16</v>
      </c>
      <c r="O11981">
        <v>4</v>
      </c>
      <c r="P11981">
        <v>2</v>
      </c>
      <c r="Q11981">
        <v>5</v>
      </c>
      <c r="R11981">
        <v>2</v>
      </c>
      <c r="S11981" t="s">
        <v>56</v>
      </c>
      <c r="T11981" t="s">
        <v>59</v>
      </c>
      <c r="U11981">
        <v>6</v>
      </c>
      <c r="V11981">
        <v>170</v>
      </c>
      <c r="W11981">
        <v>41</v>
      </c>
      <c r="X11981">
        <v>551</v>
      </c>
      <c r="Y11981">
        <v>2</v>
      </c>
      <c r="Z11981">
        <v>2</v>
      </c>
      <c r="AA11981">
        <v>2</v>
      </c>
      <c r="AB11981">
        <v>0</v>
      </c>
      <c r="AC11981">
        <v>1</v>
      </c>
      <c r="AP11981">
        <v>2</v>
      </c>
      <c r="AQ11981">
        <v>2</v>
      </c>
      <c r="AR11981">
        <v>2</v>
      </c>
      <c r="AV11981">
        <v>1</v>
      </c>
      <c r="AY11981" t="s">
        <v>56</v>
      </c>
      <c r="AZ11981">
        <v>1</v>
      </c>
      <c r="BA11981" t="s">
        <v>9825</v>
      </c>
      <c r="BB11981" s="1" t="s">
        <v>9826</v>
      </c>
      <c r="BC11981" t="s">
        <v>30208</v>
      </c>
      <c r="BD11981" t="s">
        <v>30208</v>
      </c>
      <c r="BE11981">
        <v>215</v>
      </c>
      <c r="BF11981">
        <v>1</v>
      </c>
      <c r="BG11981">
        <v>37</v>
      </c>
    </row>
    <row r="11982" spans="1:59" x14ac:dyDescent="0.3">
      <c r="A11982">
        <v>5</v>
      </c>
      <c r="B11982" t="s">
        <v>30911</v>
      </c>
      <c r="C11982">
        <v>1</v>
      </c>
      <c r="D11982">
        <v>1</v>
      </c>
      <c r="E11982">
        <v>3</v>
      </c>
      <c r="F11982" t="s">
        <v>56</v>
      </c>
      <c r="G11982">
        <v>2</v>
      </c>
      <c r="H11982">
        <v>2019</v>
      </c>
      <c r="I11982">
        <v>9</v>
      </c>
      <c r="J11982">
        <v>7</v>
      </c>
      <c r="K11982">
        <v>0</v>
      </c>
      <c r="L11982">
        <v>1</v>
      </c>
      <c r="M11982">
        <v>4</v>
      </c>
      <c r="N11982">
        <v>21</v>
      </c>
      <c r="O11982">
        <v>6</v>
      </c>
      <c r="P11982">
        <v>2</v>
      </c>
      <c r="Q11982">
        <v>5</v>
      </c>
      <c r="R11982">
        <v>2</v>
      </c>
      <c r="S11982" t="s">
        <v>56</v>
      </c>
      <c r="T11982" t="s">
        <v>128</v>
      </c>
      <c r="U11982">
        <v>6</v>
      </c>
      <c r="V11982">
        <v>170</v>
      </c>
      <c r="W11982">
        <v>5</v>
      </c>
      <c r="X11982">
        <v>1</v>
      </c>
      <c r="Y11982">
        <v>1</v>
      </c>
      <c r="Z11982">
        <v>2</v>
      </c>
      <c r="AA11982">
        <v>2</v>
      </c>
      <c r="AB11982">
        <v>0</v>
      </c>
      <c r="AC11982">
        <v>2</v>
      </c>
      <c r="AX11982">
        <v>1</v>
      </c>
      <c r="AY11982" t="s">
        <v>56</v>
      </c>
      <c r="AZ11982">
        <v>1</v>
      </c>
      <c r="BA11982" t="s">
        <v>585</v>
      </c>
      <c r="BB11982" s="1" t="s">
        <v>76</v>
      </c>
      <c r="BC11982" t="s">
        <v>29939</v>
      </c>
      <c r="BD11982" t="s">
        <v>29939</v>
      </c>
      <c r="BE11982">
        <v>204</v>
      </c>
      <c r="BF11982">
        <v>1</v>
      </c>
      <c r="BG11982">
        <v>20</v>
      </c>
    </row>
    <row r="11983" spans="1:59" x14ac:dyDescent="0.3">
      <c r="A11983">
        <v>5</v>
      </c>
      <c r="B11983" t="s">
        <v>30911</v>
      </c>
      <c r="C11983">
        <v>1</v>
      </c>
      <c r="D11983">
        <v>1</v>
      </c>
      <c r="E11983">
        <v>1</v>
      </c>
      <c r="F11983" t="s">
        <v>56</v>
      </c>
      <c r="G11983">
        <v>2</v>
      </c>
      <c r="H11983">
        <v>2019</v>
      </c>
      <c r="I11983">
        <v>9</v>
      </c>
      <c r="J11983">
        <v>22</v>
      </c>
      <c r="K11983">
        <v>20</v>
      </c>
      <c r="L11983">
        <v>1</v>
      </c>
      <c r="M11983">
        <v>5</v>
      </c>
      <c r="N11983">
        <v>17</v>
      </c>
      <c r="O11983">
        <v>5</v>
      </c>
      <c r="P11983">
        <v>3</v>
      </c>
      <c r="Q11983">
        <v>9</v>
      </c>
      <c r="R11983">
        <v>2</v>
      </c>
      <c r="S11983" t="s">
        <v>56</v>
      </c>
      <c r="T11983" t="s">
        <v>59</v>
      </c>
      <c r="U11983">
        <v>6</v>
      </c>
      <c r="V11983">
        <v>170</v>
      </c>
      <c r="W11983">
        <v>5</v>
      </c>
      <c r="X11983">
        <v>380</v>
      </c>
      <c r="Y11983">
        <v>1</v>
      </c>
      <c r="Z11983">
        <v>1</v>
      </c>
      <c r="AA11983">
        <v>1</v>
      </c>
      <c r="AB11983">
        <v>0</v>
      </c>
      <c r="AC11983">
        <v>2</v>
      </c>
      <c r="AV11983">
        <v>1</v>
      </c>
      <c r="AW11983">
        <v>1</v>
      </c>
      <c r="AY11983" t="s">
        <v>56</v>
      </c>
      <c r="AZ11983">
        <v>1</v>
      </c>
      <c r="BA11983" t="s">
        <v>9827</v>
      </c>
      <c r="BB11983" s="1" t="s">
        <v>849</v>
      </c>
      <c r="BC11983" t="s">
        <v>30030</v>
      </c>
      <c r="BD11983" t="s">
        <v>30030</v>
      </c>
      <c r="BE11983">
        <v>205</v>
      </c>
      <c r="BF11983">
        <v>1</v>
      </c>
      <c r="BG11983">
        <v>21</v>
      </c>
    </row>
    <row r="11984" spans="1:59" x14ac:dyDescent="0.3">
      <c r="A11984">
        <v>85</v>
      </c>
      <c r="B11984" t="s">
        <v>30926</v>
      </c>
      <c r="C11984">
        <v>1</v>
      </c>
      <c r="D11984">
        <v>1</v>
      </c>
      <c r="E11984">
        <v>1</v>
      </c>
      <c r="F11984" t="s">
        <v>56</v>
      </c>
      <c r="G11984">
        <v>2</v>
      </c>
      <c r="H11984">
        <v>2019</v>
      </c>
      <c r="I11984">
        <v>8</v>
      </c>
      <c r="J11984">
        <v>23</v>
      </c>
      <c r="K11984">
        <v>40</v>
      </c>
      <c r="L11984">
        <v>1</v>
      </c>
      <c r="M11984">
        <v>2</v>
      </c>
      <c r="N11984">
        <v>18</v>
      </c>
      <c r="O11984">
        <v>5</v>
      </c>
      <c r="P11984">
        <v>1</v>
      </c>
      <c r="Q11984">
        <v>3</v>
      </c>
      <c r="R11984">
        <v>2</v>
      </c>
      <c r="S11984" t="s">
        <v>56</v>
      </c>
      <c r="T11984" t="s">
        <v>59</v>
      </c>
      <c r="U11984">
        <v>6</v>
      </c>
      <c r="V11984">
        <v>170</v>
      </c>
      <c r="W11984">
        <v>85</v>
      </c>
      <c r="X11984">
        <v>1</v>
      </c>
      <c r="Y11984">
        <v>1</v>
      </c>
      <c r="Z11984">
        <v>1</v>
      </c>
      <c r="AA11984">
        <v>1</v>
      </c>
      <c r="AB11984">
        <v>0</v>
      </c>
      <c r="AC11984">
        <v>2</v>
      </c>
      <c r="AV11984">
        <v>1</v>
      </c>
      <c r="AY11984" t="s">
        <v>56</v>
      </c>
      <c r="AZ11984">
        <v>1</v>
      </c>
      <c r="BA11984" t="s">
        <v>9828</v>
      </c>
      <c r="BB11984" s="1" t="s">
        <v>105</v>
      </c>
      <c r="BC11984" t="s">
        <v>29950</v>
      </c>
      <c r="BD11984" t="s">
        <v>29950</v>
      </c>
      <c r="BE11984">
        <v>202</v>
      </c>
      <c r="BF11984">
        <v>1</v>
      </c>
      <c r="BG11984">
        <v>14</v>
      </c>
    </row>
    <row r="11985" spans="1:59" x14ac:dyDescent="0.3">
      <c r="A11985">
        <v>5</v>
      </c>
      <c r="B11985" t="s">
        <v>30911</v>
      </c>
      <c r="C11985">
        <v>1</v>
      </c>
      <c r="D11985">
        <v>1</v>
      </c>
      <c r="E11985">
        <v>1</v>
      </c>
      <c r="F11985" t="s">
        <v>56</v>
      </c>
      <c r="G11985">
        <v>2</v>
      </c>
      <c r="H11985">
        <v>2019</v>
      </c>
      <c r="I11985">
        <v>9</v>
      </c>
      <c r="J11985">
        <v>16</v>
      </c>
      <c r="K11985">
        <v>0</v>
      </c>
      <c r="L11985">
        <v>2</v>
      </c>
      <c r="M11985">
        <v>4</v>
      </c>
      <c r="N11985">
        <v>21</v>
      </c>
      <c r="O11985">
        <v>6</v>
      </c>
      <c r="P11985">
        <v>3</v>
      </c>
      <c r="Q11985">
        <v>9</v>
      </c>
      <c r="R11985">
        <v>2</v>
      </c>
      <c r="S11985" t="s">
        <v>56</v>
      </c>
      <c r="T11985" t="s">
        <v>59</v>
      </c>
      <c r="U11985">
        <v>6</v>
      </c>
      <c r="V11985">
        <v>170</v>
      </c>
      <c r="W11985">
        <v>5</v>
      </c>
      <c r="X11985">
        <v>266</v>
      </c>
      <c r="Y11985">
        <v>1</v>
      </c>
      <c r="Z11985">
        <v>1</v>
      </c>
      <c r="AA11985">
        <v>1</v>
      </c>
      <c r="AB11985">
        <v>0</v>
      </c>
      <c r="AC11985">
        <v>2</v>
      </c>
      <c r="AV11985">
        <v>1</v>
      </c>
      <c r="AW11985">
        <v>1</v>
      </c>
      <c r="AY11985" t="s">
        <v>56</v>
      </c>
      <c r="AZ11985">
        <v>1</v>
      </c>
      <c r="BA11985" t="s">
        <v>335</v>
      </c>
      <c r="BB11985" s="1" t="s">
        <v>335</v>
      </c>
      <c r="BC11985" t="s">
        <v>29978</v>
      </c>
      <c r="BD11985" t="s">
        <v>30388</v>
      </c>
      <c r="BE11985">
        <v>212</v>
      </c>
      <c r="BF11985">
        <v>1</v>
      </c>
      <c r="BG11985">
        <v>35</v>
      </c>
    </row>
    <row r="11986" spans="1:59" x14ac:dyDescent="0.3">
      <c r="A11986">
        <v>5</v>
      </c>
      <c r="B11986" t="s">
        <v>30911</v>
      </c>
      <c r="C11986">
        <v>1</v>
      </c>
      <c r="D11986">
        <v>1</v>
      </c>
      <c r="E11986">
        <v>3</v>
      </c>
      <c r="F11986" t="s">
        <v>56</v>
      </c>
      <c r="G11986">
        <v>2</v>
      </c>
      <c r="H11986">
        <v>2019</v>
      </c>
      <c r="I11986">
        <v>9</v>
      </c>
      <c r="J11986">
        <v>10</v>
      </c>
      <c r="K11986">
        <v>0</v>
      </c>
      <c r="L11986">
        <v>2</v>
      </c>
      <c r="M11986">
        <v>4</v>
      </c>
      <c r="N11986">
        <v>22</v>
      </c>
      <c r="O11986">
        <v>6</v>
      </c>
      <c r="P11986">
        <v>2</v>
      </c>
      <c r="Q11986">
        <v>5</v>
      </c>
      <c r="R11986">
        <v>2</v>
      </c>
      <c r="S11986" t="s">
        <v>56</v>
      </c>
      <c r="T11986" t="s">
        <v>59</v>
      </c>
      <c r="U11986">
        <v>6</v>
      </c>
      <c r="V11986">
        <v>170</v>
      </c>
      <c r="W11986">
        <v>5</v>
      </c>
      <c r="X11986">
        <v>1</v>
      </c>
      <c r="Y11986">
        <v>1</v>
      </c>
      <c r="Z11986">
        <v>1</v>
      </c>
      <c r="AA11986">
        <v>1</v>
      </c>
      <c r="AB11986">
        <v>0</v>
      </c>
      <c r="AC11986">
        <v>2</v>
      </c>
      <c r="AX11986">
        <v>1</v>
      </c>
      <c r="AY11986" t="s">
        <v>56</v>
      </c>
      <c r="AZ11986">
        <v>1</v>
      </c>
      <c r="BA11986" t="s">
        <v>552</v>
      </c>
      <c r="BB11986" s="1" t="s">
        <v>105</v>
      </c>
      <c r="BC11986" t="s">
        <v>29950</v>
      </c>
      <c r="BD11986" t="s">
        <v>29950</v>
      </c>
      <c r="BE11986">
        <v>202</v>
      </c>
      <c r="BF11986">
        <v>1</v>
      </c>
      <c r="BG11986">
        <v>14</v>
      </c>
    </row>
    <row r="11987" spans="1:59" x14ac:dyDescent="0.3">
      <c r="A11987">
        <v>5</v>
      </c>
      <c r="B11987" t="s">
        <v>30911</v>
      </c>
      <c r="C11987">
        <v>1</v>
      </c>
      <c r="D11987">
        <v>1</v>
      </c>
      <c r="E11987">
        <v>3</v>
      </c>
      <c r="F11987" t="s">
        <v>56</v>
      </c>
      <c r="G11987">
        <v>2</v>
      </c>
      <c r="H11987">
        <v>2019</v>
      </c>
      <c r="I11987">
        <v>9</v>
      </c>
      <c r="J11987">
        <v>8</v>
      </c>
      <c r="K11987">
        <v>40</v>
      </c>
      <c r="L11987">
        <v>1</v>
      </c>
      <c r="M11987">
        <v>6</v>
      </c>
      <c r="N11987">
        <v>19</v>
      </c>
      <c r="O11987">
        <v>5</v>
      </c>
      <c r="P11987">
        <v>13</v>
      </c>
      <c r="Q11987">
        <v>0</v>
      </c>
      <c r="R11987">
        <v>2</v>
      </c>
      <c r="S11987" t="s">
        <v>56</v>
      </c>
      <c r="T11987" t="s">
        <v>57</v>
      </c>
      <c r="U11987">
        <v>6</v>
      </c>
      <c r="V11987">
        <v>170</v>
      </c>
      <c r="W11987">
        <v>5</v>
      </c>
      <c r="X11987">
        <v>1</v>
      </c>
      <c r="Y11987">
        <v>1</v>
      </c>
      <c r="Z11987">
        <v>2</v>
      </c>
      <c r="AA11987">
        <v>2</v>
      </c>
      <c r="AB11987">
        <v>0</v>
      </c>
      <c r="AC11987">
        <v>2</v>
      </c>
      <c r="AX11987">
        <v>1</v>
      </c>
      <c r="AY11987" t="s">
        <v>56</v>
      </c>
      <c r="AZ11987">
        <v>1</v>
      </c>
      <c r="BA11987" t="s">
        <v>3885</v>
      </c>
      <c r="BB11987" s="1" t="s">
        <v>529</v>
      </c>
      <c r="BC11987" t="s">
        <v>29999</v>
      </c>
      <c r="BD11987" t="s">
        <v>29999</v>
      </c>
      <c r="BE11987">
        <v>205</v>
      </c>
      <c r="BF11987">
        <v>1</v>
      </c>
      <c r="BG11987">
        <v>19</v>
      </c>
    </row>
    <row r="11988" spans="1:59" x14ac:dyDescent="0.3">
      <c r="A11988">
        <v>8</v>
      </c>
      <c r="B11988" t="s">
        <v>30916</v>
      </c>
      <c r="C11988">
        <v>78</v>
      </c>
      <c r="D11988">
        <v>1</v>
      </c>
      <c r="E11988">
        <v>1</v>
      </c>
      <c r="F11988" t="s">
        <v>56</v>
      </c>
      <c r="G11988">
        <v>2</v>
      </c>
      <c r="H11988">
        <v>2019</v>
      </c>
      <c r="I11988">
        <v>9</v>
      </c>
      <c r="J11988">
        <v>9</v>
      </c>
      <c r="K11988">
        <v>30</v>
      </c>
      <c r="L11988">
        <v>2</v>
      </c>
      <c r="M11988">
        <v>4</v>
      </c>
      <c r="N11988">
        <v>24</v>
      </c>
      <c r="O11988">
        <v>6</v>
      </c>
      <c r="P11988">
        <v>9</v>
      </c>
      <c r="Q11988">
        <v>6</v>
      </c>
      <c r="R11988">
        <v>2</v>
      </c>
      <c r="S11988" t="s">
        <v>56</v>
      </c>
      <c r="T11988" t="s">
        <v>118</v>
      </c>
      <c r="U11988">
        <v>6</v>
      </c>
      <c r="V11988">
        <v>170</v>
      </c>
      <c r="W11988">
        <v>8</v>
      </c>
      <c r="X11988">
        <v>78</v>
      </c>
      <c r="Y11988">
        <v>1</v>
      </c>
      <c r="Z11988">
        <v>2</v>
      </c>
      <c r="AA11988">
        <v>2</v>
      </c>
      <c r="AB11988">
        <v>0</v>
      </c>
      <c r="AC11988">
        <v>1</v>
      </c>
      <c r="AV11988">
        <v>1</v>
      </c>
      <c r="AY11988" t="s">
        <v>56</v>
      </c>
      <c r="AZ11988">
        <v>1</v>
      </c>
      <c r="BA11988" t="s">
        <v>126</v>
      </c>
      <c r="BB11988" s="1" t="s">
        <v>126</v>
      </c>
      <c r="BC11988" t="s">
        <v>29954</v>
      </c>
      <c r="BD11988" t="s">
        <v>29954</v>
      </c>
      <c r="BE11988">
        <v>207</v>
      </c>
      <c r="BF11988">
        <v>1</v>
      </c>
      <c r="BG11988">
        <v>25</v>
      </c>
    </row>
    <row r="11989" spans="1:59" x14ac:dyDescent="0.3">
      <c r="A11989">
        <v>11</v>
      </c>
      <c r="B11989" t="s">
        <v>30915</v>
      </c>
      <c r="C11989">
        <v>1</v>
      </c>
      <c r="D11989">
        <v>1</v>
      </c>
      <c r="E11989">
        <v>1</v>
      </c>
      <c r="F11989" t="s">
        <v>56</v>
      </c>
      <c r="G11989">
        <v>2</v>
      </c>
      <c r="H11989">
        <v>2019</v>
      </c>
      <c r="I11989">
        <v>9</v>
      </c>
      <c r="J11989">
        <v>14</v>
      </c>
      <c r="K11989">
        <v>25</v>
      </c>
      <c r="L11989">
        <v>1</v>
      </c>
      <c r="M11989">
        <v>1</v>
      </c>
      <c r="N11989">
        <v>22</v>
      </c>
      <c r="O11989">
        <v>6</v>
      </c>
      <c r="P11989">
        <v>4</v>
      </c>
      <c r="Q11989">
        <v>11</v>
      </c>
      <c r="R11989">
        <v>2</v>
      </c>
      <c r="S11989" t="s">
        <v>56</v>
      </c>
      <c r="T11989" t="s">
        <v>180</v>
      </c>
      <c r="U11989">
        <v>6</v>
      </c>
      <c r="V11989">
        <v>170</v>
      </c>
      <c r="W11989">
        <v>25</v>
      </c>
      <c r="X11989">
        <v>754</v>
      </c>
      <c r="Y11989">
        <v>1</v>
      </c>
      <c r="Z11989">
        <v>1</v>
      </c>
      <c r="AA11989">
        <v>1</v>
      </c>
      <c r="AB11989">
        <v>0</v>
      </c>
      <c r="AC11989">
        <v>2</v>
      </c>
      <c r="AV11989">
        <v>1</v>
      </c>
      <c r="AW11989">
        <v>1</v>
      </c>
      <c r="AY11989" t="s">
        <v>56</v>
      </c>
      <c r="AZ11989">
        <v>1</v>
      </c>
      <c r="BA11989" t="s">
        <v>9829</v>
      </c>
      <c r="BB11989" s="1" t="s">
        <v>105</v>
      </c>
      <c r="BC11989" t="s">
        <v>29950</v>
      </c>
      <c r="BD11989" t="s">
        <v>29950</v>
      </c>
      <c r="BE11989">
        <v>202</v>
      </c>
      <c r="BF11989">
        <v>1</v>
      </c>
      <c r="BG11989">
        <v>14</v>
      </c>
    </row>
    <row r="11990" spans="1:59" x14ac:dyDescent="0.3">
      <c r="A11990">
        <v>11</v>
      </c>
      <c r="B11990" t="s">
        <v>30915</v>
      </c>
      <c r="C11990">
        <v>1</v>
      </c>
      <c r="D11990">
        <v>1</v>
      </c>
      <c r="E11990">
        <v>3</v>
      </c>
      <c r="F11990" t="s">
        <v>56</v>
      </c>
      <c r="G11990">
        <v>2</v>
      </c>
      <c r="H11990">
        <v>2019</v>
      </c>
      <c r="I11990">
        <v>9</v>
      </c>
      <c r="J11990">
        <v>17</v>
      </c>
      <c r="K11990">
        <v>20</v>
      </c>
      <c r="L11990">
        <v>1</v>
      </c>
      <c r="M11990">
        <v>9</v>
      </c>
      <c r="N11990">
        <v>22</v>
      </c>
      <c r="O11990">
        <v>6</v>
      </c>
      <c r="P11990">
        <v>99</v>
      </c>
      <c r="Q11990">
        <v>99</v>
      </c>
      <c r="R11990">
        <v>2</v>
      </c>
      <c r="S11990" t="s">
        <v>56</v>
      </c>
      <c r="T11990" t="s">
        <v>59</v>
      </c>
      <c r="U11990">
        <v>6</v>
      </c>
      <c r="V11990">
        <v>170</v>
      </c>
      <c r="W11990">
        <v>11</v>
      </c>
      <c r="X11990">
        <v>1</v>
      </c>
      <c r="Y11990">
        <v>1</v>
      </c>
      <c r="Z11990">
        <v>1</v>
      </c>
      <c r="AA11990">
        <v>1</v>
      </c>
      <c r="AB11990">
        <v>0</v>
      </c>
      <c r="AC11990">
        <v>1</v>
      </c>
      <c r="AV11990">
        <v>1</v>
      </c>
      <c r="AY11990" t="s">
        <v>56</v>
      </c>
      <c r="AZ11990">
        <v>1</v>
      </c>
      <c r="BA11990" t="s">
        <v>9830</v>
      </c>
      <c r="BB11990" s="1" t="s">
        <v>199</v>
      </c>
      <c r="BC11990" t="s">
        <v>29965</v>
      </c>
      <c r="BD11990" t="s">
        <v>29965</v>
      </c>
      <c r="BE11990">
        <v>203</v>
      </c>
      <c r="BF11990">
        <v>1</v>
      </c>
      <c r="BG11990">
        <v>12</v>
      </c>
    </row>
    <row r="11991" spans="1:59" x14ac:dyDescent="0.3">
      <c r="A11991">
        <v>23</v>
      </c>
      <c r="B11991" t="s">
        <v>30909</v>
      </c>
      <c r="C11991">
        <v>417</v>
      </c>
      <c r="D11991">
        <v>1</v>
      </c>
      <c r="E11991">
        <v>3</v>
      </c>
      <c r="F11991" t="s">
        <v>56</v>
      </c>
      <c r="G11991">
        <v>2</v>
      </c>
      <c r="H11991">
        <v>2019</v>
      </c>
      <c r="I11991">
        <v>9</v>
      </c>
      <c r="J11991">
        <v>4</v>
      </c>
      <c r="K11991">
        <v>0</v>
      </c>
      <c r="L11991">
        <v>1</v>
      </c>
      <c r="M11991">
        <v>1</v>
      </c>
      <c r="N11991">
        <v>21</v>
      </c>
      <c r="O11991">
        <v>6</v>
      </c>
      <c r="P11991">
        <v>1</v>
      </c>
      <c r="Q11991">
        <v>3</v>
      </c>
      <c r="R11991">
        <v>2</v>
      </c>
      <c r="S11991" t="s">
        <v>56</v>
      </c>
      <c r="T11991" t="s">
        <v>59</v>
      </c>
      <c r="U11991">
        <v>6</v>
      </c>
      <c r="V11991">
        <v>170</v>
      </c>
      <c r="W11991">
        <v>23</v>
      </c>
      <c r="X11991">
        <v>417</v>
      </c>
      <c r="Y11991">
        <v>1</v>
      </c>
      <c r="Z11991">
        <v>1</v>
      </c>
      <c r="AA11991">
        <v>1</v>
      </c>
      <c r="AB11991">
        <v>0</v>
      </c>
      <c r="AC11991">
        <v>2</v>
      </c>
      <c r="AX11991">
        <v>1</v>
      </c>
      <c r="AY11991" t="s">
        <v>56</v>
      </c>
      <c r="AZ11991">
        <v>2</v>
      </c>
      <c r="BA11991" t="s">
        <v>272</v>
      </c>
      <c r="BB11991" s="1" t="s">
        <v>273</v>
      </c>
      <c r="BC11991" t="s">
        <v>29972</v>
      </c>
      <c r="BD11991" t="s">
        <v>29972</v>
      </c>
      <c r="BE11991">
        <v>214</v>
      </c>
      <c r="BF11991">
        <v>1</v>
      </c>
      <c r="BG11991">
        <v>11</v>
      </c>
    </row>
    <row r="11992" spans="1:59" x14ac:dyDescent="0.3">
      <c r="A11992">
        <v>76</v>
      </c>
      <c r="B11992" t="s">
        <v>30918</v>
      </c>
      <c r="C11992">
        <v>1</v>
      </c>
      <c r="D11992">
        <v>1</v>
      </c>
      <c r="E11992">
        <v>1</v>
      </c>
      <c r="F11992" t="s">
        <v>56</v>
      </c>
      <c r="G11992">
        <v>2</v>
      </c>
      <c r="H11992">
        <v>2019</v>
      </c>
      <c r="I11992">
        <v>9</v>
      </c>
      <c r="J11992">
        <v>5</v>
      </c>
      <c r="K11992">
        <v>0</v>
      </c>
      <c r="L11992">
        <v>2</v>
      </c>
      <c r="M11992">
        <v>4</v>
      </c>
      <c r="N11992">
        <v>23</v>
      </c>
      <c r="O11992">
        <v>6</v>
      </c>
      <c r="P11992">
        <v>2</v>
      </c>
      <c r="Q11992">
        <v>5</v>
      </c>
      <c r="R11992">
        <v>2</v>
      </c>
      <c r="S11992" t="s">
        <v>56</v>
      </c>
      <c r="T11992" t="s">
        <v>59</v>
      </c>
      <c r="U11992">
        <v>6</v>
      </c>
      <c r="V11992">
        <v>170</v>
      </c>
      <c r="W11992">
        <v>76</v>
      </c>
      <c r="X11992">
        <v>1</v>
      </c>
      <c r="Y11992">
        <v>1</v>
      </c>
      <c r="Z11992">
        <v>1</v>
      </c>
      <c r="AA11992">
        <v>1</v>
      </c>
      <c r="AB11992">
        <v>0</v>
      </c>
      <c r="AC11992">
        <v>2</v>
      </c>
      <c r="AV11992">
        <v>1</v>
      </c>
      <c r="AW11992">
        <v>1</v>
      </c>
      <c r="AY11992" t="s">
        <v>56</v>
      </c>
      <c r="AZ11992">
        <v>1</v>
      </c>
      <c r="BA11992" t="s">
        <v>9831</v>
      </c>
      <c r="BB11992" s="1" t="s">
        <v>335</v>
      </c>
      <c r="BC11992" t="s">
        <v>29978</v>
      </c>
      <c r="BD11992" t="s">
        <v>30388</v>
      </c>
      <c r="BE11992">
        <v>212</v>
      </c>
      <c r="BF11992">
        <v>1</v>
      </c>
      <c r="BG11992">
        <v>35</v>
      </c>
    </row>
    <row r="11993" spans="1:59" x14ac:dyDescent="0.3">
      <c r="A11993">
        <v>5</v>
      </c>
      <c r="B11993" t="s">
        <v>30911</v>
      </c>
      <c r="C11993">
        <v>837</v>
      </c>
      <c r="D11993">
        <v>1</v>
      </c>
      <c r="E11993">
        <v>1</v>
      </c>
      <c r="F11993" t="s">
        <v>56</v>
      </c>
      <c r="G11993">
        <v>2</v>
      </c>
      <c r="H11993">
        <v>2019</v>
      </c>
      <c r="I11993">
        <v>9</v>
      </c>
      <c r="J11993">
        <v>5</v>
      </c>
      <c r="K11993">
        <v>35</v>
      </c>
      <c r="L11993">
        <v>2</v>
      </c>
      <c r="M11993">
        <v>4</v>
      </c>
      <c r="N11993">
        <v>24</v>
      </c>
      <c r="O11993">
        <v>6</v>
      </c>
      <c r="P11993">
        <v>2</v>
      </c>
      <c r="Q11993">
        <v>3</v>
      </c>
      <c r="R11993">
        <v>2</v>
      </c>
      <c r="S11993" t="s">
        <v>56</v>
      </c>
      <c r="T11993" t="s">
        <v>59</v>
      </c>
      <c r="U11993">
        <v>5</v>
      </c>
      <c r="V11993">
        <v>170</v>
      </c>
      <c r="W11993">
        <v>5</v>
      </c>
      <c r="X11993">
        <v>837</v>
      </c>
      <c r="Y11993">
        <v>1</v>
      </c>
      <c r="Z11993">
        <v>2</v>
      </c>
      <c r="AA11993">
        <v>2</v>
      </c>
      <c r="AB11993">
        <v>0</v>
      </c>
      <c r="AC11993">
        <v>2</v>
      </c>
      <c r="AV11993">
        <v>1</v>
      </c>
      <c r="AX11993">
        <v>1</v>
      </c>
      <c r="AY11993" t="s">
        <v>56</v>
      </c>
      <c r="AZ11993">
        <v>1</v>
      </c>
      <c r="BA11993" t="s">
        <v>9832</v>
      </c>
      <c r="BB11993" s="1" t="s">
        <v>103</v>
      </c>
      <c r="BC11993" t="s">
        <v>29949</v>
      </c>
      <c r="BD11993" t="s">
        <v>29949</v>
      </c>
      <c r="BE11993">
        <v>201</v>
      </c>
      <c r="BF11993">
        <v>1</v>
      </c>
      <c r="BG11993">
        <v>13</v>
      </c>
    </row>
    <row r="11994" spans="1:59" x14ac:dyDescent="0.3">
      <c r="A11994">
        <v>11</v>
      </c>
      <c r="B11994" t="s">
        <v>30915</v>
      </c>
      <c r="C11994">
        <v>1</v>
      </c>
      <c r="D11994">
        <v>1</v>
      </c>
      <c r="E11994">
        <v>1</v>
      </c>
      <c r="F11994" t="s">
        <v>56</v>
      </c>
      <c r="G11994">
        <v>2</v>
      </c>
      <c r="H11994">
        <v>2019</v>
      </c>
      <c r="I11994">
        <v>9</v>
      </c>
      <c r="J11994">
        <v>20</v>
      </c>
      <c r="K11994">
        <v>40</v>
      </c>
      <c r="L11994">
        <v>2</v>
      </c>
      <c r="M11994">
        <v>1</v>
      </c>
      <c r="N11994">
        <v>18</v>
      </c>
      <c r="O11994">
        <v>5</v>
      </c>
      <c r="P11994">
        <v>2</v>
      </c>
      <c r="Q11994">
        <v>5</v>
      </c>
      <c r="R11994">
        <v>2</v>
      </c>
      <c r="S11994" t="s">
        <v>56</v>
      </c>
      <c r="T11994" t="s">
        <v>59</v>
      </c>
      <c r="U11994">
        <v>6</v>
      </c>
      <c r="V11994">
        <v>170</v>
      </c>
      <c r="W11994">
        <v>11</v>
      </c>
      <c r="X11994">
        <v>1</v>
      </c>
      <c r="Y11994">
        <v>1</v>
      </c>
      <c r="Z11994">
        <v>1</v>
      </c>
      <c r="AA11994">
        <v>1</v>
      </c>
      <c r="AB11994">
        <v>0</v>
      </c>
      <c r="AC11994">
        <v>2</v>
      </c>
      <c r="AP11994">
        <v>2</v>
      </c>
      <c r="AQ11994">
        <v>2</v>
      </c>
      <c r="AR11994">
        <v>2</v>
      </c>
      <c r="AV11994">
        <v>1</v>
      </c>
      <c r="AY11994" t="s">
        <v>56</v>
      </c>
      <c r="AZ11994">
        <v>1</v>
      </c>
      <c r="BA11994" t="s">
        <v>9833</v>
      </c>
      <c r="BB11994" s="1" t="s">
        <v>103</v>
      </c>
      <c r="BC11994" t="s">
        <v>29949</v>
      </c>
      <c r="BD11994" t="s">
        <v>29949</v>
      </c>
      <c r="BE11994">
        <v>201</v>
      </c>
      <c r="BF11994">
        <v>1</v>
      </c>
      <c r="BG11994">
        <v>13</v>
      </c>
    </row>
    <row r="11995" spans="1:59" x14ac:dyDescent="0.3">
      <c r="A11995">
        <v>11</v>
      </c>
      <c r="B11995" t="s">
        <v>30915</v>
      </c>
      <c r="C11995">
        <v>1</v>
      </c>
      <c r="D11995">
        <v>1</v>
      </c>
      <c r="E11995">
        <v>1</v>
      </c>
      <c r="F11995" t="s">
        <v>56</v>
      </c>
      <c r="G11995">
        <v>2</v>
      </c>
      <c r="H11995">
        <v>2019</v>
      </c>
      <c r="I11995">
        <v>9</v>
      </c>
      <c r="J11995">
        <v>0</v>
      </c>
      <c r="K11995">
        <v>20</v>
      </c>
      <c r="L11995">
        <v>1</v>
      </c>
      <c r="M11995">
        <v>6</v>
      </c>
      <c r="N11995">
        <v>23</v>
      </c>
      <c r="O11995">
        <v>6</v>
      </c>
      <c r="P11995">
        <v>4</v>
      </c>
      <c r="Q11995">
        <v>11</v>
      </c>
      <c r="R11995">
        <v>2</v>
      </c>
      <c r="S11995" t="s">
        <v>56</v>
      </c>
      <c r="T11995" t="s">
        <v>63</v>
      </c>
      <c r="U11995">
        <v>6</v>
      </c>
      <c r="V11995">
        <v>170</v>
      </c>
      <c r="W11995">
        <v>11</v>
      </c>
      <c r="X11995">
        <v>1</v>
      </c>
      <c r="Y11995">
        <v>1</v>
      </c>
      <c r="Z11995">
        <v>1</v>
      </c>
      <c r="AA11995">
        <v>1</v>
      </c>
      <c r="AB11995">
        <v>0</v>
      </c>
      <c r="AC11995">
        <v>2</v>
      </c>
      <c r="AV11995">
        <v>1</v>
      </c>
      <c r="AY11995" t="s">
        <v>56</v>
      </c>
      <c r="AZ11995">
        <v>1</v>
      </c>
      <c r="BA11995" t="s">
        <v>9834</v>
      </c>
      <c r="BB11995" s="1" t="s">
        <v>121</v>
      </c>
      <c r="BC11995" t="s">
        <v>29953</v>
      </c>
      <c r="BD11995" t="s">
        <v>29953</v>
      </c>
      <c r="BE11995">
        <v>211</v>
      </c>
      <c r="BF11995">
        <v>1</v>
      </c>
      <c r="BG11995">
        <v>29</v>
      </c>
    </row>
    <row r="11996" spans="1:59" x14ac:dyDescent="0.3">
      <c r="A11996">
        <v>11</v>
      </c>
      <c r="B11996" t="s">
        <v>30915</v>
      </c>
      <c r="C11996">
        <v>1</v>
      </c>
      <c r="D11996">
        <v>1</v>
      </c>
      <c r="E11996">
        <v>1</v>
      </c>
      <c r="F11996" t="s">
        <v>56</v>
      </c>
      <c r="G11996">
        <v>2</v>
      </c>
      <c r="H11996">
        <v>2019</v>
      </c>
      <c r="I11996">
        <v>9</v>
      </c>
      <c r="J11996">
        <v>1</v>
      </c>
      <c r="K11996">
        <v>10</v>
      </c>
      <c r="L11996">
        <v>2</v>
      </c>
      <c r="M11996">
        <v>6</v>
      </c>
      <c r="N11996">
        <v>23</v>
      </c>
      <c r="O11996">
        <v>6</v>
      </c>
      <c r="P11996">
        <v>2</v>
      </c>
      <c r="Q11996">
        <v>5</v>
      </c>
      <c r="R11996">
        <v>2</v>
      </c>
      <c r="S11996" t="s">
        <v>56</v>
      </c>
      <c r="T11996" t="s">
        <v>227</v>
      </c>
      <c r="U11996">
        <v>6</v>
      </c>
      <c r="V11996">
        <v>170</v>
      </c>
      <c r="W11996">
        <v>11</v>
      </c>
      <c r="X11996">
        <v>1</v>
      </c>
      <c r="Y11996">
        <v>1</v>
      </c>
      <c r="Z11996">
        <v>1</v>
      </c>
      <c r="AA11996">
        <v>1</v>
      </c>
      <c r="AB11996">
        <v>0</v>
      </c>
      <c r="AC11996">
        <v>1</v>
      </c>
      <c r="AV11996">
        <v>1</v>
      </c>
      <c r="AY11996" t="s">
        <v>56</v>
      </c>
      <c r="AZ11996">
        <v>1</v>
      </c>
      <c r="BA11996" t="s">
        <v>9835</v>
      </c>
      <c r="BB11996" s="1" t="s">
        <v>385</v>
      </c>
      <c r="BC11996" t="s">
        <v>29982</v>
      </c>
      <c r="BD11996" t="s">
        <v>29982</v>
      </c>
      <c r="BE11996">
        <v>203</v>
      </c>
      <c r="BF11996">
        <v>1</v>
      </c>
      <c r="BG11996">
        <v>15</v>
      </c>
    </row>
    <row r="11997" spans="1:59" x14ac:dyDescent="0.3">
      <c r="A11997">
        <v>5</v>
      </c>
      <c r="B11997" t="s">
        <v>30911</v>
      </c>
      <c r="C11997">
        <v>1</v>
      </c>
      <c r="D11997">
        <v>1</v>
      </c>
      <c r="E11997">
        <v>1</v>
      </c>
      <c r="F11997" t="s">
        <v>56</v>
      </c>
      <c r="G11997">
        <v>2</v>
      </c>
      <c r="H11997">
        <v>2019</v>
      </c>
      <c r="I11997">
        <v>8</v>
      </c>
      <c r="J11997">
        <v>19</v>
      </c>
      <c r="K11997">
        <v>5</v>
      </c>
      <c r="L11997">
        <v>1</v>
      </c>
      <c r="M11997">
        <v>1</v>
      </c>
      <c r="N11997">
        <v>21</v>
      </c>
      <c r="O11997">
        <v>6</v>
      </c>
      <c r="P11997">
        <v>2</v>
      </c>
      <c r="Q11997">
        <v>5</v>
      </c>
      <c r="R11997">
        <v>2</v>
      </c>
      <c r="S11997" t="s">
        <v>56</v>
      </c>
      <c r="T11997" t="s">
        <v>112</v>
      </c>
      <c r="U11997">
        <v>6</v>
      </c>
      <c r="V11997">
        <v>170</v>
      </c>
      <c r="W11997">
        <v>5</v>
      </c>
      <c r="X11997">
        <v>360</v>
      </c>
      <c r="Y11997">
        <v>1</v>
      </c>
      <c r="Z11997">
        <v>1</v>
      </c>
      <c r="AA11997">
        <v>1</v>
      </c>
      <c r="AB11997">
        <v>0</v>
      </c>
      <c r="AC11997">
        <v>2</v>
      </c>
      <c r="AV11997">
        <v>1</v>
      </c>
      <c r="AY11997" t="s">
        <v>56</v>
      </c>
      <c r="AZ11997">
        <v>1</v>
      </c>
      <c r="BA11997" t="s">
        <v>76</v>
      </c>
      <c r="BB11997" s="1" t="s">
        <v>76</v>
      </c>
      <c r="BC11997" t="s">
        <v>29939</v>
      </c>
      <c r="BD11997" t="s">
        <v>29939</v>
      </c>
      <c r="BE11997">
        <v>204</v>
      </c>
      <c r="BF11997">
        <v>1</v>
      </c>
      <c r="BG11997">
        <v>20</v>
      </c>
    </row>
    <row r="11998" spans="1:59" x14ac:dyDescent="0.3">
      <c r="A11998">
        <v>5</v>
      </c>
      <c r="B11998" t="s">
        <v>30911</v>
      </c>
      <c r="C11998">
        <v>1</v>
      </c>
      <c r="D11998">
        <v>1</v>
      </c>
      <c r="E11998">
        <v>1</v>
      </c>
      <c r="F11998" t="s">
        <v>56</v>
      </c>
      <c r="G11998">
        <v>2</v>
      </c>
      <c r="H11998">
        <v>2019</v>
      </c>
      <c r="I11998">
        <v>8</v>
      </c>
      <c r="J11998">
        <v>18</v>
      </c>
      <c r="K11998">
        <v>45</v>
      </c>
      <c r="L11998">
        <v>2</v>
      </c>
      <c r="M11998">
        <v>5</v>
      </c>
      <c r="N11998">
        <v>8</v>
      </c>
      <c r="O11998">
        <v>2</v>
      </c>
      <c r="P11998">
        <v>13</v>
      </c>
      <c r="Q11998">
        <v>0</v>
      </c>
      <c r="S11998" t="s">
        <v>56</v>
      </c>
      <c r="T11998" t="s">
        <v>56</v>
      </c>
      <c r="U11998">
        <v>6</v>
      </c>
      <c r="V11998">
        <v>170</v>
      </c>
      <c r="W11998">
        <v>5</v>
      </c>
      <c r="X11998">
        <v>1</v>
      </c>
      <c r="Y11998">
        <v>1</v>
      </c>
      <c r="Z11998">
        <v>1</v>
      </c>
      <c r="AA11998">
        <v>1</v>
      </c>
      <c r="AB11998">
        <v>0</v>
      </c>
      <c r="AC11998">
        <v>1</v>
      </c>
      <c r="AV11998">
        <v>1</v>
      </c>
      <c r="AY11998" t="s">
        <v>56</v>
      </c>
      <c r="AZ11998">
        <v>1</v>
      </c>
      <c r="BA11998" t="s">
        <v>9836</v>
      </c>
      <c r="BB11998" s="1" t="s">
        <v>335</v>
      </c>
      <c r="BC11998" t="s">
        <v>29978</v>
      </c>
      <c r="BD11998" t="s">
        <v>30388</v>
      </c>
      <c r="BE11998">
        <v>212</v>
      </c>
      <c r="BF11998">
        <v>1</v>
      </c>
      <c r="BG11998">
        <v>35</v>
      </c>
    </row>
    <row r="11999" spans="1:59" x14ac:dyDescent="0.3">
      <c r="A11999">
        <v>13</v>
      </c>
      <c r="B11999" t="s">
        <v>30921</v>
      </c>
      <c r="C11999">
        <v>1</v>
      </c>
      <c r="D11999">
        <v>1</v>
      </c>
      <c r="E11999">
        <v>1</v>
      </c>
      <c r="F11999" t="s">
        <v>56</v>
      </c>
      <c r="G11999">
        <v>2</v>
      </c>
      <c r="H11999">
        <v>2019</v>
      </c>
      <c r="I11999">
        <v>8</v>
      </c>
      <c r="J11999">
        <v>23</v>
      </c>
      <c r="K11999">
        <v>55</v>
      </c>
      <c r="L11999">
        <v>2</v>
      </c>
      <c r="M11999">
        <v>6</v>
      </c>
      <c r="N11999">
        <v>14</v>
      </c>
      <c r="O11999">
        <v>4</v>
      </c>
      <c r="P11999">
        <v>3</v>
      </c>
      <c r="Q11999">
        <v>9</v>
      </c>
      <c r="R11999">
        <v>2</v>
      </c>
      <c r="S11999" t="s">
        <v>56</v>
      </c>
      <c r="T11999" t="s">
        <v>59</v>
      </c>
      <c r="U11999">
        <v>6</v>
      </c>
      <c r="V11999">
        <v>170</v>
      </c>
      <c r="W11999">
        <v>13</v>
      </c>
      <c r="X11999">
        <v>1</v>
      </c>
      <c r="Y11999">
        <v>1</v>
      </c>
      <c r="Z11999">
        <v>2</v>
      </c>
      <c r="AA11999">
        <v>2</v>
      </c>
      <c r="AB11999">
        <v>0</v>
      </c>
      <c r="AC11999">
        <v>2</v>
      </c>
      <c r="AP11999">
        <v>2</v>
      </c>
      <c r="AQ11999">
        <v>2</v>
      </c>
      <c r="AR11999">
        <v>2</v>
      </c>
      <c r="AV11999">
        <v>1</v>
      </c>
      <c r="AW11999">
        <v>1</v>
      </c>
      <c r="AX11999">
        <v>1</v>
      </c>
      <c r="AY11999" t="s">
        <v>56</v>
      </c>
      <c r="AZ11999">
        <v>1</v>
      </c>
      <c r="BA11999" t="s">
        <v>9837</v>
      </c>
      <c r="BB11999" s="1" t="s">
        <v>126</v>
      </c>
      <c r="BC11999" t="s">
        <v>29954</v>
      </c>
      <c r="BD11999" t="s">
        <v>29954</v>
      </c>
      <c r="BE11999">
        <v>207</v>
      </c>
      <c r="BF11999">
        <v>1</v>
      </c>
      <c r="BG11999">
        <v>25</v>
      </c>
    </row>
    <row r="12000" spans="1:59" x14ac:dyDescent="0.3">
      <c r="A12000">
        <v>11</v>
      </c>
      <c r="B12000" t="s">
        <v>30915</v>
      </c>
      <c r="C12000">
        <v>1</v>
      </c>
      <c r="D12000">
        <v>1</v>
      </c>
      <c r="E12000">
        <v>1</v>
      </c>
      <c r="F12000" t="s">
        <v>56</v>
      </c>
      <c r="G12000">
        <v>2</v>
      </c>
      <c r="H12000">
        <v>2019</v>
      </c>
      <c r="I12000">
        <v>8</v>
      </c>
      <c r="J12000">
        <v>10</v>
      </c>
      <c r="K12000">
        <v>0</v>
      </c>
      <c r="L12000">
        <v>2</v>
      </c>
      <c r="M12000">
        <v>6</v>
      </c>
      <c r="N12000">
        <v>21</v>
      </c>
      <c r="O12000">
        <v>6</v>
      </c>
      <c r="P12000">
        <v>2</v>
      </c>
      <c r="Q12000">
        <v>5</v>
      </c>
      <c r="R12000">
        <v>2</v>
      </c>
      <c r="S12000" t="s">
        <v>56</v>
      </c>
      <c r="T12000" t="s">
        <v>59</v>
      </c>
      <c r="U12000">
        <v>6</v>
      </c>
      <c r="V12000">
        <v>170</v>
      </c>
      <c r="W12000">
        <v>11</v>
      </c>
      <c r="X12000">
        <v>1</v>
      </c>
      <c r="Y12000">
        <v>1</v>
      </c>
      <c r="Z12000">
        <v>2</v>
      </c>
      <c r="AA12000">
        <v>2</v>
      </c>
      <c r="AB12000">
        <v>0</v>
      </c>
      <c r="AC12000">
        <v>1</v>
      </c>
      <c r="AV12000">
        <v>1</v>
      </c>
      <c r="AY12000" t="s">
        <v>56</v>
      </c>
      <c r="AZ12000">
        <v>1</v>
      </c>
      <c r="BA12000" t="s">
        <v>9838</v>
      </c>
      <c r="BB12000" s="1" t="s">
        <v>105</v>
      </c>
      <c r="BC12000" t="s">
        <v>29950</v>
      </c>
      <c r="BD12000" t="s">
        <v>29950</v>
      </c>
      <c r="BE12000">
        <v>202</v>
      </c>
      <c r="BF12000">
        <v>1</v>
      </c>
      <c r="BG12000">
        <v>14</v>
      </c>
    </row>
    <row r="12001" spans="1:59" x14ac:dyDescent="0.3">
      <c r="A12001">
        <v>76</v>
      </c>
      <c r="B12001" t="s">
        <v>30918</v>
      </c>
      <c r="C12001">
        <v>1</v>
      </c>
      <c r="D12001">
        <v>1</v>
      </c>
      <c r="E12001">
        <v>1</v>
      </c>
      <c r="F12001" t="s">
        <v>56</v>
      </c>
      <c r="G12001">
        <v>2</v>
      </c>
      <c r="H12001">
        <v>2019</v>
      </c>
      <c r="I12001">
        <v>8</v>
      </c>
      <c r="J12001">
        <v>9</v>
      </c>
      <c r="K12001">
        <v>20</v>
      </c>
      <c r="L12001">
        <v>2</v>
      </c>
      <c r="M12001">
        <v>5</v>
      </c>
      <c r="N12001">
        <v>11</v>
      </c>
      <c r="O12001">
        <v>4</v>
      </c>
      <c r="P12001">
        <v>3</v>
      </c>
      <c r="Q12001">
        <v>9</v>
      </c>
      <c r="R12001">
        <v>2</v>
      </c>
      <c r="S12001" t="s">
        <v>56</v>
      </c>
      <c r="T12001" t="s">
        <v>108</v>
      </c>
      <c r="U12001">
        <v>6</v>
      </c>
      <c r="V12001">
        <v>170</v>
      </c>
      <c r="W12001">
        <v>19</v>
      </c>
      <c r="X12001">
        <v>355</v>
      </c>
      <c r="Y12001">
        <v>3</v>
      </c>
      <c r="Z12001">
        <v>2</v>
      </c>
      <c r="AA12001">
        <v>2</v>
      </c>
      <c r="AB12001">
        <v>0</v>
      </c>
      <c r="AC12001">
        <v>1</v>
      </c>
      <c r="AP12001">
        <v>2</v>
      </c>
      <c r="AQ12001">
        <v>2</v>
      </c>
      <c r="AR12001">
        <v>2</v>
      </c>
      <c r="AV12001">
        <v>1</v>
      </c>
      <c r="AW12001">
        <v>1</v>
      </c>
      <c r="AX12001">
        <v>1</v>
      </c>
      <c r="AY12001" t="s">
        <v>56</v>
      </c>
      <c r="AZ12001">
        <v>1</v>
      </c>
      <c r="BA12001" t="s">
        <v>9839</v>
      </c>
      <c r="BB12001" s="1" t="s">
        <v>574</v>
      </c>
      <c r="BC12001" t="s">
        <v>30005</v>
      </c>
      <c r="BD12001" t="s">
        <v>30005</v>
      </c>
      <c r="BE12001">
        <v>214</v>
      </c>
      <c r="BF12001">
        <v>1</v>
      </c>
      <c r="BG12001">
        <v>33</v>
      </c>
    </row>
    <row r="12002" spans="1:59" x14ac:dyDescent="0.3">
      <c r="A12002">
        <v>68</v>
      </c>
      <c r="B12002" t="s">
        <v>30923</v>
      </c>
      <c r="C12002">
        <v>1</v>
      </c>
      <c r="D12002">
        <v>1</v>
      </c>
      <c r="E12002">
        <v>3</v>
      </c>
      <c r="F12002" t="s">
        <v>56</v>
      </c>
      <c r="G12002">
        <v>2</v>
      </c>
      <c r="H12002">
        <v>2019</v>
      </c>
      <c r="I12002">
        <v>8</v>
      </c>
      <c r="J12002">
        <v>15</v>
      </c>
      <c r="K12002">
        <v>2</v>
      </c>
      <c r="L12002">
        <v>2</v>
      </c>
      <c r="M12002">
        <v>4</v>
      </c>
      <c r="N12002">
        <v>24</v>
      </c>
      <c r="O12002">
        <v>6</v>
      </c>
      <c r="P12002">
        <v>9</v>
      </c>
      <c r="Q12002">
        <v>6</v>
      </c>
      <c r="R12002">
        <v>2</v>
      </c>
      <c r="S12002" t="s">
        <v>56</v>
      </c>
      <c r="T12002" t="s">
        <v>64</v>
      </c>
      <c r="U12002">
        <v>6</v>
      </c>
      <c r="V12002">
        <v>170</v>
      </c>
      <c r="W12002">
        <v>68</v>
      </c>
      <c r="X12002">
        <v>1</v>
      </c>
      <c r="Y12002">
        <v>1</v>
      </c>
      <c r="Z12002">
        <v>1</v>
      </c>
      <c r="AA12002">
        <v>1</v>
      </c>
      <c r="AB12002">
        <v>0</v>
      </c>
      <c r="AC12002">
        <v>2</v>
      </c>
      <c r="AV12002">
        <v>1</v>
      </c>
      <c r="AY12002" t="s">
        <v>56</v>
      </c>
      <c r="AZ12002">
        <v>1</v>
      </c>
      <c r="BA12002" t="s">
        <v>9840</v>
      </c>
      <c r="BB12002" s="1" t="s">
        <v>78</v>
      </c>
      <c r="BC12002" t="s">
        <v>29940</v>
      </c>
      <c r="BD12002" t="s">
        <v>29940</v>
      </c>
      <c r="BE12002">
        <v>203</v>
      </c>
      <c r="BF12002">
        <v>1</v>
      </c>
      <c r="BG12002">
        <v>17</v>
      </c>
    </row>
    <row r="12003" spans="1:59" x14ac:dyDescent="0.3">
      <c r="A12003">
        <v>52</v>
      </c>
      <c r="B12003" t="s">
        <v>30924</v>
      </c>
      <c r="C12003">
        <v>838</v>
      </c>
      <c r="D12003">
        <v>3</v>
      </c>
      <c r="E12003">
        <v>3</v>
      </c>
      <c r="F12003" t="s">
        <v>56</v>
      </c>
      <c r="G12003">
        <v>2</v>
      </c>
      <c r="H12003">
        <v>2019</v>
      </c>
      <c r="I12003">
        <v>8</v>
      </c>
      <c r="J12003">
        <v>20</v>
      </c>
      <c r="K12003">
        <v>0</v>
      </c>
      <c r="L12003">
        <v>1</v>
      </c>
      <c r="M12003">
        <v>6</v>
      </c>
      <c r="N12003">
        <v>15</v>
      </c>
      <c r="O12003">
        <v>4</v>
      </c>
      <c r="P12003">
        <v>4</v>
      </c>
      <c r="Q12003">
        <v>11</v>
      </c>
      <c r="R12003">
        <v>2</v>
      </c>
      <c r="S12003" t="s">
        <v>56</v>
      </c>
      <c r="T12003" t="s">
        <v>176</v>
      </c>
      <c r="U12003">
        <v>6</v>
      </c>
      <c r="V12003">
        <v>170</v>
      </c>
      <c r="W12003">
        <v>52</v>
      </c>
      <c r="X12003">
        <v>838</v>
      </c>
      <c r="Y12003">
        <v>3</v>
      </c>
      <c r="Z12003">
        <v>2</v>
      </c>
      <c r="AA12003">
        <v>2</v>
      </c>
      <c r="AB12003">
        <v>0</v>
      </c>
      <c r="AC12003">
        <v>2</v>
      </c>
      <c r="AV12003">
        <v>1</v>
      </c>
      <c r="AY12003" t="s">
        <v>56</v>
      </c>
      <c r="AZ12003">
        <v>1</v>
      </c>
      <c r="BA12003" t="s">
        <v>78</v>
      </c>
      <c r="BB12003" s="1" t="s">
        <v>78</v>
      </c>
      <c r="BC12003" t="s">
        <v>29940</v>
      </c>
      <c r="BD12003" t="s">
        <v>29940</v>
      </c>
      <c r="BE12003">
        <v>203</v>
      </c>
      <c r="BF12003">
        <v>1</v>
      </c>
      <c r="BG12003">
        <v>17</v>
      </c>
    </row>
    <row r="12004" spans="1:59" x14ac:dyDescent="0.3">
      <c r="A12004">
        <v>5</v>
      </c>
      <c r="B12004" t="s">
        <v>30911</v>
      </c>
      <c r="C12004">
        <v>1</v>
      </c>
      <c r="D12004">
        <v>1</v>
      </c>
      <c r="E12004">
        <v>1</v>
      </c>
      <c r="F12004" t="s">
        <v>56</v>
      </c>
      <c r="G12004">
        <v>2</v>
      </c>
      <c r="H12004">
        <v>2019</v>
      </c>
      <c r="I12004">
        <v>8</v>
      </c>
      <c r="J12004">
        <v>2</v>
      </c>
      <c r="K12004">
        <v>0</v>
      </c>
      <c r="L12004">
        <v>2</v>
      </c>
      <c r="M12004">
        <v>6</v>
      </c>
      <c r="N12004">
        <v>20</v>
      </c>
      <c r="O12004">
        <v>5</v>
      </c>
      <c r="P12004">
        <v>99</v>
      </c>
      <c r="Q12004">
        <v>99</v>
      </c>
      <c r="R12004">
        <v>2</v>
      </c>
      <c r="S12004" t="s">
        <v>56</v>
      </c>
      <c r="T12004" t="s">
        <v>59</v>
      </c>
      <c r="U12004">
        <v>6</v>
      </c>
      <c r="V12004">
        <v>170</v>
      </c>
      <c r="W12004">
        <v>5</v>
      </c>
      <c r="X12004">
        <v>1</v>
      </c>
      <c r="Y12004">
        <v>1</v>
      </c>
      <c r="Z12004">
        <v>1</v>
      </c>
      <c r="AA12004">
        <v>1</v>
      </c>
      <c r="AB12004">
        <v>0</v>
      </c>
      <c r="AC12004">
        <v>2</v>
      </c>
      <c r="AV12004">
        <v>1</v>
      </c>
      <c r="AY12004" t="s">
        <v>56</v>
      </c>
      <c r="AZ12004">
        <v>1</v>
      </c>
      <c r="BA12004" t="s">
        <v>9841</v>
      </c>
      <c r="BB12004" s="1" t="s">
        <v>80</v>
      </c>
      <c r="BC12004" t="s">
        <v>29941</v>
      </c>
      <c r="BD12004" t="s">
        <v>29941</v>
      </c>
      <c r="BE12004">
        <v>206</v>
      </c>
      <c r="BF12004">
        <v>1</v>
      </c>
      <c r="BG12004">
        <v>24</v>
      </c>
    </row>
    <row r="12005" spans="1:59" x14ac:dyDescent="0.3">
      <c r="A12005">
        <v>76</v>
      </c>
      <c r="B12005" t="s">
        <v>30918</v>
      </c>
      <c r="C12005">
        <v>1</v>
      </c>
      <c r="D12005">
        <v>2</v>
      </c>
      <c r="E12005">
        <v>1</v>
      </c>
      <c r="F12005" t="s">
        <v>56</v>
      </c>
      <c r="G12005">
        <v>2</v>
      </c>
      <c r="H12005">
        <v>2019</v>
      </c>
      <c r="I12005">
        <v>8</v>
      </c>
      <c r="J12005">
        <v>12</v>
      </c>
      <c r="K12005">
        <v>28</v>
      </c>
      <c r="L12005">
        <v>1</v>
      </c>
      <c r="M12005">
        <v>5</v>
      </c>
      <c r="N12005">
        <v>18</v>
      </c>
      <c r="O12005">
        <v>5</v>
      </c>
      <c r="P12005">
        <v>2</v>
      </c>
      <c r="Q12005">
        <v>5</v>
      </c>
      <c r="R12005">
        <v>2</v>
      </c>
      <c r="S12005" t="s">
        <v>56</v>
      </c>
      <c r="T12005" t="s">
        <v>173</v>
      </c>
      <c r="U12005">
        <v>6</v>
      </c>
      <c r="V12005">
        <v>170</v>
      </c>
      <c r="W12005">
        <v>19</v>
      </c>
      <c r="X12005">
        <v>137</v>
      </c>
      <c r="Y12005">
        <v>2</v>
      </c>
      <c r="Z12005">
        <v>2</v>
      </c>
      <c r="AA12005">
        <v>2</v>
      </c>
      <c r="AB12005">
        <v>0</v>
      </c>
      <c r="AC12005">
        <v>2</v>
      </c>
      <c r="AV12005">
        <v>1</v>
      </c>
      <c r="AY12005" t="s">
        <v>56</v>
      </c>
      <c r="AZ12005">
        <v>1</v>
      </c>
      <c r="BA12005" t="s">
        <v>642</v>
      </c>
      <c r="BB12005" s="1" t="s">
        <v>642</v>
      </c>
      <c r="BC12005" t="s">
        <v>30012</v>
      </c>
      <c r="BD12005" t="s">
        <v>30012</v>
      </c>
      <c r="BE12005">
        <v>203</v>
      </c>
      <c r="BF12005">
        <v>1</v>
      </c>
      <c r="BG12005">
        <v>14</v>
      </c>
    </row>
    <row r="12006" spans="1:59" x14ac:dyDescent="0.3">
      <c r="A12006">
        <v>20</v>
      </c>
      <c r="B12006" t="s">
        <v>30920</v>
      </c>
      <c r="C12006">
        <v>1</v>
      </c>
      <c r="D12006">
        <v>1</v>
      </c>
      <c r="E12006">
        <v>1</v>
      </c>
      <c r="F12006" t="s">
        <v>56</v>
      </c>
      <c r="G12006">
        <v>2</v>
      </c>
      <c r="H12006">
        <v>2019</v>
      </c>
      <c r="I12006">
        <v>8</v>
      </c>
      <c r="J12006">
        <v>18</v>
      </c>
      <c r="K12006">
        <v>12</v>
      </c>
      <c r="L12006">
        <v>1</v>
      </c>
      <c r="M12006">
        <v>4</v>
      </c>
      <c r="N12006">
        <v>23</v>
      </c>
      <c r="O12006">
        <v>6</v>
      </c>
      <c r="P12006">
        <v>3</v>
      </c>
      <c r="Q12006">
        <v>9</v>
      </c>
      <c r="R12006">
        <v>2</v>
      </c>
      <c r="S12006" t="s">
        <v>56</v>
      </c>
      <c r="T12006" t="s">
        <v>59</v>
      </c>
      <c r="U12006">
        <v>6</v>
      </c>
      <c r="V12006">
        <v>170</v>
      </c>
      <c r="W12006">
        <v>20</v>
      </c>
      <c r="X12006">
        <v>1</v>
      </c>
      <c r="Y12006">
        <v>1</v>
      </c>
      <c r="Z12006">
        <v>2</v>
      </c>
      <c r="AA12006">
        <v>2</v>
      </c>
      <c r="AB12006">
        <v>0</v>
      </c>
      <c r="AC12006">
        <v>2</v>
      </c>
      <c r="AV12006">
        <v>1</v>
      </c>
      <c r="AY12006" t="s">
        <v>56</v>
      </c>
      <c r="AZ12006">
        <v>1</v>
      </c>
      <c r="BA12006" t="s">
        <v>9842</v>
      </c>
      <c r="BB12006" s="1" t="s">
        <v>76</v>
      </c>
      <c r="BC12006" t="s">
        <v>29939</v>
      </c>
      <c r="BD12006" t="s">
        <v>29939</v>
      </c>
      <c r="BE12006">
        <v>204</v>
      </c>
      <c r="BF12006">
        <v>1</v>
      </c>
      <c r="BG12006">
        <v>20</v>
      </c>
    </row>
    <row r="12007" spans="1:59" x14ac:dyDescent="0.3">
      <c r="A12007">
        <v>13</v>
      </c>
      <c r="B12007" t="s">
        <v>30921</v>
      </c>
      <c r="C12007">
        <v>430</v>
      </c>
      <c r="D12007">
        <v>2</v>
      </c>
      <c r="E12007">
        <v>3</v>
      </c>
      <c r="F12007" t="s">
        <v>56</v>
      </c>
      <c r="G12007">
        <v>2</v>
      </c>
      <c r="H12007">
        <v>2019</v>
      </c>
      <c r="I12007">
        <v>8</v>
      </c>
      <c r="J12007">
        <v>16</v>
      </c>
      <c r="K12007">
        <v>35</v>
      </c>
      <c r="L12007">
        <v>2</v>
      </c>
      <c r="M12007">
        <v>9</v>
      </c>
      <c r="N12007">
        <v>25</v>
      </c>
      <c r="O12007">
        <v>6</v>
      </c>
      <c r="P12007">
        <v>13</v>
      </c>
      <c r="Q12007">
        <v>0</v>
      </c>
      <c r="R12007">
        <v>2</v>
      </c>
      <c r="S12007" t="s">
        <v>56</v>
      </c>
      <c r="T12007" t="s">
        <v>59</v>
      </c>
      <c r="U12007">
        <v>6</v>
      </c>
      <c r="V12007">
        <v>170</v>
      </c>
      <c r="W12007">
        <v>13</v>
      </c>
      <c r="X12007">
        <v>430</v>
      </c>
      <c r="Y12007">
        <v>2</v>
      </c>
      <c r="Z12007">
        <v>2</v>
      </c>
      <c r="AA12007">
        <v>2</v>
      </c>
      <c r="AB12007">
        <v>0</v>
      </c>
      <c r="AC12007">
        <v>2</v>
      </c>
      <c r="AV12007">
        <v>1</v>
      </c>
      <c r="AY12007" t="s">
        <v>56</v>
      </c>
      <c r="AZ12007">
        <v>1</v>
      </c>
      <c r="BA12007" t="s">
        <v>9843</v>
      </c>
      <c r="BB12007" s="1" t="s">
        <v>105</v>
      </c>
      <c r="BC12007" t="s">
        <v>29950</v>
      </c>
      <c r="BD12007" t="s">
        <v>29950</v>
      </c>
      <c r="BE12007">
        <v>202</v>
      </c>
      <c r="BF12007">
        <v>1</v>
      </c>
      <c r="BG12007">
        <v>14</v>
      </c>
    </row>
    <row r="12008" spans="1:59" x14ac:dyDescent="0.3">
      <c r="A12008">
        <v>25</v>
      </c>
      <c r="B12008" t="s">
        <v>30913</v>
      </c>
      <c r="C12008">
        <v>175</v>
      </c>
      <c r="D12008">
        <v>1</v>
      </c>
      <c r="E12008">
        <v>1</v>
      </c>
      <c r="F12008" t="s">
        <v>56</v>
      </c>
      <c r="G12008">
        <v>2</v>
      </c>
      <c r="H12008">
        <v>2019</v>
      </c>
      <c r="I12008">
        <v>8</v>
      </c>
      <c r="J12008">
        <v>2</v>
      </c>
      <c r="K12008">
        <v>45</v>
      </c>
      <c r="L12008">
        <v>1</v>
      </c>
      <c r="M12008">
        <v>4</v>
      </c>
      <c r="N12008">
        <v>25</v>
      </c>
      <c r="O12008">
        <v>6</v>
      </c>
      <c r="P12008">
        <v>2</v>
      </c>
      <c r="Q12008">
        <v>1</v>
      </c>
      <c r="R12008">
        <v>2</v>
      </c>
      <c r="S12008" t="s">
        <v>56</v>
      </c>
      <c r="T12008" t="s">
        <v>57</v>
      </c>
      <c r="U12008">
        <v>6</v>
      </c>
      <c r="V12008">
        <v>170</v>
      </c>
      <c r="W12008">
        <v>25</v>
      </c>
      <c r="X12008">
        <v>175</v>
      </c>
      <c r="Y12008">
        <v>3</v>
      </c>
      <c r="Z12008">
        <v>1</v>
      </c>
      <c r="AA12008">
        <v>1</v>
      </c>
      <c r="AB12008">
        <v>0</v>
      </c>
      <c r="AC12008">
        <v>1</v>
      </c>
      <c r="AV12008">
        <v>1</v>
      </c>
      <c r="AW12008">
        <v>1</v>
      </c>
      <c r="AX12008">
        <v>1</v>
      </c>
      <c r="AY12008" t="s">
        <v>56</v>
      </c>
      <c r="AZ12008">
        <v>1</v>
      </c>
      <c r="BA12008" t="s">
        <v>9844</v>
      </c>
      <c r="BB12008" s="1" t="s">
        <v>2075</v>
      </c>
      <c r="BC12008" t="s">
        <v>30099</v>
      </c>
      <c r="BD12008" t="s">
        <v>30099</v>
      </c>
      <c r="BE12008">
        <v>212</v>
      </c>
      <c r="BF12008">
        <v>1</v>
      </c>
      <c r="BG12008">
        <v>35</v>
      </c>
    </row>
    <row r="12009" spans="1:59" x14ac:dyDescent="0.3">
      <c r="A12009">
        <v>19</v>
      </c>
      <c r="B12009" t="s">
        <v>30910</v>
      </c>
      <c r="C12009">
        <v>698</v>
      </c>
      <c r="D12009">
        <v>1</v>
      </c>
      <c r="E12009">
        <v>1</v>
      </c>
      <c r="F12009" t="s">
        <v>56</v>
      </c>
      <c r="G12009">
        <v>2</v>
      </c>
      <c r="H12009">
        <v>2019</v>
      </c>
      <c r="I12009">
        <v>8</v>
      </c>
      <c r="J12009">
        <v>20</v>
      </c>
      <c r="K12009">
        <v>0</v>
      </c>
      <c r="L12009">
        <v>2</v>
      </c>
      <c r="M12009">
        <v>5</v>
      </c>
      <c r="N12009">
        <v>17</v>
      </c>
      <c r="O12009">
        <v>5</v>
      </c>
      <c r="P12009">
        <v>8</v>
      </c>
      <c r="Q12009">
        <v>3</v>
      </c>
      <c r="R12009">
        <v>2</v>
      </c>
      <c r="S12009" t="s">
        <v>56</v>
      </c>
      <c r="T12009" t="s">
        <v>175</v>
      </c>
      <c r="U12009">
        <v>5</v>
      </c>
      <c r="V12009">
        <v>170</v>
      </c>
      <c r="W12009">
        <v>19</v>
      </c>
      <c r="X12009">
        <v>698</v>
      </c>
      <c r="Y12009">
        <v>1</v>
      </c>
      <c r="Z12009">
        <v>2</v>
      </c>
      <c r="AA12009">
        <v>2</v>
      </c>
      <c r="AB12009">
        <v>0</v>
      </c>
      <c r="AC12009">
        <v>2</v>
      </c>
      <c r="AP12009">
        <v>2</v>
      </c>
      <c r="AQ12009">
        <v>2</v>
      </c>
      <c r="AR12009">
        <v>2</v>
      </c>
      <c r="AV12009">
        <v>1</v>
      </c>
      <c r="AY12009" t="s">
        <v>56</v>
      </c>
      <c r="AZ12009">
        <v>1</v>
      </c>
      <c r="BA12009" t="s">
        <v>9845</v>
      </c>
      <c r="BB12009" s="1" t="s">
        <v>126</v>
      </c>
      <c r="BC12009" t="s">
        <v>29954</v>
      </c>
      <c r="BD12009" t="s">
        <v>29954</v>
      </c>
      <c r="BE12009">
        <v>207</v>
      </c>
      <c r="BF12009">
        <v>1</v>
      </c>
      <c r="BG12009">
        <v>25</v>
      </c>
    </row>
    <row r="12010" spans="1:59" x14ac:dyDescent="0.3">
      <c r="A12010">
        <v>25</v>
      </c>
      <c r="B12010" t="s">
        <v>30913</v>
      </c>
      <c r="C12010">
        <v>175</v>
      </c>
      <c r="D12010">
        <v>1</v>
      </c>
      <c r="E12010">
        <v>1</v>
      </c>
      <c r="F12010" t="s">
        <v>56</v>
      </c>
      <c r="G12010">
        <v>2</v>
      </c>
      <c r="H12010">
        <v>2019</v>
      </c>
      <c r="I12010">
        <v>8</v>
      </c>
      <c r="J12010">
        <v>9</v>
      </c>
      <c r="K12010">
        <v>15</v>
      </c>
      <c r="L12010">
        <v>2</v>
      </c>
      <c r="M12010">
        <v>6</v>
      </c>
      <c r="N12010">
        <v>23</v>
      </c>
      <c r="O12010">
        <v>6</v>
      </c>
      <c r="P12010">
        <v>7</v>
      </c>
      <c r="Q12010">
        <v>2</v>
      </c>
      <c r="R12010">
        <v>2</v>
      </c>
      <c r="S12010" t="s">
        <v>56</v>
      </c>
      <c r="T12010" t="s">
        <v>59</v>
      </c>
      <c r="U12010">
        <v>6</v>
      </c>
      <c r="V12010">
        <v>170</v>
      </c>
      <c r="W12010">
        <v>25</v>
      </c>
      <c r="X12010">
        <v>175</v>
      </c>
      <c r="Y12010">
        <v>3</v>
      </c>
      <c r="Z12010">
        <v>1</v>
      </c>
      <c r="AA12010">
        <v>1</v>
      </c>
      <c r="AB12010">
        <v>0</v>
      </c>
      <c r="AC12010">
        <v>1</v>
      </c>
      <c r="AV12010">
        <v>1</v>
      </c>
      <c r="AX12010">
        <v>1</v>
      </c>
      <c r="AY12010" t="s">
        <v>56</v>
      </c>
      <c r="AZ12010">
        <v>1</v>
      </c>
      <c r="BA12010" t="s">
        <v>9846</v>
      </c>
      <c r="BB12010" s="1" t="s">
        <v>82</v>
      </c>
      <c r="BC12010" t="s">
        <v>29942</v>
      </c>
      <c r="BD12010" t="s">
        <v>30721</v>
      </c>
      <c r="BE12010">
        <v>214</v>
      </c>
      <c r="BF12010">
        <v>1</v>
      </c>
      <c r="BG12010">
        <v>34</v>
      </c>
    </row>
    <row r="12011" spans="1:59" x14ac:dyDescent="0.3">
      <c r="A12011">
        <v>13</v>
      </c>
      <c r="B12011" t="s">
        <v>30921</v>
      </c>
      <c r="C12011">
        <v>1</v>
      </c>
      <c r="D12011">
        <v>1</v>
      </c>
      <c r="E12011">
        <v>1</v>
      </c>
      <c r="F12011" t="s">
        <v>56</v>
      </c>
      <c r="G12011">
        <v>2</v>
      </c>
      <c r="H12011">
        <v>2019</v>
      </c>
      <c r="I12011">
        <v>8</v>
      </c>
      <c r="J12011">
        <v>23</v>
      </c>
      <c r="K12011">
        <v>35</v>
      </c>
      <c r="L12011">
        <v>1</v>
      </c>
      <c r="M12011">
        <v>5</v>
      </c>
      <c r="N12011">
        <v>10</v>
      </c>
      <c r="O12011">
        <v>3</v>
      </c>
      <c r="P12011">
        <v>99</v>
      </c>
      <c r="Q12011">
        <v>99</v>
      </c>
      <c r="R12011">
        <v>2</v>
      </c>
      <c r="S12011" t="s">
        <v>56</v>
      </c>
      <c r="T12011" t="s">
        <v>108</v>
      </c>
      <c r="U12011">
        <v>5</v>
      </c>
      <c r="V12011">
        <v>170</v>
      </c>
      <c r="W12011">
        <v>13</v>
      </c>
      <c r="X12011">
        <v>1</v>
      </c>
      <c r="Y12011">
        <v>1</v>
      </c>
      <c r="Z12011">
        <v>2</v>
      </c>
      <c r="AA12011">
        <v>2</v>
      </c>
      <c r="AB12011">
        <v>0</v>
      </c>
      <c r="AC12011">
        <v>1</v>
      </c>
      <c r="AV12011">
        <v>1</v>
      </c>
      <c r="AY12011" t="s">
        <v>56</v>
      </c>
      <c r="AZ12011">
        <v>1</v>
      </c>
      <c r="BA12011" t="s">
        <v>335</v>
      </c>
      <c r="BB12011" s="1" t="s">
        <v>335</v>
      </c>
      <c r="BC12011" t="s">
        <v>29978</v>
      </c>
      <c r="BD12011" t="s">
        <v>30388</v>
      </c>
      <c r="BE12011">
        <v>212</v>
      </c>
      <c r="BF12011">
        <v>1</v>
      </c>
      <c r="BG12011">
        <v>35</v>
      </c>
    </row>
    <row r="12012" spans="1:59" x14ac:dyDescent="0.3">
      <c r="A12012">
        <v>11</v>
      </c>
      <c r="B12012" t="s">
        <v>30915</v>
      </c>
      <c r="C12012">
        <v>1</v>
      </c>
      <c r="D12012">
        <v>1</v>
      </c>
      <c r="E12012">
        <v>1</v>
      </c>
      <c r="F12012" t="s">
        <v>56</v>
      </c>
      <c r="G12012">
        <v>2</v>
      </c>
      <c r="H12012">
        <v>2019</v>
      </c>
      <c r="I12012">
        <v>8</v>
      </c>
      <c r="J12012">
        <v>13</v>
      </c>
      <c r="K12012">
        <v>0</v>
      </c>
      <c r="L12012">
        <v>1</v>
      </c>
      <c r="M12012">
        <v>5</v>
      </c>
      <c r="N12012">
        <v>21</v>
      </c>
      <c r="O12012">
        <v>6</v>
      </c>
      <c r="P12012">
        <v>2</v>
      </c>
      <c r="Q12012">
        <v>5</v>
      </c>
      <c r="R12012">
        <v>2</v>
      </c>
      <c r="S12012" t="s">
        <v>56</v>
      </c>
      <c r="T12012" t="s">
        <v>59</v>
      </c>
      <c r="U12012">
        <v>6</v>
      </c>
      <c r="V12012">
        <v>170</v>
      </c>
      <c r="W12012">
        <v>11</v>
      </c>
      <c r="X12012">
        <v>1</v>
      </c>
      <c r="Y12012">
        <v>1</v>
      </c>
      <c r="Z12012">
        <v>2</v>
      </c>
      <c r="AA12012">
        <v>2</v>
      </c>
      <c r="AB12012">
        <v>0</v>
      </c>
      <c r="AC12012">
        <v>2</v>
      </c>
      <c r="AV12012">
        <v>1</v>
      </c>
      <c r="AY12012" t="s">
        <v>56</v>
      </c>
      <c r="AZ12012">
        <v>1</v>
      </c>
      <c r="BA12012" t="s">
        <v>335</v>
      </c>
      <c r="BB12012" s="1" t="s">
        <v>335</v>
      </c>
      <c r="BC12012" t="s">
        <v>29978</v>
      </c>
      <c r="BD12012" t="s">
        <v>30388</v>
      </c>
      <c r="BE12012">
        <v>212</v>
      </c>
      <c r="BF12012">
        <v>1</v>
      </c>
      <c r="BG12012">
        <v>35</v>
      </c>
    </row>
    <row r="12013" spans="1:59" x14ac:dyDescent="0.3">
      <c r="A12013">
        <v>5</v>
      </c>
      <c r="B12013" t="s">
        <v>30911</v>
      </c>
      <c r="C12013">
        <v>1</v>
      </c>
      <c r="D12013">
        <v>1</v>
      </c>
      <c r="E12013">
        <v>3</v>
      </c>
      <c r="F12013" t="s">
        <v>56</v>
      </c>
      <c r="G12013">
        <v>2</v>
      </c>
      <c r="H12013">
        <v>2019</v>
      </c>
      <c r="I12013">
        <v>8</v>
      </c>
      <c r="J12013">
        <v>12</v>
      </c>
      <c r="K12013">
        <v>30</v>
      </c>
      <c r="L12013">
        <v>2</v>
      </c>
      <c r="M12013">
        <v>4</v>
      </c>
      <c r="N12013">
        <v>26</v>
      </c>
      <c r="O12013">
        <v>6</v>
      </c>
      <c r="P12013">
        <v>2</v>
      </c>
      <c r="Q12013">
        <v>5</v>
      </c>
      <c r="R12013">
        <v>2</v>
      </c>
      <c r="S12013" t="s">
        <v>56</v>
      </c>
      <c r="T12013" t="s">
        <v>59</v>
      </c>
      <c r="U12013">
        <v>6</v>
      </c>
      <c r="V12013">
        <v>170</v>
      </c>
      <c r="W12013">
        <v>5</v>
      </c>
      <c r="X12013">
        <v>1</v>
      </c>
      <c r="Y12013">
        <v>1</v>
      </c>
      <c r="Z12013">
        <v>1</v>
      </c>
      <c r="AA12013">
        <v>1</v>
      </c>
      <c r="AB12013">
        <v>0</v>
      </c>
      <c r="AC12013">
        <v>2</v>
      </c>
      <c r="AV12013">
        <v>1</v>
      </c>
      <c r="AY12013" t="s">
        <v>56</v>
      </c>
      <c r="AZ12013">
        <v>1</v>
      </c>
      <c r="BA12013" t="s">
        <v>2847</v>
      </c>
      <c r="BB12013" s="1" t="s">
        <v>80</v>
      </c>
      <c r="BC12013" t="s">
        <v>29941</v>
      </c>
      <c r="BD12013" t="s">
        <v>29941</v>
      </c>
      <c r="BE12013">
        <v>206</v>
      </c>
      <c r="BF12013">
        <v>1</v>
      </c>
      <c r="BG12013">
        <v>24</v>
      </c>
    </row>
    <row r="12014" spans="1:59" x14ac:dyDescent="0.3">
      <c r="A12014">
        <v>76</v>
      </c>
      <c r="B12014" t="s">
        <v>30918</v>
      </c>
      <c r="C12014">
        <v>834</v>
      </c>
      <c r="D12014">
        <v>1</v>
      </c>
      <c r="E12014">
        <v>3</v>
      </c>
      <c r="F12014" t="s">
        <v>56</v>
      </c>
      <c r="G12014">
        <v>2</v>
      </c>
      <c r="H12014">
        <v>2019</v>
      </c>
      <c r="I12014">
        <v>8</v>
      </c>
      <c r="J12014">
        <v>18</v>
      </c>
      <c r="K12014">
        <v>30</v>
      </c>
      <c r="L12014">
        <v>1</v>
      </c>
      <c r="M12014">
        <v>6</v>
      </c>
      <c r="N12014">
        <v>26</v>
      </c>
      <c r="O12014">
        <v>6</v>
      </c>
      <c r="P12014">
        <v>13</v>
      </c>
      <c r="Q12014">
        <v>0</v>
      </c>
      <c r="R12014">
        <v>2</v>
      </c>
      <c r="S12014" t="s">
        <v>56</v>
      </c>
      <c r="T12014" t="s">
        <v>499</v>
      </c>
      <c r="U12014">
        <v>6</v>
      </c>
      <c r="V12014">
        <v>170</v>
      </c>
      <c r="W12014">
        <v>76</v>
      </c>
      <c r="X12014">
        <v>834</v>
      </c>
      <c r="Y12014">
        <v>1</v>
      </c>
      <c r="Z12014">
        <v>2</v>
      </c>
      <c r="AA12014">
        <v>2</v>
      </c>
      <c r="AB12014">
        <v>0</v>
      </c>
      <c r="AC12014">
        <v>2</v>
      </c>
      <c r="AV12014">
        <v>1</v>
      </c>
      <c r="AX12014">
        <v>1</v>
      </c>
      <c r="AY12014" t="s">
        <v>56</v>
      </c>
      <c r="AZ12014">
        <v>1</v>
      </c>
      <c r="BA12014" t="s">
        <v>9847</v>
      </c>
      <c r="BB12014" s="1" t="s">
        <v>78</v>
      </c>
      <c r="BC12014" t="s">
        <v>29940</v>
      </c>
      <c r="BD12014" t="s">
        <v>29940</v>
      </c>
      <c r="BE12014">
        <v>203</v>
      </c>
      <c r="BF12014">
        <v>1</v>
      </c>
      <c r="BG12014">
        <v>17</v>
      </c>
    </row>
    <row r="12015" spans="1:59" x14ac:dyDescent="0.3">
      <c r="A12015">
        <v>8</v>
      </c>
      <c r="B12015" t="s">
        <v>30916</v>
      </c>
      <c r="C12015">
        <v>1</v>
      </c>
      <c r="D12015">
        <v>1</v>
      </c>
      <c r="E12015">
        <v>1</v>
      </c>
      <c r="F12015" t="s">
        <v>56</v>
      </c>
      <c r="G12015">
        <v>2</v>
      </c>
      <c r="H12015">
        <v>2019</v>
      </c>
      <c r="I12015">
        <v>8</v>
      </c>
      <c r="J12015">
        <v>19</v>
      </c>
      <c r="K12015">
        <v>0</v>
      </c>
      <c r="L12015">
        <v>2</v>
      </c>
      <c r="M12015">
        <v>1</v>
      </c>
      <c r="N12015">
        <v>20</v>
      </c>
      <c r="O12015">
        <v>5</v>
      </c>
      <c r="P12015">
        <v>2</v>
      </c>
      <c r="Q12015">
        <v>5</v>
      </c>
      <c r="R12015">
        <v>2</v>
      </c>
      <c r="S12015" t="s">
        <v>56</v>
      </c>
      <c r="T12015" t="s">
        <v>70</v>
      </c>
      <c r="U12015">
        <v>6</v>
      </c>
      <c r="V12015">
        <v>170</v>
      </c>
      <c r="W12015">
        <v>8</v>
      </c>
      <c r="X12015">
        <v>1</v>
      </c>
      <c r="Y12015">
        <v>1</v>
      </c>
      <c r="Z12015">
        <v>2</v>
      </c>
      <c r="AA12015">
        <v>2</v>
      </c>
      <c r="AB12015">
        <v>0</v>
      </c>
      <c r="AC12015">
        <v>1</v>
      </c>
      <c r="AV12015">
        <v>1</v>
      </c>
      <c r="AY12015" t="s">
        <v>56</v>
      </c>
      <c r="AZ12015">
        <v>1</v>
      </c>
      <c r="BA12015" t="s">
        <v>9848</v>
      </c>
      <c r="BB12015" s="1" t="s">
        <v>80</v>
      </c>
      <c r="BC12015" t="s">
        <v>29941</v>
      </c>
      <c r="BD12015" t="s">
        <v>29941</v>
      </c>
      <c r="BE12015">
        <v>206</v>
      </c>
      <c r="BF12015">
        <v>1</v>
      </c>
      <c r="BG12015">
        <v>24</v>
      </c>
    </row>
    <row r="12016" spans="1:59" x14ac:dyDescent="0.3">
      <c r="A12016">
        <v>8</v>
      </c>
      <c r="B12016" t="s">
        <v>30916</v>
      </c>
      <c r="C12016">
        <v>1</v>
      </c>
      <c r="D12016">
        <v>1</v>
      </c>
      <c r="E12016">
        <v>1</v>
      </c>
      <c r="F12016" t="s">
        <v>56</v>
      </c>
      <c r="G12016">
        <v>2</v>
      </c>
      <c r="H12016">
        <v>2019</v>
      </c>
      <c r="I12016">
        <v>8</v>
      </c>
      <c r="J12016">
        <v>4</v>
      </c>
      <c r="K12016">
        <v>25</v>
      </c>
      <c r="L12016">
        <v>1</v>
      </c>
      <c r="M12016">
        <v>1</v>
      </c>
      <c r="N12016">
        <v>19</v>
      </c>
      <c r="O12016">
        <v>5</v>
      </c>
      <c r="P12016">
        <v>2</v>
      </c>
      <c r="Q12016">
        <v>5</v>
      </c>
      <c r="R12016">
        <v>2</v>
      </c>
      <c r="S12016" t="s">
        <v>56</v>
      </c>
      <c r="T12016" t="s">
        <v>70</v>
      </c>
      <c r="U12016">
        <v>6</v>
      </c>
      <c r="V12016">
        <v>170</v>
      </c>
      <c r="W12016">
        <v>8</v>
      </c>
      <c r="X12016">
        <v>549</v>
      </c>
      <c r="Y12016">
        <v>1</v>
      </c>
      <c r="Z12016">
        <v>2</v>
      </c>
      <c r="AA12016">
        <v>2</v>
      </c>
      <c r="AB12016">
        <v>0</v>
      </c>
      <c r="AC12016">
        <v>1</v>
      </c>
      <c r="AV12016">
        <v>1</v>
      </c>
      <c r="AY12016" t="s">
        <v>56</v>
      </c>
      <c r="AZ12016">
        <v>1</v>
      </c>
      <c r="BA12016" t="s">
        <v>364</v>
      </c>
      <c r="BB12016" s="1" t="s">
        <v>103</v>
      </c>
      <c r="BC12016" t="s">
        <v>29949</v>
      </c>
      <c r="BD12016" t="s">
        <v>29949</v>
      </c>
      <c r="BE12016">
        <v>201</v>
      </c>
      <c r="BF12016">
        <v>1</v>
      </c>
      <c r="BG12016">
        <v>13</v>
      </c>
    </row>
    <row r="12017" spans="1:59" x14ac:dyDescent="0.3">
      <c r="A12017">
        <v>8</v>
      </c>
      <c r="B12017" t="s">
        <v>30916</v>
      </c>
      <c r="C12017">
        <v>1</v>
      </c>
      <c r="D12017">
        <v>1</v>
      </c>
      <c r="E12017">
        <v>1</v>
      </c>
      <c r="F12017" t="s">
        <v>56</v>
      </c>
      <c r="G12017">
        <v>2</v>
      </c>
      <c r="H12017">
        <v>2019</v>
      </c>
      <c r="I12017">
        <v>6</v>
      </c>
      <c r="J12017">
        <v>1</v>
      </c>
      <c r="K12017">
        <v>50</v>
      </c>
      <c r="L12017">
        <v>2</v>
      </c>
      <c r="M12017">
        <v>9</v>
      </c>
      <c r="N12017">
        <v>18</v>
      </c>
      <c r="O12017">
        <v>5</v>
      </c>
      <c r="P12017">
        <v>4</v>
      </c>
      <c r="Q12017">
        <v>11</v>
      </c>
      <c r="R12017">
        <v>2</v>
      </c>
      <c r="S12017" t="s">
        <v>56</v>
      </c>
      <c r="T12017" t="s">
        <v>59</v>
      </c>
      <c r="U12017">
        <v>6</v>
      </c>
      <c r="V12017">
        <v>170</v>
      </c>
      <c r="W12017">
        <v>8</v>
      </c>
      <c r="X12017">
        <v>1</v>
      </c>
      <c r="Y12017">
        <v>1</v>
      </c>
      <c r="Z12017">
        <v>2</v>
      </c>
      <c r="AA12017">
        <v>2</v>
      </c>
      <c r="AB12017">
        <v>0</v>
      </c>
      <c r="AC12017">
        <v>1</v>
      </c>
      <c r="AP12017">
        <v>2</v>
      </c>
      <c r="AQ12017">
        <v>2</v>
      </c>
      <c r="AR12017">
        <v>2</v>
      </c>
      <c r="AV12017">
        <v>1</v>
      </c>
      <c r="AY12017" t="s">
        <v>56</v>
      </c>
      <c r="AZ12017">
        <v>1</v>
      </c>
      <c r="BA12017" t="s">
        <v>9849</v>
      </c>
      <c r="BB12017" s="1" t="s">
        <v>990</v>
      </c>
      <c r="BC12017" t="s">
        <v>30038</v>
      </c>
      <c r="BD12017" t="s">
        <v>30741</v>
      </c>
      <c r="BE12017">
        <v>212</v>
      </c>
      <c r="BF12017">
        <v>1</v>
      </c>
      <c r="BG12017">
        <v>35</v>
      </c>
    </row>
    <row r="12018" spans="1:59" x14ac:dyDescent="0.3">
      <c r="A12018">
        <v>11</v>
      </c>
      <c r="B12018" t="s">
        <v>30915</v>
      </c>
      <c r="C12018">
        <v>1</v>
      </c>
      <c r="D12018">
        <v>1</v>
      </c>
      <c r="E12018">
        <v>1</v>
      </c>
      <c r="F12018" t="s">
        <v>56</v>
      </c>
      <c r="G12018">
        <v>2</v>
      </c>
      <c r="H12018">
        <v>2019</v>
      </c>
      <c r="I12018">
        <v>8</v>
      </c>
      <c r="J12018">
        <v>23</v>
      </c>
      <c r="K12018">
        <v>35</v>
      </c>
      <c r="L12018">
        <v>1</v>
      </c>
      <c r="M12018">
        <v>5</v>
      </c>
      <c r="N12018">
        <v>18</v>
      </c>
      <c r="O12018">
        <v>5</v>
      </c>
      <c r="P12018">
        <v>2</v>
      </c>
      <c r="Q12018">
        <v>1</v>
      </c>
      <c r="R12018">
        <v>2</v>
      </c>
      <c r="S12018" t="s">
        <v>56</v>
      </c>
      <c r="T12018" t="s">
        <v>57</v>
      </c>
      <c r="U12018">
        <v>6</v>
      </c>
      <c r="V12018">
        <v>170</v>
      </c>
      <c r="W12018">
        <v>11</v>
      </c>
      <c r="X12018">
        <v>1</v>
      </c>
      <c r="Y12018">
        <v>1</v>
      </c>
      <c r="Z12018">
        <v>1</v>
      </c>
      <c r="AA12018">
        <v>1</v>
      </c>
      <c r="AB12018">
        <v>0</v>
      </c>
      <c r="AC12018">
        <v>2</v>
      </c>
      <c r="AV12018">
        <v>1</v>
      </c>
      <c r="AY12018" t="s">
        <v>56</v>
      </c>
      <c r="AZ12018">
        <v>1</v>
      </c>
      <c r="BA12018" t="s">
        <v>9850</v>
      </c>
      <c r="BB12018" s="1" t="s">
        <v>78</v>
      </c>
      <c r="BC12018" t="s">
        <v>29940</v>
      </c>
      <c r="BD12018" t="s">
        <v>29940</v>
      </c>
      <c r="BE12018">
        <v>203</v>
      </c>
      <c r="BF12018">
        <v>1</v>
      </c>
      <c r="BG12018">
        <v>17</v>
      </c>
    </row>
    <row r="12019" spans="1:59" x14ac:dyDescent="0.3">
      <c r="A12019">
        <v>5</v>
      </c>
      <c r="B12019" t="s">
        <v>30911</v>
      </c>
      <c r="C12019">
        <v>1</v>
      </c>
      <c r="D12019">
        <v>1</v>
      </c>
      <c r="E12019">
        <v>1</v>
      </c>
      <c r="F12019" t="s">
        <v>56</v>
      </c>
      <c r="G12019">
        <v>2</v>
      </c>
      <c r="H12019">
        <v>2019</v>
      </c>
      <c r="I12019">
        <v>8</v>
      </c>
      <c r="J12019">
        <v>3</v>
      </c>
      <c r="K12019">
        <v>5</v>
      </c>
      <c r="L12019">
        <v>2</v>
      </c>
      <c r="M12019">
        <v>1</v>
      </c>
      <c r="N12019">
        <v>15</v>
      </c>
      <c r="O12019">
        <v>4</v>
      </c>
      <c r="P12019">
        <v>4</v>
      </c>
      <c r="Q12019">
        <v>11</v>
      </c>
      <c r="R12019">
        <v>2</v>
      </c>
      <c r="S12019" t="s">
        <v>56</v>
      </c>
      <c r="T12019" t="s">
        <v>308</v>
      </c>
      <c r="U12019">
        <v>6</v>
      </c>
      <c r="V12019">
        <v>170</v>
      </c>
      <c r="W12019">
        <v>5</v>
      </c>
      <c r="X12019">
        <v>1</v>
      </c>
      <c r="Y12019">
        <v>1</v>
      </c>
      <c r="Z12019">
        <v>1</v>
      </c>
      <c r="AA12019">
        <v>1</v>
      </c>
      <c r="AB12019">
        <v>0</v>
      </c>
      <c r="AC12019">
        <v>2</v>
      </c>
      <c r="AP12019">
        <v>2</v>
      </c>
      <c r="AQ12019">
        <v>2</v>
      </c>
      <c r="AR12019">
        <v>2</v>
      </c>
      <c r="AV12019">
        <v>1</v>
      </c>
      <c r="AY12019" t="s">
        <v>56</v>
      </c>
      <c r="AZ12019">
        <v>1</v>
      </c>
      <c r="BA12019" t="s">
        <v>9851</v>
      </c>
      <c r="BB12019" s="1" t="s">
        <v>320</v>
      </c>
      <c r="BC12019" t="s">
        <v>29975</v>
      </c>
      <c r="BD12019" t="s">
        <v>29975</v>
      </c>
      <c r="BE12019">
        <v>212</v>
      </c>
      <c r="BF12019">
        <v>1</v>
      </c>
      <c r="BG12019">
        <v>35</v>
      </c>
    </row>
    <row r="12020" spans="1:59" x14ac:dyDescent="0.3">
      <c r="A12020">
        <v>11</v>
      </c>
      <c r="B12020" t="s">
        <v>30915</v>
      </c>
      <c r="C12020">
        <v>1</v>
      </c>
      <c r="D12020">
        <v>1</v>
      </c>
      <c r="E12020">
        <v>1</v>
      </c>
      <c r="F12020" t="s">
        <v>56</v>
      </c>
      <c r="G12020">
        <v>2</v>
      </c>
      <c r="H12020">
        <v>2019</v>
      </c>
      <c r="I12020">
        <v>8</v>
      </c>
      <c r="J12020">
        <v>5</v>
      </c>
      <c r="K12020">
        <v>14</v>
      </c>
      <c r="L12020">
        <v>2</v>
      </c>
      <c r="M12020">
        <v>1</v>
      </c>
      <c r="N12020">
        <v>23</v>
      </c>
      <c r="O12020">
        <v>6</v>
      </c>
      <c r="P12020">
        <v>2</v>
      </c>
      <c r="Q12020">
        <v>5</v>
      </c>
      <c r="R12020">
        <v>2</v>
      </c>
      <c r="S12020" t="s">
        <v>56</v>
      </c>
      <c r="T12020" t="s">
        <v>59</v>
      </c>
      <c r="U12020">
        <v>6</v>
      </c>
      <c r="V12020">
        <v>170</v>
      </c>
      <c r="W12020">
        <v>11</v>
      </c>
      <c r="X12020">
        <v>1</v>
      </c>
      <c r="Y12020">
        <v>1</v>
      </c>
      <c r="Z12020">
        <v>2</v>
      </c>
      <c r="AA12020">
        <v>2</v>
      </c>
      <c r="AB12020">
        <v>0</v>
      </c>
      <c r="AC12020">
        <v>2</v>
      </c>
      <c r="AV12020">
        <v>1</v>
      </c>
      <c r="AY12020" t="s">
        <v>56</v>
      </c>
      <c r="AZ12020">
        <v>1</v>
      </c>
      <c r="BA12020" t="s">
        <v>9852</v>
      </c>
      <c r="BB12020" s="1" t="s">
        <v>121</v>
      </c>
      <c r="BC12020" t="s">
        <v>29953</v>
      </c>
      <c r="BD12020" t="s">
        <v>29953</v>
      </c>
      <c r="BE12020">
        <v>211</v>
      </c>
      <c r="BF12020">
        <v>1</v>
      </c>
      <c r="BG12020">
        <v>29</v>
      </c>
    </row>
    <row r="12021" spans="1:59" x14ac:dyDescent="0.3">
      <c r="A12021">
        <v>5</v>
      </c>
      <c r="B12021" t="s">
        <v>30911</v>
      </c>
      <c r="C12021">
        <v>1</v>
      </c>
      <c r="D12021">
        <v>1</v>
      </c>
      <c r="E12021">
        <v>1</v>
      </c>
      <c r="F12021" t="s">
        <v>56</v>
      </c>
      <c r="G12021">
        <v>2</v>
      </c>
      <c r="H12021">
        <v>2019</v>
      </c>
      <c r="I12021">
        <v>8</v>
      </c>
      <c r="J12021">
        <v>17</v>
      </c>
      <c r="K12021">
        <v>0</v>
      </c>
      <c r="L12021">
        <v>1</v>
      </c>
      <c r="M12021">
        <v>3</v>
      </c>
      <c r="N12021">
        <v>21</v>
      </c>
      <c r="O12021">
        <v>6</v>
      </c>
      <c r="P12021">
        <v>2</v>
      </c>
      <c r="Q12021">
        <v>5</v>
      </c>
      <c r="R12021">
        <v>2</v>
      </c>
      <c r="S12021" t="s">
        <v>56</v>
      </c>
      <c r="T12021" t="s">
        <v>63</v>
      </c>
      <c r="U12021">
        <v>6</v>
      </c>
      <c r="V12021">
        <v>170</v>
      </c>
      <c r="W12021">
        <v>5</v>
      </c>
      <c r="X12021">
        <v>1</v>
      </c>
      <c r="Y12021">
        <v>1</v>
      </c>
      <c r="Z12021">
        <v>1</v>
      </c>
      <c r="AA12021">
        <v>1</v>
      </c>
      <c r="AB12021">
        <v>0</v>
      </c>
      <c r="AC12021">
        <v>2</v>
      </c>
      <c r="AV12021">
        <v>1</v>
      </c>
      <c r="AY12021" t="s">
        <v>56</v>
      </c>
      <c r="AZ12021">
        <v>1</v>
      </c>
      <c r="BA12021" t="s">
        <v>2628</v>
      </c>
      <c r="BB12021" s="1" t="s">
        <v>76</v>
      </c>
      <c r="BC12021" t="s">
        <v>29939</v>
      </c>
      <c r="BD12021" t="s">
        <v>29939</v>
      </c>
      <c r="BE12021">
        <v>204</v>
      </c>
      <c r="BF12021">
        <v>1</v>
      </c>
      <c r="BG12021">
        <v>20</v>
      </c>
    </row>
    <row r="12022" spans="1:59" x14ac:dyDescent="0.3">
      <c r="A12022">
        <v>73</v>
      </c>
      <c r="B12022" t="s">
        <v>30912</v>
      </c>
      <c r="C12022">
        <v>1</v>
      </c>
      <c r="D12022">
        <v>1</v>
      </c>
      <c r="E12022">
        <v>1</v>
      </c>
      <c r="F12022" t="s">
        <v>56</v>
      </c>
      <c r="G12022">
        <v>2</v>
      </c>
      <c r="H12022">
        <v>2019</v>
      </c>
      <c r="I12022">
        <v>8</v>
      </c>
      <c r="J12022">
        <v>3</v>
      </c>
      <c r="K12022">
        <v>10</v>
      </c>
      <c r="L12022">
        <v>2</v>
      </c>
      <c r="M12022">
        <v>6</v>
      </c>
      <c r="N12022">
        <v>24</v>
      </c>
      <c r="O12022">
        <v>6</v>
      </c>
      <c r="P12022">
        <v>2</v>
      </c>
      <c r="Q12022">
        <v>5</v>
      </c>
      <c r="R12022">
        <v>2</v>
      </c>
      <c r="S12022" t="s">
        <v>56</v>
      </c>
      <c r="T12022" t="s">
        <v>59</v>
      </c>
      <c r="U12022">
        <v>6</v>
      </c>
      <c r="V12022">
        <v>170</v>
      </c>
      <c r="W12022">
        <v>73</v>
      </c>
      <c r="X12022">
        <v>1</v>
      </c>
      <c r="Y12022">
        <v>1</v>
      </c>
      <c r="Z12022">
        <v>1</v>
      </c>
      <c r="AA12022">
        <v>1</v>
      </c>
      <c r="AB12022">
        <v>0</v>
      </c>
      <c r="AC12022">
        <v>2</v>
      </c>
      <c r="AV12022">
        <v>1</v>
      </c>
      <c r="AW12022">
        <v>1</v>
      </c>
      <c r="AY12022" t="s">
        <v>56</v>
      </c>
      <c r="AZ12022">
        <v>1</v>
      </c>
      <c r="BA12022" t="s">
        <v>9853</v>
      </c>
      <c r="BB12022" s="1" t="s">
        <v>80</v>
      </c>
      <c r="BC12022" t="s">
        <v>29941</v>
      </c>
      <c r="BD12022" t="s">
        <v>29941</v>
      </c>
      <c r="BE12022">
        <v>206</v>
      </c>
      <c r="BF12022">
        <v>1</v>
      </c>
      <c r="BG12022">
        <v>24</v>
      </c>
    </row>
    <row r="12023" spans="1:59" x14ac:dyDescent="0.3">
      <c r="A12023">
        <v>5</v>
      </c>
      <c r="B12023" t="s">
        <v>30911</v>
      </c>
      <c r="C12023">
        <v>1</v>
      </c>
      <c r="D12023">
        <v>1</v>
      </c>
      <c r="E12023">
        <v>3</v>
      </c>
      <c r="F12023" t="s">
        <v>56</v>
      </c>
      <c r="G12023">
        <v>2</v>
      </c>
      <c r="H12023">
        <v>2019</v>
      </c>
      <c r="I12023">
        <v>8</v>
      </c>
      <c r="J12023">
        <v>11</v>
      </c>
      <c r="K12023">
        <v>20</v>
      </c>
      <c r="L12023">
        <v>1</v>
      </c>
      <c r="M12023">
        <v>1</v>
      </c>
      <c r="N12023">
        <v>18</v>
      </c>
      <c r="O12023">
        <v>5</v>
      </c>
      <c r="P12023">
        <v>2</v>
      </c>
      <c r="Q12023">
        <v>5</v>
      </c>
      <c r="R12023">
        <v>2</v>
      </c>
      <c r="S12023" t="s">
        <v>56</v>
      </c>
      <c r="T12023" t="s">
        <v>506</v>
      </c>
      <c r="U12023">
        <v>6</v>
      </c>
      <c r="V12023">
        <v>170</v>
      </c>
      <c r="W12023">
        <v>5</v>
      </c>
      <c r="X12023">
        <v>88</v>
      </c>
      <c r="Y12023">
        <v>1</v>
      </c>
      <c r="Z12023">
        <v>2</v>
      </c>
      <c r="AA12023">
        <v>2</v>
      </c>
      <c r="AB12023">
        <v>0</v>
      </c>
      <c r="AC12023">
        <v>2</v>
      </c>
      <c r="AV12023">
        <v>1</v>
      </c>
      <c r="AY12023" t="s">
        <v>56</v>
      </c>
      <c r="AZ12023">
        <v>1</v>
      </c>
      <c r="BA12023" t="s">
        <v>9854</v>
      </c>
      <c r="BB12023" s="1" t="s">
        <v>82</v>
      </c>
      <c r="BC12023" t="s">
        <v>29942</v>
      </c>
      <c r="BD12023" t="s">
        <v>30721</v>
      </c>
      <c r="BE12023">
        <v>214</v>
      </c>
      <c r="BF12023">
        <v>1</v>
      </c>
      <c r="BG12023">
        <v>34</v>
      </c>
    </row>
    <row r="12024" spans="1:59" x14ac:dyDescent="0.3">
      <c r="A12024">
        <v>5</v>
      </c>
      <c r="B12024" t="s">
        <v>30911</v>
      </c>
      <c r="C12024">
        <v>1</v>
      </c>
      <c r="D12024">
        <v>1</v>
      </c>
      <c r="E12024">
        <v>1</v>
      </c>
      <c r="F12024" t="s">
        <v>56</v>
      </c>
      <c r="G12024">
        <v>2</v>
      </c>
      <c r="H12024">
        <v>2019</v>
      </c>
      <c r="I12024">
        <v>8</v>
      </c>
      <c r="J12024">
        <v>22</v>
      </c>
      <c r="K12024">
        <v>16</v>
      </c>
      <c r="L12024">
        <v>2</v>
      </c>
      <c r="M12024">
        <v>6</v>
      </c>
      <c r="N12024">
        <v>25</v>
      </c>
      <c r="O12024">
        <v>6</v>
      </c>
      <c r="P12024">
        <v>2</v>
      </c>
      <c r="Q12024">
        <v>5</v>
      </c>
      <c r="R12024">
        <v>2</v>
      </c>
      <c r="S12024" t="s">
        <v>56</v>
      </c>
      <c r="T12024" t="s">
        <v>59</v>
      </c>
      <c r="U12024">
        <v>6</v>
      </c>
      <c r="V12024">
        <v>170</v>
      </c>
      <c r="W12024">
        <v>5</v>
      </c>
      <c r="X12024">
        <v>380</v>
      </c>
      <c r="Y12024">
        <v>1</v>
      </c>
      <c r="Z12024">
        <v>2</v>
      </c>
      <c r="AA12024">
        <v>2</v>
      </c>
      <c r="AB12024">
        <v>0</v>
      </c>
      <c r="AC12024">
        <v>2</v>
      </c>
      <c r="AV12024">
        <v>1</v>
      </c>
      <c r="AY12024" t="s">
        <v>56</v>
      </c>
      <c r="AZ12024">
        <v>1</v>
      </c>
      <c r="BA12024" t="s">
        <v>78</v>
      </c>
      <c r="BB12024" s="1" t="s">
        <v>78</v>
      </c>
      <c r="BC12024" t="s">
        <v>29940</v>
      </c>
      <c r="BD12024" t="s">
        <v>29940</v>
      </c>
      <c r="BE12024">
        <v>203</v>
      </c>
      <c r="BF12024">
        <v>1</v>
      </c>
      <c r="BG12024">
        <v>17</v>
      </c>
    </row>
    <row r="12025" spans="1:59" x14ac:dyDescent="0.3">
      <c r="A12025">
        <v>5</v>
      </c>
      <c r="B12025" t="s">
        <v>30911</v>
      </c>
      <c r="C12025">
        <v>1</v>
      </c>
      <c r="D12025">
        <v>1</v>
      </c>
      <c r="E12025">
        <v>1</v>
      </c>
      <c r="F12025" t="s">
        <v>56</v>
      </c>
      <c r="G12025">
        <v>2</v>
      </c>
      <c r="H12025">
        <v>2019</v>
      </c>
      <c r="I12025">
        <v>8</v>
      </c>
      <c r="J12025">
        <v>1</v>
      </c>
      <c r="K12025">
        <v>30</v>
      </c>
      <c r="L12025">
        <v>1</v>
      </c>
      <c r="M12025">
        <v>6</v>
      </c>
      <c r="N12025">
        <v>18</v>
      </c>
      <c r="O12025">
        <v>5</v>
      </c>
      <c r="P12025">
        <v>8</v>
      </c>
      <c r="Q12025">
        <v>3</v>
      </c>
      <c r="R12025">
        <v>2</v>
      </c>
      <c r="S12025" t="s">
        <v>56</v>
      </c>
      <c r="T12025" t="s">
        <v>308</v>
      </c>
      <c r="U12025">
        <v>6</v>
      </c>
      <c r="V12025">
        <v>170</v>
      </c>
      <c r="W12025">
        <v>5</v>
      </c>
      <c r="X12025">
        <v>380</v>
      </c>
      <c r="Y12025">
        <v>1</v>
      </c>
      <c r="Z12025">
        <v>1</v>
      </c>
      <c r="AA12025">
        <v>1</v>
      </c>
      <c r="AB12025">
        <v>0</v>
      </c>
      <c r="AC12025">
        <v>2</v>
      </c>
      <c r="AV12025">
        <v>1</v>
      </c>
      <c r="AY12025" t="s">
        <v>56</v>
      </c>
      <c r="AZ12025">
        <v>1</v>
      </c>
      <c r="BA12025" t="s">
        <v>9855</v>
      </c>
      <c r="BB12025" s="1" t="s">
        <v>60</v>
      </c>
      <c r="BC12025" t="s">
        <v>29934</v>
      </c>
      <c r="BD12025" t="s">
        <v>29934</v>
      </c>
      <c r="BE12025">
        <v>214</v>
      </c>
      <c r="BF12025">
        <v>1</v>
      </c>
      <c r="BG12025">
        <v>31</v>
      </c>
    </row>
    <row r="12026" spans="1:59" x14ac:dyDescent="0.3">
      <c r="A12026">
        <v>76</v>
      </c>
      <c r="B12026" t="s">
        <v>30918</v>
      </c>
      <c r="C12026">
        <v>147</v>
      </c>
      <c r="D12026">
        <v>1</v>
      </c>
      <c r="E12026">
        <v>1</v>
      </c>
      <c r="F12026" t="s">
        <v>56</v>
      </c>
      <c r="G12026">
        <v>2</v>
      </c>
      <c r="H12026">
        <v>2019</v>
      </c>
      <c r="I12026">
        <v>8</v>
      </c>
      <c r="J12026">
        <v>17</v>
      </c>
      <c r="K12026">
        <v>28</v>
      </c>
      <c r="L12026">
        <v>1</v>
      </c>
      <c r="M12026">
        <v>6</v>
      </c>
      <c r="N12026">
        <v>22</v>
      </c>
      <c r="O12026">
        <v>6</v>
      </c>
      <c r="P12026">
        <v>2</v>
      </c>
      <c r="Q12026">
        <v>5</v>
      </c>
      <c r="R12026">
        <v>2</v>
      </c>
      <c r="S12026" t="s">
        <v>56</v>
      </c>
      <c r="T12026" t="s">
        <v>63</v>
      </c>
      <c r="U12026">
        <v>6</v>
      </c>
      <c r="V12026">
        <v>170</v>
      </c>
      <c r="W12026">
        <v>76</v>
      </c>
      <c r="X12026">
        <v>147</v>
      </c>
      <c r="Y12026">
        <v>1</v>
      </c>
      <c r="Z12026">
        <v>1</v>
      </c>
      <c r="AA12026">
        <v>1</v>
      </c>
      <c r="AB12026">
        <v>0</v>
      </c>
      <c r="AC12026">
        <v>2</v>
      </c>
      <c r="AV12026">
        <v>1</v>
      </c>
      <c r="AY12026" t="s">
        <v>56</v>
      </c>
      <c r="AZ12026">
        <v>1</v>
      </c>
      <c r="BA12026" t="s">
        <v>9856</v>
      </c>
      <c r="BB12026" s="1" t="s">
        <v>93</v>
      </c>
      <c r="BC12026" t="s">
        <v>29946</v>
      </c>
      <c r="BD12026" t="s">
        <v>29946</v>
      </c>
      <c r="BE12026">
        <v>211</v>
      </c>
      <c r="BF12026">
        <v>1</v>
      </c>
      <c r="BG12026">
        <v>38</v>
      </c>
    </row>
    <row r="12027" spans="1:59" x14ac:dyDescent="0.3">
      <c r="A12027">
        <v>66</v>
      </c>
      <c r="B12027" t="s">
        <v>30914</v>
      </c>
      <c r="C12027">
        <v>682</v>
      </c>
      <c r="D12027">
        <v>1</v>
      </c>
      <c r="E12027">
        <v>3</v>
      </c>
      <c r="F12027" t="s">
        <v>56</v>
      </c>
      <c r="G12027">
        <v>2</v>
      </c>
      <c r="H12027">
        <v>2019</v>
      </c>
      <c r="I12027">
        <v>8</v>
      </c>
      <c r="J12027">
        <v>12</v>
      </c>
      <c r="K12027">
        <v>30</v>
      </c>
      <c r="L12027">
        <v>1</v>
      </c>
      <c r="M12027">
        <v>6</v>
      </c>
      <c r="N12027">
        <v>24</v>
      </c>
      <c r="O12027">
        <v>6</v>
      </c>
      <c r="P12027">
        <v>2</v>
      </c>
      <c r="Q12027">
        <v>5</v>
      </c>
      <c r="R12027">
        <v>2</v>
      </c>
      <c r="S12027" t="s">
        <v>56</v>
      </c>
      <c r="T12027" t="s">
        <v>111</v>
      </c>
      <c r="U12027">
        <v>6</v>
      </c>
      <c r="V12027">
        <v>170</v>
      </c>
      <c r="W12027">
        <v>66</v>
      </c>
      <c r="X12027">
        <v>682</v>
      </c>
      <c r="Y12027">
        <v>1</v>
      </c>
      <c r="Z12027">
        <v>1</v>
      </c>
      <c r="AA12027">
        <v>1</v>
      </c>
      <c r="AB12027">
        <v>0</v>
      </c>
      <c r="AC12027">
        <v>2</v>
      </c>
      <c r="AV12027">
        <v>1</v>
      </c>
      <c r="AX12027">
        <v>1</v>
      </c>
      <c r="AY12027" t="s">
        <v>56</v>
      </c>
      <c r="AZ12027">
        <v>1</v>
      </c>
      <c r="BA12027" t="s">
        <v>9857</v>
      </c>
      <c r="BB12027" s="1" t="s">
        <v>103</v>
      </c>
      <c r="BC12027" t="s">
        <v>29949</v>
      </c>
      <c r="BD12027" t="s">
        <v>29949</v>
      </c>
      <c r="BE12027">
        <v>201</v>
      </c>
      <c r="BF12027">
        <v>1</v>
      </c>
      <c r="BG12027">
        <v>13</v>
      </c>
    </row>
    <row r="12028" spans="1:59" x14ac:dyDescent="0.3">
      <c r="A12028">
        <v>68</v>
      </c>
      <c r="B12028" t="s">
        <v>30923</v>
      </c>
      <c r="C12028">
        <v>307</v>
      </c>
      <c r="D12028">
        <v>1</v>
      </c>
      <c r="E12028">
        <v>3</v>
      </c>
      <c r="F12028" t="s">
        <v>56</v>
      </c>
      <c r="G12028">
        <v>2</v>
      </c>
      <c r="H12028">
        <v>2019</v>
      </c>
      <c r="I12028">
        <v>8</v>
      </c>
      <c r="J12028">
        <v>13</v>
      </c>
      <c r="K12028">
        <v>30</v>
      </c>
      <c r="L12028">
        <v>2</v>
      </c>
      <c r="M12028">
        <v>1</v>
      </c>
      <c r="N12028">
        <v>15</v>
      </c>
      <c r="O12028">
        <v>4</v>
      </c>
      <c r="P12028">
        <v>4</v>
      </c>
      <c r="Q12028">
        <v>11</v>
      </c>
      <c r="R12028">
        <v>2</v>
      </c>
      <c r="S12028" t="s">
        <v>56</v>
      </c>
      <c r="T12028" t="s">
        <v>64</v>
      </c>
      <c r="U12028">
        <v>6</v>
      </c>
      <c r="V12028">
        <v>170</v>
      </c>
      <c r="W12028">
        <v>68</v>
      </c>
      <c r="X12028">
        <v>307</v>
      </c>
      <c r="Y12028">
        <v>3</v>
      </c>
      <c r="Z12028">
        <v>2</v>
      </c>
      <c r="AA12028">
        <v>2</v>
      </c>
      <c r="AB12028">
        <v>0</v>
      </c>
      <c r="AC12028">
        <v>2</v>
      </c>
      <c r="AP12028">
        <v>2</v>
      </c>
      <c r="AQ12028">
        <v>2</v>
      </c>
      <c r="AR12028">
        <v>2</v>
      </c>
      <c r="AV12028">
        <v>1</v>
      </c>
      <c r="AY12028" t="s">
        <v>56</v>
      </c>
      <c r="AZ12028">
        <v>1</v>
      </c>
      <c r="BA12028" t="s">
        <v>9858</v>
      </c>
      <c r="BB12028" s="1" t="s">
        <v>9859</v>
      </c>
      <c r="BC12028" t="s">
        <v>30209</v>
      </c>
      <c r="BD12028" t="s">
        <v>30209</v>
      </c>
      <c r="BE12028">
        <v>214</v>
      </c>
      <c r="BF12028">
        <v>1</v>
      </c>
      <c r="BG12028">
        <v>23</v>
      </c>
    </row>
    <row r="12029" spans="1:59" x14ac:dyDescent="0.3">
      <c r="A12029">
        <v>20</v>
      </c>
      <c r="B12029" t="s">
        <v>30920</v>
      </c>
      <c r="C12029">
        <v>1</v>
      </c>
      <c r="D12029">
        <v>1</v>
      </c>
      <c r="E12029">
        <v>3</v>
      </c>
      <c r="F12029" t="s">
        <v>56</v>
      </c>
      <c r="G12029">
        <v>2</v>
      </c>
      <c r="H12029">
        <v>2019</v>
      </c>
      <c r="I12029">
        <v>9</v>
      </c>
      <c r="J12029">
        <v>10</v>
      </c>
      <c r="K12029">
        <v>0</v>
      </c>
      <c r="L12029">
        <v>2</v>
      </c>
      <c r="M12029">
        <v>6</v>
      </c>
      <c r="N12029">
        <v>15</v>
      </c>
      <c r="O12029">
        <v>4</v>
      </c>
      <c r="P12029">
        <v>3</v>
      </c>
      <c r="Q12029">
        <v>9</v>
      </c>
      <c r="R12029">
        <v>2</v>
      </c>
      <c r="S12029" t="s">
        <v>56</v>
      </c>
      <c r="T12029" t="s">
        <v>59</v>
      </c>
      <c r="U12029">
        <v>6</v>
      </c>
      <c r="V12029">
        <v>170</v>
      </c>
      <c r="W12029">
        <v>20</v>
      </c>
      <c r="X12029">
        <v>1</v>
      </c>
      <c r="Y12029">
        <v>1</v>
      </c>
      <c r="Z12029">
        <v>2</v>
      </c>
      <c r="AA12029">
        <v>2</v>
      </c>
      <c r="AB12029">
        <v>0</v>
      </c>
      <c r="AC12029">
        <v>2</v>
      </c>
      <c r="AP12029">
        <v>2</v>
      </c>
      <c r="AQ12029">
        <v>2</v>
      </c>
      <c r="AR12029">
        <v>2</v>
      </c>
      <c r="AV12029">
        <v>1</v>
      </c>
      <c r="AY12029" t="s">
        <v>56</v>
      </c>
      <c r="AZ12029">
        <v>1</v>
      </c>
      <c r="BA12029" t="s">
        <v>9861</v>
      </c>
      <c r="BB12029" s="1" t="s">
        <v>82</v>
      </c>
      <c r="BC12029" t="s">
        <v>29942</v>
      </c>
      <c r="BD12029" t="s">
        <v>30721</v>
      </c>
      <c r="BE12029">
        <v>214</v>
      </c>
      <c r="BF12029">
        <v>1</v>
      </c>
      <c r="BG12029">
        <v>34</v>
      </c>
    </row>
    <row r="12030" spans="1:59" x14ac:dyDescent="0.3">
      <c r="A12030">
        <v>20</v>
      </c>
      <c r="B12030" t="s">
        <v>30920</v>
      </c>
      <c r="C12030">
        <v>1</v>
      </c>
      <c r="D12030">
        <v>1</v>
      </c>
      <c r="E12030">
        <v>1</v>
      </c>
      <c r="F12030" t="s">
        <v>56</v>
      </c>
      <c r="G12030">
        <v>2</v>
      </c>
      <c r="H12030">
        <v>2019</v>
      </c>
      <c r="I12030">
        <v>9</v>
      </c>
      <c r="J12030">
        <v>8</v>
      </c>
      <c r="K12030">
        <v>34</v>
      </c>
      <c r="L12030">
        <v>2</v>
      </c>
      <c r="M12030">
        <v>9</v>
      </c>
      <c r="N12030">
        <v>23</v>
      </c>
      <c r="O12030">
        <v>6</v>
      </c>
      <c r="P12030">
        <v>3</v>
      </c>
      <c r="Q12030">
        <v>9</v>
      </c>
      <c r="R12030">
        <v>2</v>
      </c>
      <c r="S12030" t="s">
        <v>56</v>
      </c>
      <c r="T12030" t="s">
        <v>66</v>
      </c>
      <c r="U12030">
        <v>6</v>
      </c>
      <c r="V12030">
        <v>170</v>
      </c>
      <c r="W12030">
        <v>20</v>
      </c>
      <c r="X12030">
        <v>1</v>
      </c>
      <c r="Y12030">
        <v>1</v>
      </c>
      <c r="Z12030">
        <v>1</v>
      </c>
      <c r="AA12030">
        <v>1</v>
      </c>
      <c r="AB12030">
        <v>0</v>
      </c>
      <c r="AC12030">
        <v>1</v>
      </c>
      <c r="AV12030">
        <v>1</v>
      </c>
      <c r="AY12030" t="s">
        <v>56</v>
      </c>
      <c r="AZ12030">
        <v>1</v>
      </c>
      <c r="BA12030" t="s">
        <v>370</v>
      </c>
      <c r="BB12030" s="1" t="s">
        <v>126</v>
      </c>
      <c r="BC12030" t="s">
        <v>29954</v>
      </c>
      <c r="BD12030" t="s">
        <v>29954</v>
      </c>
      <c r="BE12030">
        <v>207</v>
      </c>
      <c r="BF12030">
        <v>1</v>
      </c>
      <c r="BG12030">
        <v>25</v>
      </c>
    </row>
    <row r="12031" spans="1:59" x14ac:dyDescent="0.3">
      <c r="A12031">
        <v>11</v>
      </c>
      <c r="B12031" t="s">
        <v>30915</v>
      </c>
      <c r="C12031">
        <v>1</v>
      </c>
      <c r="D12031">
        <v>1</v>
      </c>
      <c r="E12031">
        <v>1</v>
      </c>
      <c r="F12031" t="s">
        <v>56</v>
      </c>
      <c r="G12031">
        <v>2</v>
      </c>
      <c r="H12031">
        <v>2019</v>
      </c>
      <c r="I12031">
        <v>7</v>
      </c>
      <c r="J12031">
        <v>21</v>
      </c>
      <c r="K12031">
        <v>40</v>
      </c>
      <c r="L12031">
        <v>2</v>
      </c>
      <c r="M12031">
        <v>6</v>
      </c>
      <c r="N12031">
        <v>17</v>
      </c>
      <c r="O12031">
        <v>5</v>
      </c>
      <c r="P12031">
        <v>2</v>
      </c>
      <c r="Q12031">
        <v>5</v>
      </c>
      <c r="R12031">
        <v>2</v>
      </c>
      <c r="S12031" t="s">
        <v>56</v>
      </c>
      <c r="T12031" t="s">
        <v>1188</v>
      </c>
      <c r="U12031">
        <v>6</v>
      </c>
      <c r="V12031">
        <v>170</v>
      </c>
      <c r="W12031">
        <v>25</v>
      </c>
      <c r="X12031">
        <v>430</v>
      </c>
      <c r="Y12031">
        <v>1</v>
      </c>
      <c r="Z12031">
        <v>1</v>
      </c>
      <c r="AA12031">
        <v>1</v>
      </c>
      <c r="AB12031">
        <v>0</v>
      </c>
      <c r="AC12031">
        <v>1</v>
      </c>
      <c r="AP12031">
        <v>2</v>
      </c>
      <c r="AQ12031">
        <v>2</v>
      </c>
      <c r="AR12031">
        <v>2</v>
      </c>
      <c r="AV12031">
        <v>1</v>
      </c>
      <c r="AY12031" t="s">
        <v>56</v>
      </c>
      <c r="AZ12031">
        <v>1</v>
      </c>
      <c r="BA12031" t="s">
        <v>9862</v>
      </c>
      <c r="BB12031" s="1" t="s">
        <v>82</v>
      </c>
      <c r="BC12031" t="s">
        <v>29942</v>
      </c>
      <c r="BD12031" t="s">
        <v>30721</v>
      </c>
      <c r="BE12031">
        <v>214</v>
      </c>
      <c r="BF12031">
        <v>1</v>
      </c>
      <c r="BG12031">
        <v>34</v>
      </c>
    </row>
    <row r="12032" spans="1:59" x14ac:dyDescent="0.3">
      <c r="A12032">
        <v>13</v>
      </c>
      <c r="B12032" t="s">
        <v>30921</v>
      </c>
      <c r="C12032">
        <v>430</v>
      </c>
      <c r="D12032">
        <v>1</v>
      </c>
      <c r="E12032">
        <v>1</v>
      </c>
      <c r="F12032" t="s">
        <v>56</v>
      </c>
      <c r="G12032">
        <v>2</v>
      </c>
      <c r="H12032">
        <v>2019</v>
      </c>
      <c r="I12032">
        <v>9</v>
      </c>
      <c r="J12032">
        <v>15</v>
      </c>
      <c r="K12032">
        <v>7</v>
      </c>
      <c r="L12032">
        <v>2</v>
      </c>
      <c r="M12032">
        <v>4</v>
      </c>
      <c r="N12032">
        <v>18</v>
      </c>
      <c r="O12032">
        <v>5</v>
      </c>
      <c r="P12032">
        <v>2</v>
      </c>
      <c r="Q12032">
        <v>5</v>
      </c>
      <c r="R12032">
        <v>2</v>
      </c>
      <c r="S12032" t="s">
        <v>56</v>
      </c>
      <c r="T12032" t="s">
        <v>59</v>
      </c>
      <c r="U12032">
        <v>6</v>
      </c>
      <c r="V12032">
        <v>170</v>
      </c>
      <c r="W12032">
        <v>13</v>
      </c>
      <c r="X12032">
        <v>430</v>
      </c>
      <c r="Y12032">
        <v>2</v>
      </c>
      <c r="Z12032">
        <v>2</v>
      </c>
      <c r="AA12032">
        <v>2</v>
      </c>
      <c r="AB12032">
        <v>0</v>
      </c>
      <c r="AC12032">
        <v>1</v>
      </c>
      <c r="AP12032">
        <v>2</v>
      </c>
      <c r="AQ12032">
        <v>2</v>
      </c>
      <c r="AR12032">
        <v>2</v>
      </c>
      <c r="AV12032">
        <v>1</v>
      </c>
      <c r="AY12032" t="s">
        <v>56</v>
      </c>
      <c r="AZ12032">
        <v>1</v>
      </c>
      <c r="BA12032" t="s">
        <v>9863</v>
      </c>
      <c r="BB12032" s="1" t="s">
        <v>105</v>
      </c>
      <c r="BC12032" t="s">
        <v>29950</v>
      </c>
      <c r="BD12032" t="s">
        <v>29950</v>
      </c>
      <c r="BE12032">
        <v>202</v>
      </c>
      <c r="BF12032">
        <v>1</v>
      </c>
      <c r="BG12032">
        <v>14</v>
      </c>
    </row>
    <row r="12033" spans="1:59" x14ac:dyDescent="0.3">
      <c r="A12033">
        <v>25</v>
      </c>
      <c r="B12033" t="s">
        <v>30913</v>
      </c>
      <c r="C12033">
        <v>769</v>
      </c>
      <c r="D12033">
        <v>1</v>
      </c>
      <c r="E12033">
        <v>3</v>
      </c>
      <c r="F12033" t="s">
        <v>56</v>
      </c>
      <c r="G12033">
        <v>2</v>
      </c>
      <c r="H12033">
        <v>2019</v>
      </c>
      <c r="I12033">
        <v>9</v>
      </c>
      <c r="J12033">
        <v>15</v>
      </c>
      <c r="K12033">
        <v>14</v>
      </c>
      <c r="L12033">
        <v>2</v>
      </c>
      <c r="M12033">
        <v>6</v>
      </c>
      <c r="N12033">
        <v>20</v>
      </c>
      <c r="O12033">
        <v>5</v>
      </c>
      <c r="P12033">
        <v>4</v>
      </c>
      <c r="Q12033">
        <v>11</v>
      </c>
      <c r="R12033">
        <v>2</v>
      </c>
      <c r="S12033" t="s">
        <v>56</v>
      </c>
      <c r="T12033" t="s">
        <v>1038</v>
      </c>
      <c r="U12033">
        <v>6</v>
      </c>
      <c r="V12033">
        <v>170</v>
      </c>
      <c r="W12033">
        <v>25</v>
      </c>
      <c r="X12033">
        <v>769</v>
      </c>
      <c r="Y12033">
        <v>1</v>
      </c>
      <c r="Z12033">
        <v>1</v>
      </c>
      <c r="AA12033">
        <v>1</v>
      </c>
      <c r="AB12033">
        <v>0</v>
      </c>
      <c r="AC12033">
        <v>2</v>
      </c>
      <c r="AX12033">
        <v>1</v>
      </c>
      <c r="AY12033" t="s">
        <v>56</v>
      </c>
      <c r="AZ12033">
        <v>2</v>
      </c>
      <c r="BA12033" t="s">
        <v>103</v>
      </c>
      <c r="BB12033" s="1" t="s">
        <v>103</v>
      </c>
      <c r="BC12033" t="s">
        <v>29949</v>
      </c>
      <c r="BD12033" t="s">
        <v>29949</v>
      </c>
      <c r="BE12033">
        <v>201</v>
      </c>
      <c r="BF12033">
        <v>1</v>
      </c>
      <c r="BG12033">
        <v>13</v>
      </c>
    </row>
    <row r="12034" spans="1:59" x14ac:dyDescent="0.3">
      <c r="A12034">
        <v>54</v>
      </c>
      <c r="B12034" t="s">
        <v>30917</v>
      </c>
      <c r="C12034">
        <v>1</v>
      </c>
      <c r="D12034">
        <v>1</v>
      </c>
      <c r="E12034">
        <v>1</v>
      </c>
      <c r="F12034" t="s">
        <v>56</v>
      </c>
      <c r="G12034">
        <v>2</v>
      </c>
      <c r="H12034">
        <v>2019</v>
      </c>
      <c r="I12034">
        <v>9</v>
      </c>
      <c r="J12034">
        <v>13</v>
      </c>
      <c r="K12034">
        <v>0</v>
      </c>
      <c r="L12034">
        <v>1</v>
      </c>
      <c r="M12034">
        <v>6</v>
      </c>
      <c r="N12034">
        <v>21</v>
      </c>
      <c r="O12034">
        <v>6</v>
      </c>
      <c r="P12034">
        <v>4</v>
      </c>
      <c r="Q12034">
        <v>11</v>
      </c>
      <c r="R12034">
        <v>2</v>
      </c>
      <c r="S12034" t="s">
        <v>56</v>
      </c>
      <c r="T12034" t="s">
        <v>3216</v>
      </c>
      <c r="U12034">
        <v>6</v>
      </c>
      <c r="V12034">
        <v>170</v>
      </c>
      <c r="W12034">
        <v>54</v>
      </c>
      <c r="X12034">
        <v>1</v>
      </c>
      <c r="Y12034">
        <v>1</v>
      </c>
      <c r="Z12034">
        <v>1</v>
      </c>
      <c r="AA12034">
        <v>1</v>
      </c>
      <c r="AB12034">
        <v>0</v>
      </c>
      <c r="AC12034">
        <v>1</v>
      </c>
      <c r="AV12034">
        <v>1</v>
      </c>
      <c r="AY12034" t="s">
        <v>56</v>
      </c>
      <c r="AZ12034">
        <v>1</v>
      </c>
      <c r="BA12034" t="s">
        <v>297</v>
      </c>
      <c r="BB12034" s="1" t="s">
        <v>103</v>
      </c>
      <c r="BC12034" t="s">
        <v>29949</v>
      </c>
      <c r="BD12034" t="s">
        <v>29949</v>
      </c>
      <c r="BE12034">
        <v>201</v>
      </c>
      <c r="BF12034">
        <v>1</v>
      </c>
      <c r="BG12034">
        <v>13</v>
      </c>
    </row>
    <row r="12035" spans="1:59" x14ac:dyDescent="0.3">
      <c r="A12035">
        <v>5</v>
      </c>
      <c r="B12035" t="s">
        <v>30911</v>
      </c>
      <c r="C12035">
        <v>440</v>
      </c>
      <c r="D12035">
        <v>1</v>
      </c>
      <c r="E12035">
        <v>3</v>
      </c>
      <c r="F12035" t="s">
        <v>56</v>
      </c>
      <c r="G12035">
        <v>2</v>
      </c>
      <c r="H12035">
        <v>2019</v>
      </c>
      <c r="I12035">
        <v>8</v>
      </c>
      <c r="J12035">
        <v>16</v>
      </c>
      <c r="K12035">
        <v>30</v>
      </c>
      <c r="L12035">
        <v>1</v>
      </c>
      <c r="M12035">
        <v>5</v>
      </c>
      <c r="N12035">
        <v>18</v>
      </c>
      <c r="O12035">
        <v>5</v>
      </c>
      <c r="P12035">
        <v>4</v>
      </c>
      <c r="Q12035">
        <v>11</v>
      </c>
      <c r="R12035">
        <v>2</v>
      </c>
      <c r="S12035" t="s">
        <v>56</v>
      </c>
      <c r="T12035" t="s">
        <v>64</v>
      </c>
      <c r="U12035">
        <v>6</v>
      </c>
      <c r="V12035">
        <v>170</v>
      </c>
      <c r="W12035">
        <v>5</v>
      </c>
      <c r="X12035">
        <v>440</v>
      </c>
      <c r="Y12035">
        <v>1</v>
      </c>
      <c r="Z12035">
        <v>1</v>
      </c>
      <c r="AA12035">
        <v>1</v>
      </c>
      <c r="AB12035">
        <v>0</v>
      </c>
      <c r="AC12035">
        <v>2</v>
      </c>
      <c r="AV12035">
        <v>1</v>
      </c>
      <c r="AX12035">
        <v>1</v>
      </c>
      <c r="AY12035" t="s">
        <v>56</v>
      </c>
      <c r="AZ12035">
        <v>1</v>
      </c>
      <c r="BA12035" t="s">
        <v>9864</v>
      </c>
      <c r="BB12035" s="1" t="s">
        <v>103</v>
      </c>
      <c r="BC12035" t="s">
        <v>29949</v>
      </c>
      <c r="BD12035" t="s">
        <v>29949</v>
      </c>
      <c r="BE12035">
        <v>201</v>
      </c>
      <c r="BF12035">
        <v>1</v>
      </c>
      <c r="BG12035">
        <v>13</v>
      </c>
    </row>
    <row r="12036" spans="1:59" x14ac:dyDescent="0.3">
      <c r="A12036">
        <v>23</v>
      </c>
      <c r="B12036" t="s">
        <v>30909</v>
      </c>
      <c r="C12036">
        <v>1</v>
      </c>
      <c r="D12036">
        <v>1</v>
      </c>
      <c r="E12036">
        <v>1</v>
      </c>
      <c r="F12036" t="s">
        <v>56</v>
      </c>
      <c r="G12036">
        <v>2</v>
      </c>
      <c r="H12036">
        <v>2019</v>
      </c>
      <c r="I12036">
        <v>9</v>
      </c>
      <c r="J12036">
        <v>4</v>
      </c>
      <c r="K12036">
        <v>35</v>
      </c>
      <c r="L12036">
        <v>1</v>
      </c>
      <c r="M12036">
        <v>1</v>
      </c>
      <c r="N12036">
        <v>19</v>
      </c>
      <c r="O12036">
        <v>5</v>
      </c>
      <c r="P12036">
        <v>3</v>
      </c>
      <c r="Q12036">
        <v>8</v>
      </c>
      <c r="R12036">
        <v>2</v>
      </c>
      <c r="S12036" t="s">
        <v>56</v>
      </c>
      <c r="T12036" t="s">
        <v>431</v>
      </c>
      <c r="U12036">
        <v>6</v>
      </c>
      <c r="V12036">
        <v>170</v>
      </c>
      <c r="W12036">
        <v>23</v>
      </c>
      <c r="X12036">
        <v>570</v>
      </c>
      <c r="Y12036">
        <v>1</v>
      </c>
      <c r="Z12036">
        <v>2</v>
      </c>
      <c r="AA12036">
        <v>2</v>
      </c>
      <c r="AB12036">
        <v>0</v>
      </c>
      <c r="AC12036">
        <v>2</v>
      </c>
      <c r="AV12036">
        <v>1</v>
      </c>
      <c r="AY12036" t="s">
        <v>56</v>
      </c>
      <c r="AZ12036">
        <v>1</v>
      </c>
      <c r="BA12036" t="s">
        <v>673</v>
      </c>
      <c r="BB12036" s="1" t="s">
        <v>673</v>
      </c>
      <c r="BC12036" t="s">
        <v>30017</v>
      </c>
      <c r="BD12036" t="s">
        <v>30851</v>
      </c>
      <c r="BE12036">
        <v>215</v>
      </c>
      <c r="BF12036">
        <v>1</v>
      </c>
      <c r="BG12036">
        <v>37</v>
      </c>
    </row>
    <row r="12037" spans="1:59" x14ac:dyDescent="0.3">
      <c r="A12037">
        <v>20</v>
      </c>
      <c r="B12037" t="s">
        <v>30920</v>
      </c>
      <c r="C12037">
        <v>1</v>
      </c>
      <c r="D12037">
        <v>1</v>
      </c>
      <c r="E12037">
        <v>1</v>
      </c>
      <c r="F12037" t="s">
        <v>56</v>
      </c>
      <c r="G12037">
        <v>2</v>
      </c>
      <c r="H12037">
        <v>2019</v>
      </c>
      <c r="I12037">
        <v>6</v>
      </c>
      <c r="J12037">
        <v>2</v>
      </c>
      <c r="K12037">
        <v>55</v>
      </c>
      <c r="L12037">
        <v>2</v>
      </c>
      <c r="M12037">
        <v>1</v>
      </c>
      <c r="N12037">
        <v>20</v>
      </c>
      <c r="O12037">
        <v>5</v>
      </c>
      <c r="P12037">
        <v>3</v>
      </c>
      <c r="Q12037">
        <v>9</v>
      </c>
      <c r="R12037">
        <v>2</v>
      </c>
      <c r="S12037" t="s">
        <v>56</v>
      </c>
      <c r="T12037" t="s">
        <v>59</v>
      </c>
      <c r="U12037">
        <v>6</v>
      </c>
      <c r="V12037">
        <v>170</v>
      </c>
      <c r="W12037">
        <v>20</v>
      </c>
      <c r="X12037">
        <v>383</v>
      </c>
      <c r="Y12037">
        <v>1</v>
      </c>
      <c r="Z12037">
        <v>2</v>
      </c>
      <c r="AA12037">
        <v>2</v>
      </c>
      <c r="AB12037">
        <v>0</v>
      </c>
      <c r="AC12037">
        <v>2</v>
      </c>
      <c r="AV12037">
        <v>1</v>
      </c>
      <c r="AY12037" t="s">
        <v>56</v>
      </c>
      <c r="AZ12037">
        <v>1</v>
      </c>
      <c r="BA12037" t="s">
        <v>9865</v>
      </c>
      <c r="BB12037" s="1" t="s">
        <v>126</v>
      </c>
      <c r="BC12037" t="s">
        <v>29954</v>
      </c>
      <c r="BD12037" t="s">
        <v>29954</v>
      </c>
      <c r="BE12037">
        <v>207</v>
      </c>
      <c r="BF12037">
        <v>1</v>
      </c>
      <c r="BG12037">
        <v>25</v>
      </c>
    </row>
    <row r="12038" spans="1:59" x14ac:dyDescent="0.3">
      <c r="A12038">
        <v>17</v>
      </c>
      <c r="B12038" t="s">
        <v>30908</v>
      </c>
      <c r="C12038">
        <v>1</v>
      </c>
      <c r="D12038">
        <v>1</v>
      </c>
      <c r="E12038">
        <v>1</v>
      </c>
      <c r="F12038" t="s">
        <v>56</v>
      </c>
      <c r="G12038">
        <v>2</v>
      </c>
      <c r="H12038">
        <v>2019</v>
      </c>
      <c r="I12038">
        <v>9</v>
      </c>
      <c r="J12038">
        <v>9</v>
      </c>
      <c r="K12038">
        <v>35</v>
      </c>
      <c r="L12038">
        <v>2</v>
      </c>
      <c r="M12038">
        <v>4</v>
      </c>
      <c r="N12038">
        <v>26</v>
      </c>
      <c r="O12038">
        <v>6</v>
      </c>
      <c r="P12038">
        <v>2</v>
      </c>
      <c r="Q12038">
        <v>5</v>
      </c>
      <c r="R12038">
        <v>2</v>
      </c>
      <c r="S12038" t="s">
        <v>56</v>
      </c>
      <c r="T12038" t="s">
        <v>59</v>
      </c>
      <c r="U12038">
        <v>6</v>
      </c>
      <c r="V12038">
        <v>170</v>
      </c>
      <c r="W12038">
        <v>17</v>
      </c>
      <c r="X12038">
        <v>1</v>
      </c>
      <c r="Y12038">
        <v>1</v>
      </c>
      <c r="Z12038">
        <v>1</v>
      </c>
      <c r="AA12038">
        <v>1</v>
      </c>
      <c r="AB12038">
        <v>0</v>
      </c>
      <c r="AC12038">
        <v>1</v>
      </c>
      <c r="AV12038">
        <v>1</v>
      </c>
      <c r="AY12038" t="s">
        <v>56</v>
      </c>
      <c r="AZ12038">
        <v>1</v>
      </c>
      <c r="BA12038" t="s">
        <v>9866</v>
      </c>
      <c r="BB12038" s="1" t="s">
        <v>103</v>
      </c>
      <c r="BC12038" t="s">
        <v>29949</v>
      </c>
      <c r="BD12038" t="s">
        <v>29949</v>
      </c>
      <c r="BE12038">
        <v>201</v>
      </c>
      <c r="BF12038">
        <v>1</v>
      </c>
      <c r="BG12038">
        <v>13</v>
      </c>
    </row>
    <row r="12039" spans="1:59" x14ac:dyDescent="0.3">
      <c r="A12039">
        <v>41</v>
      </c>
      <c r="B12039" t="s">
        <v>30929</v>
      </c>
      <c r="C12039">
        <v>872</v>
      </c>
      <c r="D12039">
        <v>1</v>
      </c>
      <c r="E12039">
        <v>1</v>
      </c>
      <c r="F12039" t="s">
        <v>56</v>
      </c>
      <c r="G12039">
        <v>2</v>
      </c>
      <c r="H12039">
        <v>2019</v>
      </c>
      <c r="I12039">
        <v>9</v>
      </c>
      <c r="J12039">
        <v>22</v>
      </c>
      <c r="K12039">
        <v>30</v>
      </c>
      <c r="L12039">
        <v>1</v>
      </c>
      <c r="M12039">
        <v>6</v>
      </c>
      <c r="N12039">
        <v>23</v>
      </c>
      <c r="O12039">
        <v>6</v>
      </c>
      <c r="P12039">
        <v>2</v>
      </c>
      <c r="Q12039">
        <v>2</v>
      </c>
      <c r="R12039">
        <v>2</v>
      </c>
      <c r="S12039" t="s">
        <v>56</v>
      </c>
      <c r="T12039" t="s">
        <v>91</v>
      </c>
      <c r="U12039">
        <v>6</v>
      </c>
      <c r="V12039">
        <v>170</v>
      </c>
      <c r="W12039">
        <v>41</v>
      </c>
      <c r="X12039">
        <v>872</v>
      </c>
      <c r="Y12039">
        <v>1</v>
      </c>
      <c r="Z12039">
        <v>2</v>
      </c>
      <c r="AA12039">
        <v>2</v>
      </c>
      <c r="AB12039">
        <v>0</v>
      </c>
      <c r="AC12039">
        <v>2</v>
      </c>
      <c r="AV12039">
        <v>1</v>
      </c>
      <c r="AW12039">
        <v>1</v>
      </c>
      <c r="AX12039">
        <v>1</v>
      </c>
      <c r="AY12039" t="s">
        <v>56</v>
      </c>
      <c r="AZ12039">
        <v>1</v>
      </c>
      <c r="BA12039" t="s">
        <v>9867</v>
      </c>
      <c r="BB12039" s="1" t="s">
        <v>103</v>
      </c>
      <c r="BC12039" t="s">
        <v>29949</v>
      </c>
      <c r="BD12039" t="s">
        <v>29949</v>
      </c>
      <c r="BE12039">
        <v>201</v>
      </c>
      <c r="BF12039">
        <v>1</v>
      </c>
      <c r="BG12039">
        <v>13</v>
      </c>
    </row>
    <row r="12040" spans="1:59" x14ac:dyDescent="0.3">
      <c r="A12040">
        <v>41</v>
      </c>
      <c r="B12040" t="s">
        <v>30929</v>
      </c>
      <c r="C12040">
        <v>378</v>
      </c>
      <c r="D12040">
        <v>3</v>
      </c>
      <c r="E12040">
        <v>3</v>
      </c>
      <c r="F12040" t="s">
        <v>56</v>
      </c>
      <c r="G12040">
        <v>2</v>
      </c>
      <c r="H12040">
        <v>2019</v>
      </c>
      <c r="I12040">
        <v>9</v>
      </c>
      <c r="J12040">
        <v>21</v>
      </c>
      <c r="K12040">
        <v>20</v>
      </c>
      <c r="L12040">
        <v>2</v>
      </c>
      <c r="M12040">
        <v>1</v>
      </c>
      <c r="N12040">
        <v>22</v>
      </c>
      <c r="O12040">
        <v>6</v>
      </c>
      <c r="P12040">
        <v>2</v>
      </c>
      <c r="Q12040">
        <v>5</v>
      </c>
      <c r="R12040">
        <v>2</v>
      </c>
      <c r="S12040" t="s">
        <v>56</v>
      </c>
      <c r="T12040" t="s">
        <v>59</v>
      </c>
      <c r="U12040">
        <v>6</v>
      </c>
      <c r="V12040">
        <v>170</v>
      </c>
      <c r="W12040">
        <v>41</v>
      </c>
      <c r="X12040">
        <v>378</v>
      </c>
      <c r="Y12040">
        <v>3</v>
      </c>
      <c r="Z12040">
        <v>2</v>
      </c>
      <c r="AA12040">
        <v>2</v>
      </c>
      <c r="AB12040">
        <v>0</v>
      </c>
      <c r="AC12040">
        <v>2</v>
      </c>
      <c r="AX12040">
        <v>1</v>
      </c>
      <c r="AY12040" t="s">
        <v>56</v>
      </c>
      <c r="AZ12040">
        <v>2</v>
      </c>
      <c r="BA12040" t="s">
        <v>3782</v>
      </c>
      <c r="BB12040" s="1" t="s">
        <v>103</v>
      </c>
      <c r="BC12040" t="s">
        <v>29949</v>
      </c>
      <c r="BD12040" t="s">
        <v>29949</v>
      </c>
      <c r="BE12040">
        <v>201</v>
      </c>
      <c r="BF12040">
        <v>1</v>
      </c>
      <c r="BG12040">
        <v>13</v>
      </c>
    </row>
    <row r="12041" spans="1:59" x14ac:dyDescent="0.3">
      <c r="A12041">
        <v>11</v>
      </c>
      <c r="B12041" t="s">
        <v>30915</v>
      </c>
      <c r="C12041">
        <v>1</v>
      </c>
      <c r="D12041">
        <v>1</v>
      </c>
      <c r="E12041">
        <v>1</v>
      </c>
      <c r="F12041" t="s">
        <v>56</v>
      </c>
      <c r="G12041">
        <v>2</v>
      </c>
      <c r="H12041">
        <v>2019</v>
      </c>
      <c r="I12041">
        <v>9</v>
      </c>
      <c r="J12041">
        <v>1</v>
      </c>
      <c r="K12041">
        <v>0</v>
      </c>
      <c r="L12041">
        <v>2</v>
      </c>
      <c r="M12041">
        <v>4</v>
      </c>
      <c r="N12041">
        <v>23</v>
      </c>
      <c r="O12041">
        <v>6</v>
      </c>
      <c r="P12041">
        <v>3</v>
      </c>
      <c r="Q12041">
        <v>9</v>
      </c>
      <c r="R12041">
        <v>2</v>
      </c>
      <c r="S12041" t="s">
        <v>56</v>
      </c>
      <c r="T12041" t="s">
        <v>63</v>
      </c>
      <c r="U12041">
        <v>6</v>
      </c>
      <c r="V12041">
        <v>170</v>
      </c>
      <c r="W12041">
        <v>50</v>
      </c>
      <c r="X12041">
        <v>1</v>
      </c>
      <c r="Y12041">
        <v>1</v>
      </c>
      <c r="Z12041">
        <v>1</v>
      </c>
      <c r="AA12041">
        <v>1</v>
      </c>
      <c r="AB12041">
        <v>0</v>
      </c>
      <c r="AC12041">
        <v>1</v>
      </c>
      <c r="AV12041">
        <v>1</v>
      </c>
      <c r="AY12041" t="s">
        <v>56</v>
      </c>
      <c r="AZ12041">
        <v>1</v>
      </c>
      <c r="BA12041" t="s">
        <v>9868</v>
      </c>
      <c r="BB12041" s="1" t="s">
        <v>162</v>
      </c>
      <c r="BC12041" t="s">
        <v>29961</v>
      </c>
      <c r="BD12041" t="s">
        <v>30433</v>
      </c>
      <c r="BE12041">
        <v>213</v>
      </c>
      <c r="BF12041">
        <v>1</v>
      </c>
      <c r="BG12041">
        <v>36</v>
      </c>
    </row>
    <row r="12042" spans="1:59" x14ac:dyDescent="0.3">
      <c r="A12042">
        <v>8</v>
      </c>
      <c r="B12042" t="s">
        <v>30916</v>
      </c>
      <c r="C12042">
        <v>1</v>
      </c>
      <c r="D12042">
        <v>1</v>
      </c>
      <c r="E12042">
        <v>1</v>
      </c>
      <c r="F12042" t="s">
        <v>56</v>
      </c>
      <c r="G12042">
        <v>2</v>
      </c>
      <c r="H12042">
        <v>2019</v>
      </c>
      <c r="I12042">
        <v>8</v>
      </c>
      <c r="J12042">
        <v>13</v>
      </c>
      <c r="K12042">
        <v>20</v>
      </c>
      <c r="L12042">
        <v>2</v>
      </c>
      <c r="M12042">
        <v>6</v>
      </c>
      <c r="N12042">
        <v>18</v>
      </c>
      <c r="O12042">
        <v>5</v>
      </c>
      <c r="P12042">
        <v>99</v>
      </c>
      <c r="Q12042">
        <v>99</v>
      </c>
      <c r="R12042">
        <v>2</v>
      </c>
      <c r="S12042" t="s">
        <v>56</v>
      </c>
      <c r="T12042" t="s">
        <v>59</v>
      </c>
      <c r="U12042">
        <v>5</v>
      </c>
      <c r="V12042">
        <v>170</v>
      </c>
      <c r="W12042">
        <v>8</v>
      </c>
      <c r="X12042">
        <v>78</v>
      </c>
      <c r="Y12042">
        <v>1</v>
      </c>
      <c r="Z12042">
        <v>1</v>
      </c>
      <c r="AA12042">
        <v>1</v>
      </c>
      <c r="AB12042">
        <v>0</v>
      </c>
      <c r="AC12042">
        <v>2</v>
      </c>
      <c r="AP12042">
        <v>2</v>
      </c>
      <c r="AQ12042">
        <v>2</v>
      </c>
      <c r="AR12042">
        <v>2</v>
      </c>
      <c r="AV12042">
        <v>1</v>
      </c>
      <c r="AY12042" t="s">
        <v>56</v>
      </c>
      <c r="AZ12042">
        <v>1</v>
      </c>
      <c r="BA12042" t="s">
        <v>9869</v>
      </c>
      <c r="BB12042" s="1" t="s">
        <v>80</v>
      </c>
      <c r="BC12042" t="s">
        <v>29941</v>
      </c>
      <c r="BD12042" t="s">
        <v>29941</v>
      </c>
      <c r="BE12042">
        <v>206</v>
      </c>
      <c r="BF12042">
        <v>1</v>
      </c>
      <c r="BG12042">
        <v>24</v>
      </c>
    </row>
    <row r="12043" spans="1:59" x14ac:dyDescent="0.3">
      <c r="A12043">
        <v>19</v>
      </c>
      <c r="B12043" t="s">
        <v>30910</v>
      </c>
      <c r="C12043">
        <v>1</v>
      </c>
      <c r="D12043">
        <v>1</v>
      </c>
      <c r="E12043">
        <v>1</v>
      </c>
      <c r="F12043" t="s">
        <v>56</v>
      </c>
      <c r="G12043">
        <v>2</v>
      </c>
      <c r="H12043">
        <v>2019</v>
      </c>
      <c r="I12043">
        <v>9</v>
      </c>
      <c r="J12043">
        <v>22</v>
      </c>
      <c r="K12043">
        <v>0</v>
      </c>
      <c r="L12043">
        <v>1</v>
      </c>
      <c r="M12043">
        <v>6</v>
      </c>
      <c r="N12043">
        <v>20</v>
      </c>
      <c r="O12043">
        <v>5</v>
      </c>
      <c r="P12043">
        <v>13</v>
      </c>
      <c r="Q12043">
        <v>0</v>
      </c>
      <c r="R12043">
        <v>2</v>
      </c>
      <c r="S12043" t="s">
        <v>56</v>
      </c>
      <c r="T12043" t="s">
        <v>57</v>
      </c>
      <c r="U12043">
        <v>1</v>
      </c>
      <c r="V12043">
        <v>170</v>
      </c>
      <c r="W12043">
        <v>19</v>
      </c>
      <c r="X12043">
        <v>355</v>
      </c>
      <c r="Y12043">
        <v>3</v>
      </c>
      <c r="Z12043">
        <v>2</v>
      </c>
      <c r="AA12043">
        <v>2</v>
      </c>
      <c r="AB12043">
        <v>0</v>
      </c>
      <c r="AC12043">
        <v>1</v>
      </c>
      <c r="AV12043">
        <v>1</v>
      </c>
      <c r="AW12043">
        <v>1</v>
      </c>
      <c r="AX12043">
        <v>1</v>
      </c>
      <c r="AY12043" t="s">
        <v>56</v>
      </c>
      <c r="AZ12043">
        <v>1</v>
      </c>
      <c r="BA12043" t="s">
        <v>103</v>
      </c>
      <c r="BB12043" s="1" t="s">
        <v>103</v>
      </c>
      <c r="BC12043" t="s">
        <v>29949</v>
      </c>
      <c r="BD12043" t="s">
        <v>29949</v>
      </c>
      <c r="BE12043">
        <v>201</v>
      </c>
      <c r="BF12043">
        <v>1</v>
      </c>
      <c r="BG12043">
        <v>13</v>
      </c>
    </row>
    <row r="12044" spans="1:59" x14ac:dyDescent="0.3">
      <c r="A12044">
        <v>17</v>
      </c>
      <c r="B12044" t="s">
        <v>30908</v>
      </c>
      <c r="C12044">
        <v>1</v>
      </c>
      <c r="D12044">
        <v>1</v>
      </c>
      <c r="E12044">
        <v>1</v>
      </c>
      <c r="F12044" t="s">
        <v>56</v>
      </c>
      <c r="G12044">
        <v>2</v>
      </c>
      <c r="H12044">
        <v>2019</v>
      </c>
      <c r="I12044">
        <v>9</v>
      </c>
      <c r="J12044">
        <v>9</v>
      </c>
      <c r="K12044">
        <v>32</v>
      </c>
      <c r="L12044">
        <v>1</v>
      </c>
      <c r="M12044">
        <v>6</v>
      </c>
      <c r="N12044">
        <v>24</v>
      </c>
      <c r="O12044">
        <v>6</v>
      </c>
      <c r="P12044">
        <v>3</v>
      </c>
      <c r="Q12044">
        <v>8</v>
      </c>
      <c r="R12044">
        <v>2</v>
      </c>
      <c r="S12044" t="s">
        <v>56</v>
      </c>
      <c r="T12044" t="s">
        <v>202</v>
      </c>
      <c r="U12044">
        <v>6</v>
      </c>
      <c r="V12044">
        <v>170</v>
      </c>
      <c r="W12044">
        <v>17</v>
      </c>
      <c r="X12044">
        <v>1</v>
      </c>
      <c r="Y12044">
        <v>1</v>
      </c>
      <c r="Z12044">
        <v>3</v>
      </c>
      <c r="AA12044">
        <v>5</v>
      </c>
      <c r="AB12044">
        <v>0</v>
      </c>
      <c r="AC12044">
        <v>2</v>
      </c>
      <c r="AV12044">
        <v>1</v>
      </c>
      <c r="AY12044" t="s">
        <v>56</v>
      </c>
      <c r="AZ12044">
        <v>1</v>
      </c>
      <c r="BA12044" t="s">
        <v>76</v>
      </c>
      <c r="BB12044" s="1" t="s">
        <v>76</v>
      </c>
      <c r="BC12044" t="s">
        <v>29939</v>
      </c>
      <c r="BD12044" t="s">
        <v>29939</v>
      </c>
      <c r="BE12044">
        <v>204</v>
      </c>
      <c r="BF12044">
        <v>1</v>
      </c>
      <c r="BG12044">
        <v>20</v>
      </c>
    </row>
    <row r="12045" spans="1:59" x14ac:dyDescent="0.3">
      <c r="A12045">
        <v>17</v>
      </c>
      <c r="B12045" t="s">
        <v>30908</v>
      </c>
      <c r="C12045">
        <v>1</v>
      </c>
      <c r="D12045">
        <v>1</v>
      </c>
      <c r="E12045">
        <v>3</v>
      </c>
      <c r="F12045" t="s">
        <v>56</v>
      </c>
      <c r="G12045">
        <v>2</v>
      </c>
      <c r="H12045">
        <v>2019</v>
      </c>
      <c r="I12045">
        <v>9</v>
      </c>
      <c r="J12045">
        <v>13</v>
      </c>
      <c r="K12045">
        <v>6</v>
      </c>
      <c r="L12045">
        <v>2</v>
      </c>
      <c r="M12045">
        <v>5</v>
      </c>
      <c r="N12045">
        <v>20</v>
      </c>
      <c r="O12045">
        <v>5</v>
      </c>
      <c r="P12045">
        <v>2</v>
      </c>
      <c r="Q12045">
        <v>5</v>
      </c>
      <c r="R12045">
        <v>2</v>
      </c>
      <c r="S12045" t="s">
        <v>56</v>
      </c>
      <c r="T12045" t="s">
        <v>59</v>
      </c>
      <c r="U12045">
        <v>6</v>
      </c>
      <c r="V12045">
        <v>170</v>
      </c>
      <c r="W12045">
        <v>17</v>
      </c>
      <c r="X12045">
        <v>1</v>
      </c>
      <c r="Y12045">
        <v>1</v>
      </c>
      <c r="Z12045">
        <v>1</v>
      </c>
      <c r="AA12045">
        <v>1</v>
      </c>
      <c r="AB12045">
        <v>0</v>
      </c>
      <c r="AC12045">
        <v>2</v>
      </c>
      <c r="AV12045">
        <v>1</v>
      </c>
      <c r="AW12045">
        <v>1</v>
      </c>
      <c r="AX12045">
        <v>1</v>
      </c>
      <c r="AY12045" t="s">
        <v>56</v>
      </c>
      <c r="AZ12045">
        <v>1</v>
      </c>
      <c r="BA12045" t="s">
        <v>337</v>
      </c>
      <c r="BB12045" s="1" t="s">
        <v>337</v>
      </c>
      <c r="BC12045" t="s">
        <v>29979</v>
      </c>
      <c r="BD12045" t="s">
        <v>29979</v>
      </c>
      <c r="BE12045">
        <v>208</v>
      </c>
      <c r="BF12045">
        <v>1</v>
      </c>
      <c r="BG12045">
        <v>26</v>
      </c>
    </row>
    <row r="12046" spans="1:59" x14ac:dyDescent="0.3">
      <c r="A12046">
        <v>11</v>
      </c>
      <c r="B12046" t="s">
        <v>30915</v>
      </c>
      <c r="C12046">
        <v>1</v>
      </c>
      <c r="D12046">
        <v>1</v>
      </c>
      <c r="E12046">
        <v>3</v>
      </c>
      <c r="F12046" t="s">
        <v>56</v>
      </c>
      <c r="G12046">
        <v>2</v>
      </c>
      <c r="H12046">
        <v>2019</v>
      </c>
      <c r="I12046">
        <v>9</v>
      </c>
      <c r="J12046">
        <v>0</v>
      </c>
      <c r="K12046">
        <v>30</v>
      </c>
      <c r="L12046">
        <v>2</v>
      </c>
      <c r="M12046">
        <v>4</v>
      </c>
      <c r="N12046">
        <v>21</v>
      </c>
      <c r="O12046">
        <v>6</v>
      </c>
      <c r="P12046">
        <v>2</v>
      </c>
      <c r="Q12046">
        <v>5</v>
      </c>
      <c r="R12046">
        <v>2</v>
      </c>
      <c r="S12046" t="s">
        <v>56</v>
      </c>
      <c r="T12046" t="s">
        <v>59</v>
      </c>
      <c r="U12046">
        <v>6</v>
      </c>
      <c r="V12046">
        <v>170</v>
      </c>
      <c r="W12046">
        <v>11</v>
      </c>
      <c r="X12046">
        <v>1</v>
      </c>
      <c r="Y12046">
        <v>1</v>
      </c>
      <c r="Z12046">
        <v>1</v>
      </c>
      <c r="AA12046">
        <v>1</v>
      </c>
      <c r="AB12046">
        <v>0</v>
      </c>
      <c r="AC12046">
        <v>2</v>
      </c>
      <c r="AV12046">
        <v>1</v>
      </c>
      <c r="AX12046">
        <v>1</v>
      </c>
      <c r="AY12046" t="s">
        <v>56</v>
      </c>
      <c r="AZ12046">
        <v>1</v>
      </c>
      <c r="BA12046" t="s">
        <v>9870</v>
      </c>
      <c r="BB12046" s="1" t="s">
        <v>105</v>
      </c>
      <c r="BC12046" t="s">
        <v>29950</v>
      </c>
      <c r="BD12046" t="s">
        <v>29950</v>
      </c>
      <c r="BE12046">
        <v>202</v>
      </c>
      <c r="BF12046">
        <v>1</v>
      </c>
      <c r="BG12046">
        <v>14</v>
      </c>
    </row>
    <row r="12047" spans="1:59" x14ac:dyDescent="0.3">
      <c r="A12047">
        <v>19</v>
      </c>
      <c r="B12047" t="s">
        <v>30910</v>
      </c>
      <c r="C12047">
        <v>517</v>
      </c>
      <c r="D12047">
        <v>1</v>
      </c>
      <c r="E12047">
        <v>3</v>
      </c>
      <c r="F12047" t="s">
        <v>56</v>
      </c>
      <c r="G12047">
        <v>2</v>
      </c>
      <c r="H12047">
        <v>2019</v>
      </c>
      <c r="I12047">
        <v>9</v>
      </c>
      <c r="J12047">
        <v>23</v>
      </c>
      <c r="K12047">
        <v>40</v>
      </c>
      <c r="L12047">
        <v>2</v>
      </c>
      <c r="M12047">
        <v>1</v>
      </c>
      <c r="N12047">
        <v>21</v>
      </c>
      <c r="O12047">
        <v>6</v>
      </c>
      <c r="P12047">
        <v>99</v>
      </c>
      <c r="Q12047">
        <v>99</v>
      </c>
      <c r="R12047">
        <v>2</v>
      </c>
      <c r="S12047" t="s">
        <v>56</v>
      </c>
      <c r="T12047" t="s">
        <v>57</v>
      </c>
      <c r="U12047">
        <v>6</v>
      </c>
      <c r="V12047">
        <v>170</v>
      </c>
      <c r="W12047">
        <v>19</v>
      </c>
      <c r="X12047">
        <v>517</v>
      </c>
      <c r="Y12047">
        <v>1</v>
      </c>
      <c r="Z12047">
        <v>2</v>
      </c>
      <c r="AA12047">
        <v>2</v>
      </c>
      <c r="AB12047">
        <v>0</v>
      </c>
      <c r="AC12047">
        <v>2</v>
      </c>
      <c r="AV12047">
        <v>1</v>
      </c>
      <c r="AY12047" t="s">
        <v>56</v>
      </c>
      <c r="AZ12047">
        <v>1</v>
      </c>
      <c r="BA12047" t="s">
        <v>446</v>
      </c>
      <c r="BB12047" s="1" t="s">
        <v>446</v>
      </c>
      <c r="BC12047" t="s">
        <v>29990</v>
      </c>
      <c r="BD12047" t="s">
        <v>29990</v>
      </c>
      <c r="BE12047">
        <v>203</v>
      </c>
      <c r="BF12047">
        <v>1</v>
      </c>
      <c r="BG12047">
        <v>18</v>
      </c>
    </row>
    <row r="12048" spans="1:59" x14ac:dyDescent="0.3">
      <c r="A12048">
        <v>17</v>
      </c>
      <c r="B12048" t="s">
        <v>30908</v>
      </c>
      <c r="C12048">
        <v>1</v>
      </c>
      <c r="D12048">
        <v>1</v>
      </c>
      <c r="E12048">
        <v>1</v>
      </c>
      <c r="F12048" t="s">
        <v>56</v>
      </c>
      <c r="G12048">
        <v>2</v>
      </c>
      <c r="H12048">
        <v>2019</v>
      </c>
      <c r="I12048">
        <v>9</v>
      </c>
      <c r="J12048">
        <v>2</v>
      </c>
      <c r="K12048">
        <v>34</v>
      </c>
      <c r="L12048">
        <v>1</v>
      </c>
      <c r="M12048">
        <v>6</v>
      </c>
      <c r="N12048">
        <v>20</v>
      </c>
      <c r="O12048">
        <v>5</v>
      </c>
      <c r="P12048">
        <v>3</v>
      </c>
      <c r="Q12048">
        <v>8</v>
      </c>
      <c r="R12048">
        <v>2</v>
      </c>
      <c r="S12048" t="s">
        <v>56</v>
      </c>
      <c r="T12048" t="s">
        <v>110</v>
      </c>
      <c r="U12048">
        <v>6</v>
      </c>
      <c r="V12048">
        <v>170</v>
      </c>
      <c r="W12048">
        <v>17</v>
      </c>
      <c r="X12048">
        <v>873</v>
      </c>
      <c r="Y12048">
        <v>3</v>
      </c>
      <c r="Z12048">
        <v>1</v>
      </c>
      <c r="AA12048">
        <v>1</v>
      </c>
      <c r="AB12048">
        <v>0</v>
      </c>
      <c r="AC12048">
        <v>2</v>
      </c>
      <c r="AV12048">
        <v>1</v>
      </c>
      <c r="AW12048">
        <v>1</v>
      </c>
      <c r="AY12048" t="s">
        <v>56</v>
      </c>
      <c r="AZ12048">
        <v>1</v>
      </c>
      <c r="BA12048" t="s">
        <v>504</v>
      </c>
      <c r="BB12048" s="1" t="s">
        <v>504</v>
      </c>
      <c r="BC12048" t="s">
        <v>29996</v>
      </c>
      <c r="BD12048" t="s">
        <v>29996</v>
      </c>
      <c r="BE12048">
        <v>203</v>
      </c>
      <c r="BF12048">
        <v>1</v>
      </c>
      <c r="BG12048">
        <v>18</v>
      </c>
    </row>
    <row r="12049" spans="1:59" x14ac:dyDescent="0.3">
      <c r="A12049">
        <v>11</v>
      </c>
      <c r="B12049" t="s">
        <v>30915</v>
      </c>
      <c r="C12049">
        <v>1</v>
      </c>
      <c r="D12049">
        <v>1</v>
      </c>
      <c r="E12049">
        <v>1</v>
      </c>
      <c r="F12049" t="s">
        <v>56</v>
      </c>
      <c r="G12049">
        <v>2</v>
      </c>
      <c r="H12049">
        <v>2019</v>
      </c>
      <c r="I12049">
        <v>8</v>
      </c>
      <c r="J12049">
        <v>18</v>
      </c>
      <c r="K12049">
        <v>0</v>
      </c>
      <c r="L12049">
        <v>2</v>
      </c>
      <c r="M12049">
        <v>5</v>
      </c>
      <c r="N12049">
        <v>9</v>
      </c>
      <c r="O12049">
        <v>3</v>
      </c>
      <c r="P12049">
        <v>2</v>
      </c>
      <c r="Q12049">
        <v>1</v>
      </c>
      <c r="R12049">
        <v>2</v>
      </c>
      <c r="S12049" t="s">
        <v>56</v>
      </c>
      <c r="T12049" t="s">
        <v>108</v>
      </c>
      <c r="U12049">
        <v>6</v>
      </c>
      <c r="V12049">
        <v>170</v>
      </c>
      <c r="W12049">
        <v>54</v>
      </c>
      <c r="X12049">
        <v>743</v>
      </c>
      <c r="Y12049">
        <v>3</v>
      </c>
      <c r="Z12049">
        <v>2</v>
      </c>
      <c r="AA12049">
        <v>2</v>
      </c>
      <c r="AB12049">
        <v>0</v>
      </c>
      <c r="AC12049">
        <v>1</v>
      </c>
      <c r="AV12049">
        <v>1</v>
      </c>
      <c r="AY12049" t="s">
        <v>56</v>
      </c>
      <c r="AZ12049">
        <v>1</v>
      </c>
      <c r="BA12049" t="s">
        <v>9871</v>
      </c>
      <c r="BB12049" s="1" t="s">
        <v>4251</v>
      </c>
      <c r="BC12049" t="s">
        <v>30150</v>
      </c>
      <c r="BD12049" t="s">
        <v>30150</v>
      </c>
      <c r="BE12049">
        <v>212</v>
      </c>
      <c r="BF12049">
        <v>1</v>
      </c>
      <c r="BG12049">
        <v>35</v>
      </c>
    </row>
    <row r="12050" spans="1:59" x14ac:dyDescent="0.3">
      <c r="A12050">
        <v>76</v>
      </c>
      <c r="B12050" t="s">
        <v>30918</v>
      </c>
      <c r="C12050">
        <v>1</v>
      </c>
      <c r="D12050">
        <v>1</v>
      </c>
      <c r="E12050">
        <v>1</v>
      </c>
      <c r="F12050" t="s">
        <v>56</v>
      </c>
      <c r="G12050">
        <v>2</v>
      </c>
      <c r="H12050">
        <v>2019</v>
      </c>
      <c r="I12050">
        <v>8</v>
      </c>
      <c r="J12050">
        <v>20</v>
      </c>
      <c r="K12050">
        <v>40</v>
      </c>
      <c r="L12050">
        <v>2</v>
      </c>
      <c r="M12050">
        <v>6</v>
      </c>
      <c r="N12050">
        <v>20</v>
      </c>
      <c r="O12050">
        <v>5</v>
      </c>
      <c r="P12050">
        <v>2</v>
      </c>
      <c r="Q12050">
        <v>5</v>
      </c>
      <c r="R12050">
        <v>2</v>
      </c>
      <c r="S12050" t="s">
        <v>56</v>
      </c>
      <c r="T12050" t="s">
        <v>59</v>
      </c>
      <c r="U12050">
        <v>5</v>
      </c>
      <c r="V12050">
        <v>170</v>
      </c>
      <c r="W12050">
        <v>76</v>
      </c>
      <c r="X12050">
        <v>113</v>
      </c>
      <c r="Y12050">
        <v>3</v>
      </c>
      <c r="Z12050">
        <v>1</v>
      </c>
      <c r="AA12050">
        <v>1</v>
      </c>
      <c r="AB12050">
        <v>0</v>
      </c>
      <c r="AC12050">
        <v>2</v>
      </c>
      <c r="AV12050">
        <v>1</v>
      </c>
      <c r="AY12050" t="s">
        <v>56</v>
      </c>
      <c r="AZ12050">
        <v>1</v>
      </c>
      <c r="BA12050" t="s">
        <v>9872</v>
      </c>
      <c r="BB12050" s="1" t="s">
        <v>574</v>
      </c>
      <c r="BC12050" t="s">
        <v>30005</v>
      </c>
      <c r="BD12050" t="s">
        <v>30005</v>
      </c>
      <c r="BE12050">
        <v>214</v>
      </c>
      <c r="BF12050">
        <v>1</v>
      </c>
      <c r="BG12050">
        <v>33</v>
      </c>
    </row>
    <row r="12051" spans="1:59" x14ac:dyDescent="0.3">
      <c r="A12051">
        <v>5</v>
      </c>
      <c r="B12051" t="s">
        <v>30911</v>
      </c>
      <c r="C12051">
        <v>615</v>
      </c>
      <c r="D12051">
        <v>3</v>
      </c>
      <c r="E12051">
        <v>1</v>
      </c>
      <c r="F12051" t="s">
        <v>56</v>
      </c>
      <c r="G12051">
        <v>2</v>
      </c>
      <c r="H12051">
        <v>2019</v>
      </c>
      <c r="I12051">
        <v>7</v>
      </c>
      <c r="J12051">
        <v>3</v>
      </c>
      <c r="K12051">
        <v>20</v>
      </c>
      <c r="L12051">
        <v>2</v>
      </c>
      <c r="M12051">
        <v>6</v>
      </c>
      <c r="N12051">
        <v>19</v>
      </c>
      <c r="O12051">
        <v>5</v>
      </c>
      <c r="P12051">
        <v>99</v>
      </c>
      <c r="Q12051">
        <v>99</v>
      </c>
      <c r="R12051">
        <v>2</v>
      </c>
      <c r="S12051" t="s">
        <v>56</v>
      </c>
      <c r="T12051" t="s">
        <v>59</v>
      </c>
      <c r="U12051">
        <v>6</v>
      </c>
      <c r="V12051">
        <v>170</v>
      </c>
      <c r="W12051">
        <v>5</v>
      </c>
      <c r="X12051">
        <v>318</v>
      </c>
      <c r="Y12051">
        <v>3</v>
      </c>
      <c r="Z12051">
        <v>3</v>
      </c>
      <c r="AA12051">
        <v>5</v>
      </c>
      <c r="AB12051">
        <v>0</v>
      </c>
      <c r="AC12051">
        <v>2</v>
      </c>
      <c r="AV12051">
        <v>1</v>
      </c>
      <c r="AY12051" t="s">
        <v>56</v>
      </c>
      <c r="AZ12051">
        <v>1</v>
      </c>
      <c r="BA12051" t="s">
        <v>78</v>
      </c>
      <c r="BB12051" s="1" t="s">
        <v>78</v>
      </c>
      <c r="BC12051" t="s">
        <v>29940</v>
      </c>
      <c r="BD12051" t="s">
        <v>29940</v>
      </c>
      <c r="BE12051">
        <v>203</v>
      </c>
      <c r="BF12051">
        <v>1</v>
      </c>
      <c r="BG12051">
        <v>17</v>
      </c>
    </row>
    <row r="12052" spans="1:59" x14ac:dyDescent="0.3">
      <c r="A12052">
        <v>11</v>
      </c>
      <c r="B12052" t="s">
        <v>30915</v>
      </c>
      <c r="C12052">
        <v>1</v>
      </c>
      <c r="D12052">
        <v>1</v>
      </c>
      <c r="E12052">
        <v>3</v>
      </c>
      <c r="F12052" t="s">
        <v>56</v>
      </c>
      <c r="G12052">
        <v>2</v>
      </c>
      <c r="H12052">
        <v>2019</v>
      </c>
      <c r="I12052">
        <v>9</v>
      </c>
      <c r="J12052">
        <v>14</v>
      </c>
      <c r="K12052">
        <v>0</v>
      </c>
      <c r="L12052">
        <v>1</v>
      </c>
      <c r="M12052">
        <v>6</v>
      </c>
      <c r="N12052">
        <v>23</v>
      </c>
      <c r="O12052">
        <v>6</v>
      </c>
      <c r="P12052">
        <v>2</v>
      </c>
      <c r="Q12052">
        <v>5</v>
      </c>
      <c r="R12052">
        <v>2</v>
      </c>
      <c r="S12052" t="s">
        <v>56</v>
      </c>
      <c r="T12052" t="s">
        <v>59</v>
      </c>
      <c r="U12052">
        <v>6</v>
      </c>
      <c r="V12052">
        <v>170</v>
      </c>
      <c r="W12052">
        <v>11</v>
      </c>
      <c r="X12052">
        <v>1</v>
      </c>
      <c r="Y12052">
        <v>1</v>
      </c>
      <c r="Z12052">
        <v>1</v>
      </c>
      <c r="AA12052">
        <v>1</v>
      </c>
      <c r="AB12052">
        <v>0</v>
      </c>
      <c r="AC12052">
        <v>2</v>
      </c>
      <c r="AX12052">
        <v>1</v>
      </c>
      <c r="AY12052" t="s">
        <v>56</v>
      </c>
      <c r="AZ12052">
        <v>1</v>
      </c>
      <c r="BA12052" t="s">
        <v>9873</v>
      </c>
      <c r="BB12052" s="1" t="s">
        <v>201</v>
      </c>
      <c r="BC12052" t="s">
        <v>29966</v>
      </c>
      <c r="BD12052" t="s">
        <v>29966</v>
      </c>
      <c r="BE12052">
        <v>202</v>
      </c>
      <c r="BF12052">
        <v>1</v>
      </c>
      <c r="BG12052">
        <v>14</v>
      </c>
    </row>
    <row r="12053" spans="1:59" x14ac:dyDescent="0.3">
      <c r="A12053">
        <v>11</v>
      </c>
      <c r="B12053" t="s">
        <v>30915</v>
      </c>
      <c r="C12053">
        <v>1</v>
      </c>
      <c r="D12053">
        <v>1</v>
      </c>
      <c r="E12053">
        <v>1</v>
      </c>
      <c r="F12053" t="s">
        <v>56</v>
      </c>
      <c r="G12053">
        <v>2</v>
      </c>
      <c r="H12053">
        <v>2019</v>
      </c>
      <c r="I12053">
        <v>9</v>
      </c>
      <c r="J12053">
        <v>12</v>
      </c>
      <c r="K12053">
        <v>40</v>
      </c>
      <c r="L12053">
        <v>1</v>
      </c>
      <c r="M12053">
        <v>3</v>
      </c>
      <c r="N12053">
        <v>17</v>
      </c>
      <c r="O12053">
        <v>5</v>
      </c>
      <c r="P12053">
        <v>5</v>
      </c>
      <c r="Q12053">
        <v>11</v>
      </c>
      <c r="R12053">
        <v>2</v>
      </c>
      <c r="S12053" t="s">
        <v>56</v>
      </c>
      <c r="T12053" t="s">
        <v>387</v>
      </c>
      <c r="U12053">
        <v>6</v>
      </c>
      <c r="V12053">
        <v>170</v>
      </c>
      <c r="W12053">
        <v>11</v>
      </c>
      <c r="X12053">
        <v>1</v>
      </c>
      <c r="Y12053">
        <v>1</v>
      </c>
      <c r="Z12053">
        <v>1</v>
      </c>
      <c r="AA12053">
        <v>1</v>
      </c>
      <c r="AB12053">
        <v>0</v>
      </c>
      <c r="AC12053">
        <v>2</v>
      </c>
      <c r="AV12053">
        <v>1</v>
      </c>
      <c r="AY12053" t="s">
        <v>56</v>
      </c>
      <c r="AZ12053">
        <v>1</v>
      </c>
      <c r="BA12053" t="s">
        <v>9874</v>
      </c>
      <c r="BB12053" s="1" t="s">
        <v>78</v>
      </c>
      <c r="BC12053" t="s">
        <v>29940</v>
      </c>
      <c r="BD12053" t="s">
        <v>29940</v>
      </c>
      <c r="BE12053">
        <v>203</v>
      </c>
      <c r="BF12053">
        <v>1</v>
      </c>
      <c r="BG12053">
        <v>17</v>
      </c>
    </row>
    <row r="12054" spans="1:59" x14ac:dyDescent="0.3">
      <c r="A12054">
        <v>20</v>
      </c>
      <c r="B12054" t="s">
        <v>30920</v>
      </c>
      <c r="C12054">
        <v>1</v>
      </c>
      <c r="D12054">
        <v>1</v>
      </c>
      <c r="E12054">
        <v>1</v>
      </c>
      <c r="F12054" t="s">
        <v>56</v>
      </c>
      <c r="G12054">
        <v>2</v>
      </c>
      <c r="H12054">
        <v>2019</v>
      </c>
      <c r="I12054">
        <v>9</v>
      </c>
      <c r="J12054">
        <v>6</v>
      </c>
      <c r="K12054">
        <v>0</v>
      </c>
      <c r="L12054">
        <v>2</v>
      </c>
      <c r="M12054">
        <v>4</v>
      </c>
      <c r="N12054">
        <v>22</v>
      </c>
      <c r="O12054">
        <v>6</v>
      </c>
      <c r="P12054">
        <v>3</v>
      </c>
      <c r="Q12054">
        <v>9</v>
      </c>
      <c r="R12054">
        <v>2</v>
      </c>
      <c r="S12054" t="s">
        <v>56</v>
      </c>
      <c r="T12054" t="s">
        <v>59</v>
      </c>
      <c r="U12054">
        <v>6</v>
      </c>
      <c r="V12054">
        <v>170</v>
      </c>
      <c r="W12054">
        <v>20</v>
      </c>
      <c r="X12054">
        <v>45</v>
      </c>
      <c r="Y12054">
        <v>1</v>
      </c>
      <c r="Z12054">
        <v>2</v>
      </c>
      <c r="AA12054">
        <v>2</v>
      </c>
      <c r="AB12054">
        <v>0</v>
      </c>
      <c r="AC12054">
        <v>1</v>
      </c>
      <c r="AV12054">
        <v>1</v>
      </c>
      <c r="AY12054" t="s">
        <v>56</v>
      </c>
      <c r="AZ12054">
        <v>1</v>
      </c>
      <c r="BA12054" t="s">
        <v>348</v>
      </c>
      <c r="BB12054" s="1" t="s">
        <v>103</v>
      </c>
      <c r="BC12054" t="s">
        <v>29949</v>
      </c>
      <c r="BD12054" t="s">
        <v>29949</v>
      </c>
      <c r="BE12054">
        <v>201</v>
      </c>
      <c r="BF12054">
        <v>1</v>
      </c>
      <c r="BG12054">
        <v>13</v>
      </c>
    </row>
    <row r="12055" spans="1:59" x14ac:dyDescent="0.3">
      <c r="A12055">
        <v>76</v>
      </c>
      <c r="B12055" t="s">
        <v>30918</v>
      </c>
      <c r="C12055">
        <v>1</v>
      </c>
      <c r="D12055">
        <v>1</v>
      </c>
      <c r="E12055">
        <v>1</v>
      </c>
      <c r="F12055" t="s">
        <v>56</v>
      </c>
      <c r="G12055">
        <v>2</v>
      </c>
      <c r="H12055">
        <v>2019</v>
      </c>
      <c r="I12055">
        <v>9</v>
      </c>
      <c r="J12055">
        <v>9</v>
      </c>
      <c r="K12055">
        <v>40</v>
      </c>
      <c r="L12055">
        <v>2</v>
      </c>
      <c r="M12055">
        <v>2</v>
      </c>
      <c r="N12055">
        <v>22</v>
      </c>
      <c r="O12055">
        <v>6</v>
      </c>
      <c r="P12055">
        <v>2</v>
      </c>
      <c r="Q12055">
        <v>5</v>
      </c>
      <c r="R12055">
        <v>2</v>
      </c>
      <c r="S12055" t="s">
        <v>56</v>
      </c>
      <c r="T12055" t="s">
        <v>64</v>
      </c>
      <c r="U12055">
        <v>6</v>
      </c>
      <c r="V12055">
        <v>170</v>
      </c>
      <c r="W12055">
        <v>76</v>
      </c>
      <c r="X12055">
        <v>1</v>
      </c>
      <c r="Y12055">
        <v>3</v>
      </c>
      <c r="Z12055">
        <v>1</v>
      </c>
      <c r="AA12055">
        <v>1</v>
      </c>
      <c r="AB12055">
        <v>0</v>
      </c>
      <c r="AC12055">
        <v>2</v>
      </c>
      <c r="AV12055">
        <v>1</v>
      </c>
      <c r="AY12055" t="s">
        <v>56</v>
      </c>
      <c r="AZ12055">
        <v>1</v>
      </c>
      <c r="BA12055" t="s">
        <v>9875</v>
      </c>
      <c r="BB12055" s="1" t="s">
        <v>126</v>
      </c>
      <c r="BC12055" t="s">
        <v>29954</v>
      </c>
      <c r="BD12055" t="s">
        <v>29954</v>
      </c>
      <c r="BE12055">
        <v>207</v>
      </c>
      <c r="BF12055">
        <v>1</v>
      </c>
      <c r="BG12055">
        <v>25</v>
      </c>
    </row>
    <row r="12056" spans="1:59" x14ac:dyDescent="0.3">
      <c r="A12056">
        <v>76</v>
      </c>
      <c r="B12056" t="s">
        <v>30918</v>
      </c>
      <c r="C12056">
        <v>1</v>
      </c>
      <c r="D12056">
        <v>1</v>
      </c>
      <c r="E12056">
        <v>1</v>
      </c>
      <c r="F12056" t="s">
        <v>56</v>
      </c>
      <c r="G12056">
        <v>2</v>
      </c>
      <c r="H12056">
        <v>2019</v>
      </c>
      <c r="I12056">
        <v>9</v>
      </c>
      <c r="J12056">
        <v>18</v>
      </c>
      <c r="K12056">
        <v>30</v>
      </c>
      <c r="L12056">
        <v>1</v>
      </c>
      <c r="M12056">
        <v>5</v>
      </c>
      <c r="N12056">
        <v>24</v>
      </c>
      <c r="O12056">
        <v>6</v>
      </c>
      <c r="P12056">
        <v>99</v>
      </c>
      <c r="Q12056">
        <v>99</v>
      </c>
      <c r="R12056">
        <v>2</v>
      </c>
      <c r="S12056" t="s">
        <v>56</v>
      </c>
      <c r="T12056" t="s">
        <v>57</v>
      </c>
      <c r="U12056">
        <v>6</v>
      </c>
      <c r="V12056">
        <v>170</v>
      </c>
      <c r="W12056">
        <v>19</v>
      </c>
      <c r="X12056">
        <v>1</v>
      </c>
      <c r="Y12056">
        <v>1</v>
      </c>
      <c r="Z12056">
        <v>2</v>
      </c>
      <c r="AA12056">
        <v>2</v>
      </c>
      <c r="AB12056">
        <v>0</v>
      </c>
      <c r="AC12056">
        <v>2</v>
      </c>
      <c r="AV12056">
        <v>1</v>
      </c>
      <c r="AY12056" t="s">
        <v>56</v>
      </c>
      <c r="AZ12056">
        <v>1</v>
      </c>
      <c r="BA12056" t="s">
        <v>105</v>
      </c>
      <c r="BB12056" s="1" t="s">
        <v>105</v>
      </c>
      <c r="BC12056" t="s">
        <v>29950</v>
      </c>
      <c r="BD12056" t="s">
        <v>29950</v>
      </c>
      <c r="BE12056">
        <v>202</v>
      </c>
      <c r="BF12056">
        <v>1</v>
      </c>
      <c r="BG12056">
        <v>14</v>
      </c>
    </row>
    <row r="12057" spans="1:59" x14ac:dyDescent="0.3">
      <c r="A12057">
        <v>11</v>
      </c>
      <c r="B12057" t="s">
        <v>30915</v>
      </c>
      <c r="C12057">
        <v>1</v>
      </c>
      <c r="D12057">
        <v>1</v>
      </c>
      <c r="E12057">
        <v>1</v>
      </c>
      <c r="F12057" t="s">
        <v>56</v>
      </c>
      <c r="G12057">
        <v>2</v>
      </c>
      <c r="H12057">
        <v>2019</v>
      </c>
      <c r="I12057">
        <v>8</v>
      </c>
      <c r="J12057">
        <v>9</v>
      </c>
      <c r="K12057">
        <v>45</v>
      </c>
      <c r="L12057">
        <v>1</v>
      </c>
      <c r="M12057">
        <v>6</v>
      </c>
      <c r="N12057">
        <v>16</v>
      </c>
      <c r="O12057">
        <v>4</v>
      </c>
      <c r="P12057">
        <v>4</v>
      </c>
      <c r="Q12057">
        <v>11</v>
      </c>
      <c r="R12057">
        <v>2</v>
      </c>
      <c r="S12057" t="s">
        <v>56</v>
      </c>
      <c r="T12057" t="s">
        <v>235</v>
      </c>
      <c r="U12057">
        <v>6</v>
      </c>
      <c r="V12057">
        <v>170</v>
      </c>
      <c r="W12057">
        <v>11</v>
      </c>
      <c r="X12057">
        <v>1</v>
      </c>
      <c r="Y12057">
        <v>1</v>
      </c>
      <c r="Z12057">
        <v>1</v>
      </c>
      <c r="AA12057">
        <v>1</v>
      </c>
      <c r="AB12057">
        <v>0</v>
      </c>
      <c r="AC12057">
        <v>1</v>
      </c>
      <c r="AV12057">
        <v>1</v>
      </c>
      <c r="AY12057" t="s">
        <v>56</v>
      </c>
      <c r="AZ12057">
        <v>1</v>
      </c>
      <c r="BA12057" t="s">
        <v>9876</v>
      </c>
      <c r="BB12057" s="1" t="s">
        <v>103</v>
      </c>
      <c r="BC12057" t="s">
        <v>29949</v>
      </c>
      <c r="BD12057" t="s">
        <v>29949</v>
      </c>
      <c r="BE12057">
        <v>201</v>
      </c>
      <c r="BF12057">
        <v>1</v>
      </c>
      <c r="BG12057">
        <v>13</v>
      </c>
    </row>
    <row r="12058" spans="1:59" x14ac:dyDescent="0.3">
      <c r="A12058">
        <v>25</v>
      </c>
      <c r="B12058" t="s">
        <v>30913</v>
      </c>
      <c r="C12058">
        <v>754</v>
      </c>
      <c r="D12058">
        <v>1</v>
      </c>
      <c r="E12058">
        <v>1</v>
      </c>
      <c r="F12058" t="s">
        <v>56</v>
      </c>
      <c r="G12058">
        <v>2</v>
      </c>
      <c r="H12058">
        <v>2019</v>
      </c>
      <c r="I12058">
        <v>9</v>
      </c>
      <c r="J12058">
        <v>8</v>
      </c>
      <c r="K12058">
        <v>57</v>
      </c>
      <c r="L12058">
        <v>1</v>
      </c>
      <c r="M12058">
        <v>6</v>
      </c>
      <c r="N12058">
        <v>25</v>
      </c>
      <c r="O12058">
        <v>6</v>
      </c>
      <c r="P12058">
        <v>2</v>
      </c>
      <c r="Q12058">
        <v>5</v>
      </c>
      <c r="R12058">
        <v>2</v>
      </c>
      <c r="S12058" t="s">
        <v>56</v>
      </c>
      <c r="T12058" t="s">
        <v>59</v>
      </c>
      <c r="U12058">
        <v>6</v>
      </c>
      <c r="V12058">
        <v>170</v>
      </c>
      <c r="W12058">
        <v>25</v>
      </c>
      <c r="X12058">
        <v>754</v>
      </c>
      <c r="Y12058">
        <v>1</v>
      </c>
      <c r="Z12058">
        <v>1</v>
      </c>
      <c r="AA12058">
        <v>1</v>
      </c>
      <c r="AB12058">
        <v>0</v>
      </c>
      <c r="AC12058">
        <v>1</v>
      </c>
      <c r="AV12058">
        <v>1</v>
      </c>
      <c r="AY12058" t="s">
        <v>56</v>
      </c>
      <c r="AZ12058">
        <v>1</v>
      </c>
      <c r="BA12058" t="s">
        <v>9877</v>
      </c>
      <c r="BB12058" s="1" t="s">
        <v>329</v>
      </c>
      <c r="BC12058" t="s">
        <v>29977</v>
      </c>
      <c r="BD12058" t="s">
        <v>29977</v>
      </c>
      <c r="BE12058">
        <v>213</v>
      </c>
      <c r="BF12058">
        <v>1</v>
      </c>
      <c r="BG12058">
        <v>36</v>
      </c>
    </row>
    <row r="12059" spans="1:59" x14ac:dyDescent="0.3">
      <c r="A12059">
        <v>11</v>
      </c>
      <c r="B12059" t="s">
        <v>30915</v>
      </c>
      <c r="C12059">
        <v>1</v>
      </c>
      <c r="D12059">
        <v>1</v>
      </c>
      <c r="E12059">
        <v>1</v>
      </c>
      <c r="F12059" t="s">
        <v>56</v>
      </c>
      <c r="G12059">
        <v>2</v>
      </c>
      <c r="H12059">
        <v>2019</v>
      </c>
      <c r="I12059">
        <v>9</v>
      </c>
      <c r="J12059">
        <v>19</v>
      </c>
      <c r="K12059">
        <v>28</v>
      </c>
      <c r="L12059">
        <v>1</v>
      </c>
      <c r="M12059">
        <v>6</v>
      </c>
      <c r="N12059">
        <v>22</v>
      </c>
      <c r="O12059">
        <v>6</v>
      </c>
      <c r="P12059">
        <v>2</v>
      </c>
      <c r="Q12059">
        <v>5</v>
      </c>
      <c r="R12059">
        <v>2</v>
      </c>
      <c r="S12059" t="s">
        <v>56</v>
      </c>
      <c r="T12059" t="s">
        <v>59</v>
      </c>
      <c r="U12059">
        <v>6</v>
      </c>
      <c r="V12059">
        <v>170</v>
      </c>
      <c r="W12059">
        <v>73</v>
      </c>
      <c r="X12059">
        <v>504</v>
      </c>
      <c r="Y12059">
        <v>3</v>
      </c>
      <c r="Z12059">
        <v>1</v>
      </c>
      <c r="AA12059">
        <v>1</v>
      </c>
      <c r="AB12059">
        <v>0</v>
      </c>
      <c r="AC12059">
        <v>2</v>
      </c>
      <c r="AV12059">
        <v>1</v>
      </c>
      <c r="AY12059" t="s">
        <v>56</v>
      </c>
      <c r="AZ12059">
        <v>1</v>
      </c>
      <c r="BA12059" t="s">
        <v>9878</v>
      </c>
      <c r="BB12059" s="1" t="s">
        <v>62</v>
      </c>
      <c r="BC12059" t="s">
        <v>29935</v>
      </c>
      <c r="BD12059" t="s">
        <v>30311</v>
      </c>
      <c r="BE12059">
        <v>610</v>
      </c>
      <c r="BF12059">
        <v>1</v>
      </c>
      <c r="BG12059">
        <v>74</v>
      </c>
    </row>
    <row r="12060" spans="1:59" x14ac:dyDescent="0.3">
      <c r="A12060">
        <v>19</v>
      </c>
      <c r="B12060" t="s">
        <v>30910</v>
      </c>
      <c r="C12060">
        <v>548</v>
      </c>
      <c r="D12060">
        <v>1</v>
      </c>
      <c r="E12060">
        <v>1</v>
      </c>
      <c r="F12060" t="s">
        <v>56</v>
      </c>
      <c r="G12060">
        <v>2</v>
      </c>
      <c r="H12060">
        <v>2019</v>
      </c>
      <c r="I12060">
        <v>9</v>
      </c>
      <c r="J12060">
        <v>16</v>
      </c>
      <c r="K12060">
        <v>30</v>
      </c>
      <c r="L12060">
        <v>1</v>
      </c>
      <c r="M12060">
        <v>6</v>
      </c>
      <c r="N12060">
        <v>25</v>
      </c>
      <c r="O12060">
        <v>6</v>
      </c>
      <c r="P12060">
        <v>13</v>
      </c>
      <c r="Q12060">
        <v>0</v>
      </c>
      <c r="R12060">
        <v>2</v>
      </c>
      <c r="S12060" t="s">
        <v>56</v>
      </c>
      <c r="T12060" t="s">
        <v>57</v>
      </c>
      <c r="U12060">
        <v>6</v>
      </c>
      <c r="V12060">
        <v>170</v>
      </c>
      <c r="W12060">
        <v>19</v>
      </c>
      <c r="X12060">
        <v>548</v>
      </c>
      <c r="Y12060">
        <v>3</v>
      </c>
      <c r="Z12060">
        <v>2</v>
      </c>
      <c r="AA12060">
        <v>2</v>
      </c>
      <c r="AB12060">
        <v>0</v>
      </c>
      <c r="AC12060">
        <v>2</v>
      </c>
      <c r="AV12060">
        <v>1</v>
      </c>
      <c r="AX12060">
        <v>1</v>
      </c>
      <c r="AY12060" t="s">
        <v>56</v>
      </c>
      <c r="AZ12060">
        <v>1</v>
      </c>
      <c r="BA12060" t="s">
        <v>89</v>
      </c>
      <c r="BB12060" s="1" t="s">
        <v>89</v>
      </c>
      <c r="BC12060" t="s">
        <v>29945</v>
      </c>
      <c r="BD12060" t="s">
        <v>29945</v>
      </c>
      <c r="BE12060">
        <v>214</v>
      </c>
      <c r="BF12060">
        <v>1</v>
      </c>
      <c r="BG12060">
        <v>23</v>
      </c>
    </row>
    <row r="12061" spans="1:59" x14ac:dyDescent="0.3">
      <c r="A12061">
        <v>54</v>
      </c>
      <c r="B12061" t="s">
        <v>30917</v>
      </c>
      <c r="C12061">
        <v>1</v>
      </c>
      <c r="D12061">
        <v>1</v>
      </c>
      <c r="E12061">
        <v>1</v>
      </c>
      <c r="F12061" t="s">
        <v>56</v>
      </c>
      <c r="G12061">
        <v>2</v>
      </c>
      <c r="H12061">
        <v>2019</v>
      </c>
      <c r="I12061">
        <v>9</v>
      </c>
      <c r="J12061">
        <v>10</v>
      </c>
      <c r="K12061">
        <v>45</v>
      </c>
      <c r="L12061">
        <v>2</v>
      </c>
      <c r="M12061">
        <v>4</v>
      </c>
      <c r="N12061">
        <v>22</v>
      </c>
      <c r="O12061">
        <v>6</v>
      </c>
      <c r="P12061">
        <v>6</v>
      </c>
      <c r="Q12061">
        <v>13</v>
      </c>
      <c r="R12061">
        <v>2</v>
      </c>
      <c r="S12061" t="s">
        <v>56</v>
      </c>
      <c r="T12061" t="s">
        <v>59</v>
      </c>
      <c r="U12061">
        <v>6</v>
      </c>
      <c r="V12061">
        <v>170</v>
      </c>
      <c r="W12061">
        <v>54</v>
      </c>
      <c r="X12061">
        <v>1</v>
      </c>
      <c r="Y12061">
        <v>1</v>
      </c>
      <c r="Z12061">
        <v>2</v>
      </c>
      <c r="AA12061">
        <v>2</v>
      </c>
      <c r="AB12061">
        <v>0</v>
      </c>
      <c r="AC12061">
        <v>2</v>
      </c>
      <c r="AV12061">
        <v>1</v>
      </c>
      <c r="AY12061" t="s">
        <v>56</v>
      </c>
      <c r="AZ12061">
        <v>1</v>
      </c>
      <c r="BA12061" t="s">
        <v>9879</v>
      </c>
      <c r="BB12061" s="1" t="s">
        <v>335</v>
      </c>
      <c r="BC12061" t="s">
        <v>29978</v>
      </c>
      <c r="BD12061" t="s">
        <v>30388</v>
      </c>
      <c r="BE12061">
        <v>212</v>
      </c>
      <c r="BF12061">
        <v>1</v>
      </c>
      <c r="BG12061">
        <v>35</v>
      </c>
    </row>
    <row r="12062" spans="1:59" x14ac:dyDescent="0.3">
      <c r="A12062">
        <v>13</v>
      </c>
      <c r="B12062" t="s">
        <v>30921</v>
      </c>
      <c r="C12062">
        <v>1</v>
      </c>
      <c r="D12062">
        <v>1</v>
      </c>
      <c r="E12062">
        <v>3</v>
      </c>
      <c r="F12062" t="s">
        <v>56</v>
      </c>
      <c r="G12062">
        <v>2</v>
      </c>
      <c r="H12062">
        <v>2019</v>
      </c>
      <c r="I12062">
        <v>9</v>
      </c>
      <c r="J12062">
        <v>18</v>
      </c>
      <c r="K12062">
        <v>0</v>
      </c>
      <c r="L12062">
        <v>1</v>
      </c>
      <c r="M12062">
        <v>9</v>
      </c>
      <c r="N12062">
        <v>21</v>
      </c>
      <c r="O12062">
        <v>6</v>
      </c>
      <c r="P12062">
        <v>99</v>
      </c>
      <c r="Q12062">
        <v>99</v>
      </c>
      <c r="R12062">
        <v>2</v>
      </c>
      <c r="S12062" t="s">
        <v>56</v>
      </c>
      <c r="T12062" t="s">
        <v>59</v>
      </c>
      <c r="U12062">
        <v>6</v>
      </c>
      <c r="V12062">
        <v>170</v>
      </c>
      <c r="W12062">
        <v>13</v>
      </c>
      <c r="X12062">
        <v>1</v>
      </c>
      <c r="Y12062">
        <v>1</v>
      </c>
      <c r="Z12062">
        <v>2</v>
      </c>
      <c r="AA12062">
        <v>2</v>
      </c>
      <c r="AB12062">
        <v>0</v>
      </c>
      <c r="AC12062">
        <v>2</v>
      </c>
      <c r="AX12062">
        <v>1</v>
      </c>
      <c r="AY12062" t="s">
        <v>56</v>
      </c>
      <c r="AZ12062">
        <v>2</v>
      </c>
      <c r="BA12062" t="s">
        <v>8704</v>
      </c>
      <c r="BB12062" s="1" t="s">
        <v>76</v>
      </c>
      <c r="BC12062" t="s">
        <v>29939</v>
      </c>
      <c r="BD12062" t="s">
        <v>29939</v>
      </c>
      <c r="BE12062">
        <v>204</v>
      </c>
      <c r="BF12062">
        <v>1</v>
      </c>
      <c r="BG12062">
        <v>20</v>
      </c>
    </row>
    <row r="12063" spans="1:59" x14ac:dyDescent="0.3">
      <c r="A12063">
        <v>11</v>
      </c>
      <c r="B12063" t="s">
        <v>30915</v>
      </c>
      <c r="C12063">
        <v>1</v>
      </c>
      <c r="D12063">
        <v>1</v>
      </c>
      <c r="E12063">
        <v>1</v>
      </c>
      <c r="F12063" t="s">
        <v>56</v>
      </c>
      <c r="G12063">
        <v>2</v>
      </c>
      <c r="H12063">
        <v>2019</v>
      </c>
      <c r="I12063">
        <v>9</v>
      </c>
      <c r="J12063">
        <v>8</v>
      </c>
      <c r="K12063">
        <v>55</v>
      </c>
      <c r="L12063">
        <v>1</v>
      </c>
      <c r="M12063">
        <v>1</v>
      </c>
      <c r="N12063">
        <v>13</v>
      </c>
      <c r="O12063">
        <v>4</v>
      </c>
      <c r="P12063">
        <v>3</v>
      </c>
      <c r="Q12063">
        <v>9</v>
      </c>
      <c r="R12063">
        <v>2</v>
      </c>
      <c r="S12063" t="s">
        <v>56</v>
      </c>
      <c r="T12063" t="s">
        <v>217</v>
      </c>
      <c r="U12063">
        <v>6</v>
      </c>
      <c r="V12063">
        <v>170</v>
      </c>
      <c r="W12063">
        <v>11</v>
      </c>
      <c r="X12063">
        <v>1</v>
      </c>
      <c r="Y12063">
        <v>1</v>
      </c>
      <c r="Z12063">
        <v>1</v>
      </c>
      <c r="AA12063">
        <v>1</v>
      </c>
      <c r="AB12063">
        <v>0</v>
      </c>
      <c r="AC12063">
        <v>1</v>
      </c>
      <c r="AV12063">
        <v>1</v>
      </c>
      <c r="AY12063" t="s">
        <v>56</v>
      </c>
      <c r="AZ12063">
        <v>1</v>
      </c>
      <c r="BA12063" t="s">
        <v>9880</v>
      </c>
      <c r="BB12063" s="1" t="s">
        <v>93</v>
      </c>
      <c r="BC12063" t="s">
        <v>29946</v>
      </c>
      <c r="BD12063" t="s">
        <v>29946</v>
      </c>
      <c r="BE12063">
        <v>211</v>
      </c>
      <c r="BF12063">
        <v>1</v>
      </c>
      <c r="BG12063">
        <v>38</v>
      </c>
    </row>
    <row r="12064" spans="1:59" x14ac:dyDescent="0.3">
      <c r="A12064">
        <v>25</v>
      </c>
      <c r="B12064" t="s">
        <v>30913</v>
      </c>
      <c r="C12064">
        <v>754</v>
      </c>
      <c r="D12064">
        <v>1</v>
      </c>
      <c r="E12064">
        <v>1</v>
      </c>
      <c r="F12064" t="s">
        <v>56</v>
      </c>
      <c r="G12064">
        <v>2</v>
      </c>
      <c r="H12064">
        <v>2019</v>
      </c>
      <c r="I12064">
        <v>9</v>
      </c>
      <c r="J12064">
        <v>17</v>
      </c>
      <c r="K12064">
        <v>20</v>
      </c>
      <c r="L12064">
        <v>1</v>
      </c>
      <c r="M12064">
        <v>5</v>
      </c>
      <c r="N12064">
        <v>15</v>
      </c>
      <c r="O12064">
        <v>4</v>
      </c>
      <c r="P12064">
        <v>4</v>
      </c>
      <c r="Q12064">
        <v>11</v>
      </c>
      <c r="R12064">
        <v>2</v>
      </c>
      <c r="S12064" t="s">
        <v>56</v>
      </c>
      <c r="T12064" t="s">
        <v>59</v>
      </c>
      <c r="U12064">
        <v>6</v>
      </c>
      <c r="V12064">
        <v>170</v>
      </c>
      <c r="W12064">
        <v>25</v>
      </c>
      <c r="X12064">
        <v>754</v>
      </c>
      <c r="Y12064">
        <v>1</v>
      </c>
      <c r="Z12064">
        <v>2</v>
      </c>
      <c r="AA12064">
        <v>2</v>
      </c>
      <c r="AB12064">
        <v>0</v>
      </c>
      <c r="AC12064">
        <v>1</v>
      </c>
      <c r="AV12064">
        <v>1</v>
      </c>
      <c r="AY12064" t="s">
        <v>56</v>
      </c>
      <c r="AZ12064">
        <v>1</v>
      </c>
      <c r="BA12064" t="s">
        <v>9881</v>
      </c>
      <c r="BB12064" s="1" t="s">
        <v>141</v>
      </c>
      <c r="BC12064" t="s">
        <v>29958</v>
      </c>
      <c r="BD12064" t="s">
        <v>30854</v>
      </c>
      <c r="BE12064">
        <v>107</v>
      </c>
      <c r="BF12064">
        <v>1</v>
      </c>
      <c r="BG12064">
        <v>9</v>
      </c>
    </row>
    <row r="12065" spans="1:59" x14ac:dyDescent="0.3">
      <c r="A12065">
        <v>5</v>
      </c>
      <c r="B12065" t="s">
        <v>30911</v>
      </c>
      <c r="C12065">
        <v>615</v>
      </c>
      <c r="D12065">
        <v>1</v>
      </c>
      <c r="E12065">
        <v>1</v>
      </c>
      <c r="F12065" t="s">
        <v>56</v>
      </c>
      <c r="G12065">
        <v>2</v>
      </c>
      <c r="H12065">
        <v>2019</v>
      </c>
      <c r="I12065">
        <v>9</v>
      </c>
      <c r="J12065">
        <v>6</v>
      </c>
      <c r="K12065">
        <v>45</v>
      </c>
      <c r="L12065">
        <v>1</v>
      </c>
      <c r="M12065">
        <v>3</v>
      </c>
      <c r="N12065">
        <v>23</v>
      </c>
      <c r="O12065">
        <v>6</v>
      </c>
      <c r="P12065">
        <v>2</v>
      </c>
      <c r="Q12065">
        <v>5</v>
      </c>
      <c r="R12065">
        <v>2</v>
      </c>
      <c r="S12065" t="s">
        <v>56</v>
      </c>
      <c r="T12065" t="s">
        <v>111</v>
      </c>
      <c r="U12065">
        <v>6</v>
      </c>
      <c r="V12065">
        <v>170</v>
      </c>
      <c r="W12065">
        <v>5</v>
      </c>
      <c r="X12065">
        <v>615</v>
      </c>
      <c r="Y12065">
        <v>3</v>
      </c>
      <c r="Z12065">
        <v>3</v>
      </c>
      <c r="AA12065">
        <v>5</v>
      </c>
      <c r="AB12065">
        <v>0</v>
      </c>
      <c r="AC12065">
        <v>1</v>
      </c>
      <c r="AV12065">
        <v>1</v>
      </c>
      <c r="AW12065">
        <v>1</v>
      </c>
      <c r="AY12065" t="s">
        <v>56</v>
      </c>
      <c r="AZ12065">
        <v>1</v>
      </c>
      <c r="BA12065" t="s">
        <v>2009</v>
      </c>
      <c r="BB12065" s="1" t="s">
        <v>130</v>
      </c>
      <c r="BC12065" t="s">
        <v>29955</v>
      </c>
      <c r="BD12065" t="s">
        <v>29955</v>
      </c>
      <c r="BE12065">
        <v>203</v>
      </c>
      <c r="BF12065">
        <v>1</v>
      </c>
      <c r="BG12065">
        <v>16</v>
      </c>
    </row>
    <row r="12066" spans="1:59" x14ac:dyDescent="0.3">
      <c r="A12066">
        <v>11</v>
      </c>
      <c r="B12066" t="s">
        <v>30915</v>
      </c>
      <c r="C12066">
        <v>1</v>
      </c>
      <c r="D12066">
        <v>1</v>
      </c>
      <c r="E12066">
        <v>1</v>
      </c>
      <c r="F12066" t="s">
        <v>56</v>
      </c>
      <c r="G12066">
        <v>2</v>
      </c>
      <c r="H12066">
        <v>2019</v>
      </c>
      <c r="I12066">
        <v>9</v>
      </c>
      <c r="J12066">
        <v>20</v>
      </c>
      <c r="K12066">
        <v>45</v>
      </c>
      <c r="L12066">
        <v>1</v>
      </c>
      <c r="M12066">
        <v>5</v>
      </c>
      <c r="N12066">
        <v>14</v>
      </c>
      <c r="O12066">
        <v>4</v>
      </c>
      <c r="P12066">
        <v>4</v>
      </c>
      <c r="Q12066">
        <v>11</v>
      </c>
      <c r="R12066">
        <v>2</v>
      </c>
      <c r="S12066" t="s">
        <v>56</v>
      </c>
      <c r="T12066" t="s">
        <v>59</v>
      </c>
      <c r="U12066">
        <v>6</v>
      </c>
      <c r="V12066">
        <v>170</v>
      </c>
      <c r="W12066">
        <v>11</v>
      </c>
      <c r="X12066">
        <v>1</v>
      </c>
      <c r="Y12066">
        <v>1</v>
      </c>
      <c r="Z12066">
        <v>2</v>
      </c>
      <c r="AA12066">
        <v>2</v>
      </c>
      <c r="AB12066">
        <v>0</v>
      </c>
      <c r="AC12066">
        <v>1</v>
      </c>
      <c r="AV12066">
        <v>1</v>
      </c>
      <c r="AW12066">
        <v>1</v>
      </c>
      <c r="AX12066">
        <v>1</v>
      </c>
      <c r="AY12066" t="s">
        <v>56</v>
      </c>
      <c r="AZ12066">
        <v>1</v>
      </c>
      <c r="BA12066" t="s">
        <v>9882</v>
      </c>
      <c r="BB12066" s="1" t="s">
        <v>1216</v>
      </c>
      <c r="BC12066" t="s">
        <v>30051</v>
      </c>
      <c r="BD12066" t="s">
        <v>30859</v>
      </c>
      <c r="BE12066">
        <v>107</v>
      </c>
      <c r="BF12066">
        <v>1</v>
      </c>
      <c r="BG12066">
        <v>9</v>
      </c>
    </row>
    <row r="12067" spans="1:59" x14ac:dyDescent="0.3">
      <c r="A12067">
        <v>73</v>
      </c>
      <c r="B12067" t="s">
        <v>30912</v>
      </c>
      <c r="C12067">
        <v>1</v>
      </c>
      <c r="D12067">
        <v>1</v>
      </c>
      <c r="E12067">
        <v>1</v>
      </c>
      <c r="F12067" t="s">
        <v>56</v>
      </c>
      <c r="G12067">
        <v>2</v>
      </c>
      <c r="H12067">
        <v>2019</v>
      </c>
      <c r="I12067">
        <v>9</v>
      </c>
      <c r="J12067">
        <v>15</v>
      </c>
      <c r="K12067">
        <v>30</v>
      </c>
      <c r="L12067">
        <v>1</v>
      </c>
      <c r="M12067">
        <v>4</v>
      </c>
      <c r="N12067">
        <v>24</v>
      </c>
      <c r="O12067">
        <v>6</v>
      </c>
      <c r="P12067">
        <v>2</v>
      </c>
      <c r="Q12067">
        <v>5</v>
      </c>
      <c r="R12067">
        <v>2</v>
      </c>
      <c r="S12067" t="s">
        <v>56</v>
      </c>
      <c r="T12067" t="s">
        <v>282</v>
      </c>
      <c r="U12067">
        <v>6</v>
      </c>
      <c r="V12067">
        <v>170</v>
      </c>
      <c r="W12067">
        <v>73</v>
      </c>
      <c r="X12067">
        <v>1</v>
      </c>
      <c r="Y12067">
        <v>1</v>
      </c>
      <c r="Z12067">
        <v>1</v>
      </c>
      <c r="AA12067">
        <v>1</v>
      </c>
      <c r="AB12067">
        <v>0</v>
      </c>
      <c r="AC12067">
        <v>1</v>
      </c>
      <c r="AV12067">
        <v>1</v>
      </c>
      <c r="AY12067" t="s">
        <v>56</v>
      </c>
      <c r="AZ12067">
        <v>1</v>
      </c>
      <c r="BA12067" t="s">
        <v>9883</v>
      </c>
      <c r="BB12067" s="1" t="s">
        <v>121</v>
      </c>
      <c r="BC12067" t="s">
        <v>29953</v>
      </c>
      <c r="BD12067" t="s">
        <v>29953</v>
      </c>
      <c r="BE12067">
        <v>211</v>
      </c>
      <c r="BF12067">
        <v>1</v>
      </c>
      <c r="BG12067">
        <v>29</v>
      </c>
    </row>
    <row r="12068" spans="1:59" x14ac:dyDescent="0.3">
      <c r="A12068">
        <v>17</v>
      </c>
      <c r="B12068" t="s">
        <v>30908</v>
      </c>
      <c r="C12068">
        <v>1</v>
      </c>
      <c r="D12068">
        <v>1</v>
      </c>
      <c r="E12068">
        <v>3</v>
      </c>
      <c r="F12068" t="s">
        <v>56</v>
      </c>
      <c r="G12068">
        <v>2</v>
      </c>
      <c r="H12068">
        <v>2019</v>
      </c>
      <c r="I12068">
        <v>9</v>
      </c>
      <c r="J12068">
        <v>10</v>
      </c>
      <c r="K12068">
        <v>30</v>
      </c>
      <c r="L12068">
        <v>1</v>
      </c>
      <c r="M12068">
        <v>5</v>
      </c>
      <c r="N12068">
        <v>18</v>
      </c>
      <c r="O12068">
        <v>5</v>
      </c>
      <c r="P12068">
        <v>2</v>
      </c>
      <c r="Q12068">
        <v>5</v>
      </c>
      <c r="R12068">
        <v>2</v>
      </c>
      <c r="S12068" t="s">
        <v>56</v>
      </c>
      <c r="T12068" t="s">
        <v>65</v>
      </c>
      <c r="U12068">
        <v>6</v>
      </c>
      <c r="V12068">
        <v>170</v>
      </c>
      <c r="W12068">
        <v>17</v>
      </c>
      <c r="X12068">
        <v>1</v>
      </c>
      <c r="Y12068">
        <v>1</v>
      </c>
      <c r="Z12068">
        <v>5</v>
      </c>
      <c r="AB12068">
        <v>0</v>
      </c>
      <c r="AC12068">
        <v>2</v>
      </c>
      <c r="AV12068">
        <v>1</v>
      </c>
      <c r="AX12068">
        <v>1</v>
      </c>
      <c r="AY12068" t="s">
        <v>56</v>
      </c>
      <c r="AZ12068">
        <v>1</v>
      </c>
      <c r="BA12068" t="s">
        <v>172</v>
      </c>
      <c r="BB12068" s="1" t="s">
        <v>172</v>
      </c>
      <c r="BC12068" t="s">
        <v>29963</v>
      </c>
      <c r="BD12068" t="s">
        <v>29963</v>
      </c>
      <c r="BE12068">
        <v>214</v>
      </c>
      <c r="BF12068">
        <v>1</v>
      </c>
      <c r="BG12068">
        <v>31</v>
      </c>
    </row>
    <row r="12069" spans="1:59" x14ac:dyDescent="0.3">
      <c r="A12069">
        <v>17</v>
      </c>
      <c r="B12069" t="s">
        <v>30908</v>
      </c>
      <c r="C12069">
        <v>1</v>
      </c>
      <c r="D12069">
        <v>1</v>
      </c>
      <c r="E12069">
        <v>1</v>
      </c>
      <c r="F12069" t="s">
        <v>56</v>
      </c>
      <c r="G12069">
        <v>2</v>
      </c>
      <c r="H12069">
        <v>2019</v>
      </c>
      <c r="I12069">
        <v>9</v>
      </c>
      <c r="J12069">
        <v>10</v>
      </c>
      <c r="K12069">
        <v>30</v>
      </c>
      <c r="L12069">
        <v>2</v>
      </c>
      <c r="M12069">
        <v>4</v>
      </c>
      <c r="N12069">
        <v>25</v>
      </c>
      <c r="O12069">
        <v>6</v>
      </c>
      <c r="P12069">
        <v>99</v>
      </c>
      <c r="Q12069">
        <v>99</v>
      </c>
      <c r="R12069">
        <v>2</v>
      </c>
      <c r="S12069" t="s">
        <v>56</v>
      </c>
      <c r="T12069" t="s">
        <v>59</v>
      </c>
      <c r="U12069">
        <v>6</v>
      </c>
      <c r="V12069">
        <v>170</v>
      </c>
      <c r="W12069">
        <v>17</v>
      </c>
      <c r="X12069">
        <v>1</v>
      </c>
      <c r="Y12069">
        <v>1</v>
      </c>
      <c r="Z12069">
        <v>2</v>
      </c>
      <c r="AA12069">
        <v>2</v>
      </c>
      <c r="AB12069">
        <v>0</v>
      </c>
      <c r="AC12069">
        <v>1</v>
      </c>
      <c r="AV12069">
        <v>1</v>
      </c>
      <c r="AW12069">
        <v>1</v>
      </c>
      <c r="AY12069" t="s">
        <v>56</v>
      </c>
      <c r="AZ12069">
        <v>1</v>
      </c>
      <c r="BA12069" t="s">
        <v>9884</v>
      </c>
      <c r="BB12069" s="1" t="s">
        <v>95</v>
      </c>
      <c r="BC12069" t="s">
        <v>29947</v>
      </c>
      <c r="BD12069" t="s">
        <v>29947</v>
      </c>
      <c r="BE12069">
        <v>203</v>
      </c>
      <c r="BF12069">
        <v>1</v>
      </c>
      <c r="BG12069">
        <v>15</v>
      </c>
    </row>
    <row r="12070" spans="1:59" x14ac:dyDescent="0.3">
      <c r="A12070">
        <v>20</v>
      </c>
      <c r="B12070" t="s">
        <v>30920</v>
      </c>
      <c r="C12070">
        <v>11</v>
      </c>
      <c r="D12070">
        <v>1</v>
      </c>
      <c r="E12070">
        <v>1</v>
      </c>
      <c r="F12070" t="s">
        <v>56</v>
      </c>
      <c r="G12070">
        <v>2</v>
      </c>
      <c r="H12070">
        <v>2019</v>
      </c>
      <c r="I12070">
        <v>9</v>
      </c>
      <c r="J12070">
        <v>13</v>
      </c>
      <c r="K12070">
        <v>0</v>
      </c>
      <c r="L12070">
        <v>2</v>
      </c>
      <c r="M12070">
        <v>9</v>
      </c>
      <c r="N12070">
        <v>15</v>
      </c>
      <c r="O12070">
        <v>4</v>
      </c>
      <c r="P12070">
        <v>99</v>
      </c>
      <c r="Q12070">
        <v>99</v>
      </c>
      <c r="R12070">
        <v>2</v>
      </c>
      <c r="S12070" t="s">
        <v>56</v>
      </c>
      <c r="T12070" t="s">
        <v>59</v>
      </c>
      <c r="U12070">
        <v>6</v>
      </c>
      <c r="V12070">
        <v>170</v>
      </c>
      <c r="W12070">
        <v>20</v>
      </c>
      <c r="X12070">
        <v>11</v>
      </c>
      <c r="Y12070">
        <v>1</v>
      </c>
      <c r="Z12070">
        <v>2</v>
      </c>
      <c r="AA12070">
        <v>2</v>
      </c>
      <c r="AB12070">
        <v>0</v>
      </c>
      <c r="AC12070">
        <v>2</v>
      </c>
      <c r="AP12070">
        <v>2</v>
      </c>
      <c r="AQ12070">
        <v>2</v>
      </c>
      <c r="AR12070">
        <v>2</v>
      </c>
      <c r="AV12070">
        <v>1</v>
      </c>
      <c r="AY12070" t="s">
        <v>56</v>
      </c>
      <c r="AZ12070">
        <v>1</v>
      </c>
      <c r="BA12070" t="s">
        <v>1044</v>
      </c>
      <c r="BB12070" s="1" t="s">
        <v>80</v>
      </c>
      <c r="BC12070" t="s">
        <v>29941</v>
      </c>
      <c r="BD12070" t="s">
        <v>29941</v>
      </c>
      <c r="BE12070">
        <v>206</v>
      </c>
      <c r="BF12070">
        <v>1</v>
      </c>
      <c r="BG12070">
        <v>24</v>
      </c>
    </row>
    <row r="12071" spans="1:59" x14ac:dyDescent="0.3">
      <c r="A12071">
        <v>20</v>
      </c>
      <c r="B12071" t="s">
        <v>30920</v>
      </c>
      <c r="C12071">
        <v>11</v>
      </c>
      <c r="D12071">
        <v>1</v>
      </c>
      <c r="E12071">
        <v>3</v>
      </c>
      <c r="F12071" t="s">
        <v>56</v>
      </c>
      <c r="G12071">
        <v>2</v>
      </c>
      <c r="H12071">
        <v>2019</v>
      </c>
      <c r="I12071">
        <v>9</v>
      </c>
      <c r="J12071">
        <v>4</v>
      </c>
      <c r="K12071">
        <v>0</v>
      </c>
      <c r="L12071">
        <v>1</v>
      </c>
      <c r="M12071">
        <v>9</v>
      </c>
      <c r="N12071">
        <v>24</v>
      </c>
      <c r="O12071">
        <v>6</v>
      </c>
      <c r="P12071">
        <v>99</v>
      </c>
      <c r="Q12071">
        <v>99</v>
      </c>
      <c r="R12071">
        <v>2</v>
      </c>
      <c r="S12071" t="s">
        <v>56</v>
      </c>
      <c r="T12071" t="s">
        <v>294</v>
      </c>
      <c r="U12071">
        <v>6</v>
      </c>
      <c r="V12071">
        <v>170</v>
      </c>
      <c r="W12071">
        <v>20</v>
      </c>
      <c r="X12071">
        <v>11</v>
      </c>
      <c r="Y12071">
        <v>3</v>
      </c>
      <c r="Z12071">
        <v>2</v>
      </c>
      <c r="AA12071">
        <v>2</v>
      </c>
      <c r="AB12071">
        <v>0</v>
      </c>
      <c r="AC12071">
        <v>2</v>
      </c>
      <c r="AV12071">
        <v>1</v>
      </c>
      <c r="AY12071" t="s">
        <v>56</v>
      </c>
      <c r="AZ12071">
        <v>1</v>
      </c>
      <c r="BA12071" t="s">
        <v>9885</v>
      </c>
      <c r="BB12071" s="1" t="s">
        <v>529</v>
      </c>
      <c r="BC12071" t="s">
        <v>29999</v>
      </c>
      <c r="BD12071" t="s">
        <v>29999</v>
      </c>
      <c r="BE12071">
        <v>205</v>
      </c>
      <c r="BF12071">
        <v>1</v>
      </c>
      <c r="BG12071">
        <v>19</v>
      </c>
    </row>
    <row r="12072" spans="1:59" x14ac:dyDescent="0.3">
      <c r="A12072">
        <v>5</v>
      </c>
      <c r="B12072" t="s">
        <v>30911</v>
      </c>
      <c r="C12072">
        <v>631</v>
      </c>
      <c r="D12072">
        <v>1</v>
      </c>
      <c r="E12072">
        <v>1</v>
      </c>
      <c r="F12072" t="s">
        <v>56</v>
      </c>
      <c r="G12072">
        <v>2</v>
      </c>
      <c r="H12072">
        <v>2019</v>
      </c>
      <c r="I12072">
        <v>9</v>
      </c>
      <c r="J12072">
        <v>23</v>
      </c>
      <c r="K12072">
        <v>3</v>
      </c>
      <c r="L12072">
        <v>1</v>
      </c>
      <c r="M12072">
        <v>6</v>
      </c>
      <c r="N12072">
        <v>23</v>
      </c>
      <c r="O12072">
        <v>6</v>
      </c>
      <c r="P12072">
        <v>9</v>
      </c>
      <c r="Q12072">
        <v>6</v>
      </c>
      <c r="R12072">
        <v>2</v>
      </c>
      <c r="S12072" t="s">
        <v>56</v>
      </c>
      <c r="T12072" t="s">
        <v>59</v>
      </c>
      <c r="U12072">
        <v>6</v>
      </c>
      <c r="V12072">
        <v>170</v>
      </c>
      <c r="W12072">
        <v>5</v>
      </c>
      <c r="X12072">
        <v>631</v>
      </c>
      <c r="Y12072">
        <v>1</v>
      </c>
      <c r="Z12072">
        <v>1</v>
      </c>
      <c r="AA12072">
        <v>1</v>
      </c>
      <c r="AB12072">
        <v>0</v>
      </c>
      <c r="AC12072">
        <v>2</v>
      </c>
      <c r="AX12072">
        <v>1</v>
      </c>
      <c r="AY12072" t="s">
        <v>56</v>
      </c>
      <c r="AZ12072">
        <v>2</v>
      </c>
      <c r="BA12072" t="s">
        <v>9886</v>
      </c>
      <c r="BB12072" s="1" t="s">
        <v>103</v>
      </c>
      <c r="BC12072" t="s">
        <v>29949</v>
      </c>
      <c r="BD12072" t="s">
        <v>29949</v>
      </c>
      <c r="BE12072">
        <v>201</v>
      </c>
      <c r="BF12072">
        <v>1</v>
      </c>
      <c r="BG12072">
        <v>13</v>
      </c>
    </row>
    <row r="12073" spans="1:59" x14ac:dyDescent="0.3">
      <c r="A12073">
        <v>11</v>
      </c>
      <c r="B12073" t="s">
        <v>30915</v>
      </c>
      <c r="C12073">
        <v>1</v>
      </c>
      <c r="D12073">
        <v>1</v>
      </c>
      <c r="E12073">
        <v>1</v>
      </c>
      <c r="F12073" t="s">
        <v>56</v>
      </c>
      <c r="G12073">
        <v>2</v>
      </c>
      <c r="H12073">
        <v>2019</v>
      </c>
      <c r="I12073">
        <v>9</v>
      </c>
      <c r="J12073">
        <v>21</v>
      </c>
      <c r="K12073">
        <v>18</v>
      </c>
      <c r="L12073">
        <v>1</v>
      </c>
      <c r="M12073">
        <v>5</v>
      </c>
      <c r="N12073">
        <v>16</v>
      </c>
      <c r="O12073">
        <v>4</v>
      </c>
      <c r="P12073">
        <v>2</v>
      </c>
      <c r="Q12073">
        <v>5</v>
      </c>
      <c r="R12073">
        <v>2</v>
      </c>
      <c r="S12073" t="s">
        <v>56</v>
      </c>
      <c r="T12073" t="s">
        <v>112</v>
      </c>
      <c r="U12073">
        <v>6</v>
      </c>
      <c r="V12073">
        <v>170</v>
      </c>
      <c r="W12073">
        <v>11</v>
      </c>
      <c r="X12073">
        <v>1</v>
      </c>
      <c r="Y12073">
        <v>1</v>
      </c>
      <c r="Z12073">
        <v>2</v>
      </c>
      <c r="AA12073">
        <v>2</v>
      </c>
      <c r="AB12073">
        <v>0</v>
      </c>
      <c r="AC12073">
        <v>2</v>
      </c>
      <c r="AV12073">
        <v>1</v>
      </c>
      <c r="AY12073" t="s">
        <v>56</v>
      </c>
      <c r="AZ12073">
        <v>1</v>
      </c>
      <c r="BA12073" t="s">
        <v>9887</v>
      </c>
      <c r="BB12073" s="1" t="s">
        <v>604</v>
      </c>
      <c r="BC12073" t="s">
        <v>30009</v>
      </c>
      <c r="BD12073" t="s">
        <v>30009</v>
      </c>
      <c r="BE12073">
        <v>107</v>
      </c>
      <c r="BF12073">
        <v>1</v>
      </c>
      <c r="BG12073">
        <v>9</v>
      </c>
    </row>
    <row r="12074" spans="1:59" x14ac:dyDescent="0.3">
      <c r="A12074">
        <v>5</v>
      </c>
      <c r="B12074" t="s">
        <v>30911</v>
      </c>
      <c r="C12074">
        <v>1</v>
      </c>
      <c r="D12074">
        <v>1</v>
      </c>
      <c r="E12074">
        <v>1</v>
      </c>
      <c r="F12074" t="s">
        <v>56</v>
      </c>
      <c r="G12074">
        <v>2</v>
      </c>
      <c r="H12074">
        <v>2019</v>
      </c>
      <c r="I12074">
        <v>9</v>
      </c>
      <c r="J12074">
        <v>22</v>
      </c>
      <c r="K12074">
        <v>50</v>
      </c>
      <c r="L12074">
        <v>2</v>
      </c>
      <c r="M12074">
        <v>5</v>
      </c>
      <c r="N12074">
        <v>22</v>
      </c>
      <c r="O12074">
        <v>6</v>
      </c>
      <c r="P12074">
        <v>2</v>
      </c>
      <c r="Q12074">
        <v>2</v>
      </c>
      <c r="R12074">
        <v>2</v>
      </c>
      <c r="S12074" t="s">
        <v>56</v>
      </c>
      <c r="T12074" t="s">
        <v>59</v>
      </c>
      <c r="U12074">
        <v>6</v>
      </c>
      <c r="V12074">
        <v>170</v>
      </c>
      <c r="W12074">
        <v>5</v>
      </c>
      <c r="X12074">
        <v>1</v>
      </c>
      <c r="Y12074">
        <v>1</v>
      </c>
      <c r="Z12074">
        <v>1</v>
      </c>
      <c r="AA12074">
        <v>1</v>
      </c>
      <c r="AB12074">
        <v>0</v>
      </c>
      <c r="AC12074">
        <v>2</v>
      </c>
      <c r="AV12074">
        <v>1</v>
      </c>
      <c r="AW12074">
        <v>1</v>
      </c>
      <c r="AX12074">
        <v>1</v>
      </c>
      <c r="AY12074" t="s">
        <v>56</v>
      </c>
      <c r="AZ12074">
        <v>1</v>
      </c>
      <c r="BA12074" t="s">
        <v>9888</v>
      </c>
      <c r="BB12074" s="1" t="s">
        <v>335</v>
      </c>
      <c r="BC12074" t="s">
        <v>29978</v>
      </c>
      <c r="BD12074" t="s">
        <v>30388</v>
      </c>
      <c r="BE12074">
        <v>212</v>
      </c>
      <c r="BF12074">
        <v>1</v>
      </c>
      <c r="BG12074">
        <v>35</v>
      </c>
    </row>
    <row r="12075" spans="1:59" x14ac:dyDescent="0.3">
      <c r="A12075">
        <v>47</v>
      </c>
      <c r="B12075" t="s">
        <v>30925</v>
      </c>
      <c r="C12075">
        <v>1</v>
      </c>
      <c r="D12075">
        <v>1</v>
      </c>
      <c r="E12075">
        <v>1</v>
      </c>
      <c r="F12075" t="s">
        <v>56</v>
      </c>
      <c r="G12075">
        <v>2</v>
      </c>
      <c r="H12075">
        <v>2019</v>
      </c>
      <c r="I12075">
        <v>9</v>
      </c>
      <c r="J12075">
        <v>13</v>
      </c>
      <c r="K12075">
        <v>43</v>
      </c>
      <c r="L12075">
        <v>2</v>
      </c>
      <c r="M12075">
        <v>1</v>
      </c>
      <c r="N12075">
        <v>23</v>
      </c>
      <c r="O12075">
        <v>6</v>
      </c>
      <c r="P12075">
        <v>2</v>
      </c>
      <c r="Q12075">
        <v>2</v>
      </c>
      <c r="R12075">
        <v>2</v>
      </c>
      <c r="S12075" t="s">
        <v>56</v>
      </c>
      <c r="T12075" t="s">
        <v>59</v>
      </c>
      <c r="U12075">
        <v>6</v>
      </c>
      <c r="V12075">
        <v>170</v>
      </c>
      <c r="W12075">
        <v>47</v>
      </c>
      <c r="X12075">
        <v>1</v>
      </c>
      <c r="Y12075">
        <v>1</v>
      </c>
      <c r="Z12075">
        <v>1</v>
      </c>
      <c r="AA12075">
        <v>1</v>
      </c>
      <c r="AB12075">
        <v>0</v>
      </c>
      <c r="AC12075">
        <v>1</v>
      </c>
      <c r="AV12075">
        <v>1</v>
      </c>
      <c r="AY12075" t="s">
        <v>56</v>
      </c>
      <c r="AZ12075">
        <v>1</v>
      </c>
      <c r="BA12075" t="s">
        <v>9889</v>
      </c>
      <c r="BB12075" s="1" t="s">
        <v>72</v>
      </c>
      <c r="BC12075" t="s">
        <v>29937</v>
      </c>
      <c r="BD12075" t="s">
        <v>30310</v>
      </c>
      <c r="BE12075">
        <v>610</v>
      </c>
      <c r="BF12075">
        <v>1</v>
      </c>
      <c r="BG12075">
        <v>74</v>
      </c>
    </row>
    <row r="12076" spans="1:59" x14ac:dyDescent="0.3">
      <c r="A12076">
        <v>5</v>
      </c>
      <c r="B12076" t="s">
        <v>30911</v>
      </c>
      <c r="C12076">
        <v>1</v>
      </c>
      <c r="D12076">
        <v>1</v>
      </c>
      <c r="E12076">
        <v>3</v>
      </c>
      <c r="F12076" t="s">
        <v>56</v>
      </c>
      <c r="G12076">
        <v>2</v>
      </c>
      <c r="H12076">
        <v>2019</v>
      </c>
      <c r="I12076">
        <v>8</v>
      </c>
      <c r="J12076">
        <v>22</v>
      </c>
      <c r="K12076">
        <v>14</v>
      </c>
      <c r="L12076">
        <v>1</v>
      </c>
      <c r="M12076">
        <v>6</v>
      </c>
      <c r="N12076">
        <v>24</v>
      </c>
      <c r="O12076">
        <v>6</v>
      </c>
      <c r="P12076">
        <v>3</v>
      </c>
      <c r="Q12076">
        <v>9</v>
      </c>
      <c r="R12076">
        <v>2</v>
      </c>
      <c r="S12076" t="s">
        <v>56</v>
      </c>
      <c r="T12076" t="s">
        <v>59</v>
      </c>
      <c r="U12076">
        <v>6</v>
      </c>
      <c r="V12076">
        <v>170</v>
      </c>
      <c r="W12076">
        <v>5</v>
      </c>
      <c r="X12076">
        <v>1</v>
      </c>
      <c r="Y12076">
        <v>1</v>
      </c>
      <c r="Z12076">
        <v>1</v>
      </c>
      <c r="AA12076">
        <v>1</v>
      </c>
      <c r="AB12076">
        <v>0</v>
      </c>
      <c r="AC12076">
        <v>2</v>
      </c>
      <c r="AV12076">
        <v>1</v>
      </c>
      <c r="AY12076" t="s">
        <v>56</v>
      </c>
      <c r="AZ12076">
        <v>1</v>
      </c>
      <c r="BA12076" t="s">
        <v>9593</v>
      </c>
      <c r="BB12076" s="1" t="s">
        <v>82</v>
      </c>
      <c r="BC12076" t="s">
        <v>29942</v>
      </c>
      <c r="BD12076" t="s">
        <v>30721</v>
      </c>
      <c r="BE12076">
        <v>214</v>
      </c>
      <c r="BF12076">
        <v>1</v>
      </c>
      <c r="BG12076">
        <v>34</v>
      </c>
    </row>
    <row r="12077" spans="1:59" x14ac:dyDescent="0.3">
      <c r="A12077">
        <v>8</v>
      </c>
      <c r="B12077" t="s">
        <v>30916</v>
      </c>
      <c r="C12077">
        <v>638</v>
      </c>
      <c r="D12077">
        <v>1</v>
      </c>
      <c r="E12077">
        <v>1</v>
      </c>
      <c r="F12077" t="s">
        <v>56</v>
      </c>
      <c r="G12077">
        <v>2</v>
      </c>
      <c r="H12077">
        <v>2019</v>
      </c>
      <c r="I12077">
        <v>9</v>
      </c>
      <c r="J12077">
        <v>4</v>
      </c>
      <c r="K12077">
        <v>55</v>
      </c>
      <c r="L12077">
        <v>2</v>
      </c>
      <c r="M12077">
        <v>9</v>
      </c>
      <c r="N12077">
        <v>22</v>
      </c>
      <c r="O12077">
        <v>6</v>
      </c>
      <c r="P12077">
        <v>99</v>
      </c>
      <c r="Q12077">
        <v>99</v>
      </c>
      <c r="R12077">
        <v>2</v>
      </c>
      <c r="S12077" t="s">
        <v>56</v>
      </c>
      <c r="T12077" t="s">
        <v>64</v>
      </c>
      <c r="U12077">
        <v>6</v>
      </c>
      <c r="V12077">
        <v>170</v>
      </c>
      <c r="W12077">
        <v>8</v>
      </c>
      <c r="X12077">
        <v>638</v>
      </c>
      <c r="Y12077">
        <v>1</v>
      </c>
      <c r="Z12077">
        <v>2</v>
      </c>
      <c r="AA12077">
        <v>2</v>
      </c>
      <c r="AB12077">
        <v>0</v>
      </c>
      <c r="AC12077">
        <v>2</v>
      </c>
      <c r="AV12077">
        <v>1</v>
      </c>
      <c r="AY12077" t="s">
        <v>56</v>
      </c>
      <c r="AZ12077">
        <v>1</v>
      </c>
      <c r="BA12077" t="s">
        <v>9890</v>
      </c>
      <c r="BB12077" s="1" t="s">
        <v>95</v>
      </c>
      <c r="BC12077" t="s">
        <v>29947</v>
      </c>
      <c r="BD12077" t="s">
        <v>29947</v>
      </c>
      <c r="BE12077">
        <v>203</v>
      </c>
      <c r="BF12077">
        <v>1</v>
      </c>
      <c r="BG12077">
        <v>15</v>
      </c>
    </row>
    <row r="12078" spans="1:59" x14ac:dyDescent="0.3">
      <c r="A12078">
        <v>5</v>
      </c>
      <c r="B12078" t="s">
        <v>30911</v>
      </c>
      <c r="C12078">
        <v>615</v>
      </c>
      <c r="D12078">
        <v>1</v>
      </c>
      <c r="E12078">
        <v>1</v>
      </c>
      <c r="F12078" t="s">
        <v>56</v>
      </c>
      <c r="G12078">
        <v>2</v>
      </c>
      <c r="H12078">
        <v>2019</v>
      </c>
      <c r="I12078">
        <v>9</v>
      </c>
      <c r="J12078">
        <v>23</v>
      </c>
      <c r="K12078">
        <v>21</v>
      </c>
      <c r="L12078">
        <v>2</v>
      </c>
      <c r="M12078">
        <v>5</v>
      </c>
      <c r="N12078">
        <v>16</v>
      </c>
      <c r="O12078">
        <v>4</v>
      </c>
      <c r="P12078">
        <v>99</v>
      </c>
      <c r="Q12078">
        <v>99</v>
      </c>
      <c r="R12078">
        <v>2</v>
      </c>
      <c r="S12078" t="s">
        <v>56</v>
      </c>
      <c r="T12078" t="s">
        <v>63</v>
      </c>
      <c r="U12078">
        <v>6</v>
      </c>
      <c r="V12078">
        <v>170</v>
      </c>
      <c r="W12078">
        <v>5</v>
      </c>
      <c r="X12078">
        <v>615</v>
      </c>
      <c r="Y12078">
        <v>3</v>
      </c>
      <c r="Z12078">
        <v>1</v>
      </c>
      <c r="AA12078">
        <v>1</v>
      </c>
      <c r="AB12078">
        <v>0</v>
      </c>
      <c r="AC12078">
        <v>2</v>
      </c>
      <c r="AP12078">
        <v>2</v>
      </c>
      <c r="AQ12078">
        <v>2</v>
      </c>
      <c r="AR12078">
        <v>2</v>
      </c>
      <c r="AX12078">
        <v>1</v>
      </c>
      <c r="AY12078" t="s">
        <v>56</v>
      </c>
      <c r="AZ12078">
        <v>1</v>
      </c>
      <c r="BA12078" t="s">
        <v>9891</v>
      </c>
      <c r="BB12078" s="1" t="s">
        <v>105</v>
      </c>
      <c r="BC12078" t="s">
        <v>29950</v>
      </c>
      <c r="BD12078" t="s">
        <v>29950</v>
      </c>
      <c r="BE12078">
        <v>202</v>
      </c>
      <c r="BF12078">
        <v>1</v>
      </c>
      <c r="BG12078">
        <v>14</v>
      </c>
    </row>
    <row r="12079" spans="1:59" x14ac:dyDescent="0.3">
      <c r="A12079">
        <v>11</v>
      </c>
      <c r="B12079" t="s">
        <v>30915</v>
      </c>
      <c r="C12079">
        <v>1</v>
      </c>
      <c r="D12079">
        <v>1</v>
      </c>
      <c r="E12079">
        <v>1</v>
      </c>
      <c r="F12079" t="s">
        <v>56</v>
      </c>
      <c r="G12079">
        <v>2</v>
      </c>
      <c r="H12079">
        <v>2019</v>
      </c>
      <c r="I12079">
        <v>9</v>
      </c>
      <c r="J12079">
        <v>8</v>
      </c>
      <c r="K12079">
        <v>35</v>
      </c>
      <c r="L12079">
        <v>2</v>
      </c>
      <c r="M12079">
        <v>6</v>
      </c>
      <c r="N12079">
        <v>23</v>
      </c>
      <c r="O12079">
        <v>6</v>
      </c>
      <c r="P12079">
        <v>2</v>
      </c>
      <c r="Q12079">
        <v>5</v>
      </c>
      <c r="R12079">
        <v>2</v>
      </c>
      <c r="S12079" t="s">
        <v>56</v>
      </c>
      <c r="T12079" t="s">
        <v>59</v>
      </c>
      <c r="U12079">
        <v>6</v>
      </c>
      <c r="V12079">
        <v>170</v>
      </c>
      <c r="W12079">
        <v>11</v>
      </c>
      <c r="X12079">
        <v>1</v>
      </c>
      <c r="Y12079">
        <v>1</v>
      </c>
      <c r="Z12079">
        <v>1</v>
      </c>
      <c r="AA12079">
        <v>1</v>
      </c>
      <c r="AB12079">
        <v>0</v>
      </c>
      <c r="AC12079">
        <v>1</v>
      </c>
      <c r="AV12079">
        <v>1</v>
      </c>
      <c r="AY12079" t="s">
        <v>56</v>
      </c>
      <c r="AZ12079">
        <v>1</v>
      </c>
      <c r="BA12079" t="s">
        <v>9892</v>
      </c>
      <c r="BB12079" s="1" t="s">
        <v>560</v>
      </c>
      <c r="BC12079" t="s">
        <v>30003</v>
      </c>
      <c r="BD12079" t="s">
        <v>30003</v>
      </c>
      <c r="BE12079">
        <v>202</v>
      </c>
      <c r="BF12079">
        <v>1</v>
      </c>
      <c r="BG12079">
        <v>14</v>
      </c>
    </row>
    <row r="12080" spans="1:59" x14ac:dyDescent="0.3">
      <c r="A12080">
        <v>11</v>
      </c>
      <c r="B12080" t="s">
        <v>30915</v>
      </c>
      <c r="C12080">
        <v>1</v>
      </c>
      <c r="D12080">
        <v>1</v>
      </c>
      <c r="E12080">
        <v>1</v>
      </c>
      <c r="F12080" t="s">
        <v>56</v>
      </c>
      <c r="G12080">
        <v>2</v>
      </c>
      <c r="H12080">
        <v>2019</v>
      </c>
      <c r="I12080">
        <v>9</v>
      </c>
      <c r="J12080">
        <v>20</v>
      </c>
      <c r="K12080">
        <v>4</v>
      </c>
      <c r="L12080">
        <v>2</v>
      </c>
      <c r="M12080">
        <v>4</v>
      </c>
      <c r="N12080">
        <v>24</v>
      </c>
      <c r="O12080">
        <v>6</v>
      </c>
      <c r="P12080">
        <v>1</v>
      </c>
      <c r="Q12080">
        <v>3</v>
      </c>
      <c r="R12080">
        <v>2</v>
      </c>
      <c r="S12080" t="s">
        <v>56</v>
      </c>
      <c r="T12080" t="s">
        <v>59</v>
      </c>
      <c r="U12080">
        <v>6</v>
      </c>
      <c r="V12080">
        <v>170</v>
      </c>
      <c r="W12080">
        <v>11</v>
      </c>
      <c r="X12080">
        <v>1</v>
      </c>
      <c r="Y12080">
        <v>1</v>
      </c>
      <c r="Z12080">
        <v>2</v>
      </c>
      <c r="AA12080">
        <v>2</v>
      </c>
      <c r="AB12080">
        <v>0</v>
      </c>
      <c r="AC12080">
        <v>1</v>
      </c>
      <c r="AV12080">
        <v>1</v>
      </c>
      <c r="AW12080">
        <v>1</v>
      </c>
      <c r="AY12080" t="s">
        <v>56</v>
      </c>
      <c r="AZ12080">
        <v>1</v>
      </c>
      <c r="BA12080" t="s">
        <v>3145</v>
      </c>
      <c r="BB12080" s="1" t="s">
        <v>105</v>
      </c>
      <c r="BC12080" t="s">
        <v>29950</v>
      </c>
      <c r="BD12080" t="s">
        <v>29950</v>
      </c>
      <c r="BE12080">
        <v>202</v>
      </c>
      <c r="BF12080">
        <v>1</v>
      </c>
      <c r="BG12080">
        <v>14</v>
      </c>
    </row>
    <row r="12081" spans="1:59" x14ac:dyDescent="0.3">
      <c r="A12081">
        <v>76</v>
      </c>
      <c r="B12081" t="s">
        <v>30918</v>
      </c>
      <c r="C12081">
        <v>1</v>
      </c>
      <c r="D12081">
        <v>1</v>
      </c>
      <c r="E12081">
        <v>1</v>
      </c>
      <c r="F12081" t="s">
        <v>56</v>
      </c>
      <c r="G12081">
        <v>2</v>
      </c>
      <c r="H12081">
        <v>2019</v>
      </c>
      <c r="I12081">
        <v>9</v>
      </c>
      <c r="J12081">
        <v>20</v>
      </c>
      <c r="K12081">
        <v>23</v>
      </c>
      <c r="L12081">
        <v>1</v>
      </c>
      <c r="M12081">
        <v>6</v>
      </c>
      <c r="N12081">
        <v>20</v>
      </c>
      <c r="O12081">
        <v>5</v>
      </c>
      <c r="P12081">
        <v>3</v>
      </c>
      <c r="Q12081">
        <v>9</v>
      </c>
      <c r="R12081">
        <v>2</v>
      </c>
      <c r="S12081" t="s">
        <v>56</v>
      </c>
      <c r="T12081" t="s">
        <v>167</v>
      </c>
      <c r="U12081">
        <v>6</v>
      </c>
      <c r="V12081">
        <v>170</v>
      </c>
      <c r="W12081">
        <v>76</v>
      </c>
      <c r="X12081">
        <v>130</v>
      </c>
      <c r="Y12081">
        <v>1</v>
      </c>
      <c r="Z12081">
        <v>1</v>
      </c>
      <c r="AA12081">
        <v>1</v>
      </c>
      <c r="AB12081">
        <v>0</v>
      </c>
      <c r="AC12081">
        <v>1</v>
      </c>
      <c r="AV12081">
        <v>1</v>
      </c>
      <c r="AY12081" t="s">
        <v>56</v>
      </c>
      <c r="AZ12081">
        <v>1</v>
      </c>
      <c r="BA12081" t="s">
        <v>9893</v>
      </c>
      <c r="BB12081" s="1" t="s">
        <v>72</v>
      </c>
      <c r="BC12081" t="s">
        <v>29937</v>
      </c>
      <c r="BD12081" t="s">
        <v>30310</v>
      </c>
      <c r="BE12081">
        <v>610</v>
      </c>
      <c r="BF12081">
        <v>1</v>
      </c>
      <c r="BG12081">
        <v>74</v>
      </c>
    </row>
    <row r="12082" spans="1:59" x14ac:dyDescent="0.3">
      <c r="A12082">
        <v>47</v>
      </c>
      <c r="B12082" t="s">
        <v>30925</v>
      </c>
      <c r="C12082">
        <v>1</v>
      </c>
      <c r="D12082">
        <v>1</v>
      </c>
      <c r="E12082">
        <v>1</v>
      </c>
      <c r="F12082" t="s">
        <v>56</v>
      </c>
      <c r="G12082">
        <v>2</v>
      </c>
      <c r="H12082">
        <v>2019</v>
      </c>
      <c r="I12082">
        <v>8</v>
      </c>
      <c r="J12082">
        <v>13</v>
      </c>
      <c r="K12082">
        <v>55</v>
      </c>
      <c r="L12082">
        <v>2</v>
      </c>
      <c r="M12082">
        <v>4</v>
      </c>
      <c r="N12082">
        <v>25</v>
      </c>
      <c r="O12082">
        <v>6</v>
      </c>
      <c r="P12082">
        <v>3</v>
      </c>
      <c r="Q12082">
        <v>7</v>
      </c>
      <c r="R12082">
        <v>2</v>
      </c>
      <c r="S12082" t="s">
        <v>56</v>
      </c>
      <c r="T12082" t="s">
        <v>59</v>
      </c>
      <c r="U12082">
        <v>6</v>
      </c>
      <c r="V12082">
        <v>170</v>
      </c>
      <c r="W12082">
        <v>47</v>
      </c>
      <c r="X12082">
        <v>53</v>
      </c>
      <c r="Y12082">
        <v>1</v>
      </c>
      <c r="Z12082">
        <v>1</v>
      </c>
      <c r="AA12082">
        <v>1</v>
      </c>
      <c r="AB12082">
        <v>0</v>
      </c>
      <c r="AC12082">
        <v>2</v>
      </c>
      <c r="AV12082">
        <v>1</v>
      </c>
      <c r="AY12082" t="s">
        <v>56</v>
      </c>
      <c r="AZ12082">
        <v>1</v>
      </c>
      <c r="BA12082" t="s">
        <v>9894</v>
      </c>
      <c r="BB12082" s="1" t="s">
        <v>3810</v>
      </c>
      <c r="BC12082" t="s">
        <v>30143</v>
      </c>
      <c r="BD12082" t="s">
        <v>30143</v>
      </c>
      <c r="BE12082">
        <v>214</v>
      </c>
      <c r="BF12082">
        <v>1</v>
      </c>
      <c r="BG12082">
        <v>11</v>
      </c>
    </row>
    <row r="12083" spans="1:59" x14ac:dyDescent="0.3">
      <c r="A12083">
        <v>20</v>
      </c>
      <c r="B12083" t="s">
        <v>30920</v>
      </c>
      <c r="C12083">
        <v>1</v>
      </c>
      <c r="D12083">
        <v>1</v>
      </c>
      <c r="E12083">
        <v>3</v>
      </c>
      <c r="F12083" t="s">
        <v>56</v>
      </c>
      <c r="G12083">
        <v>2</v>
      </c>
      <c r="H12083">
        <v>2019</v>
      </c>
      <c r="I12083">
        <v>8</v>
      </c>
      <c r="J12083">
        <v>12</v>
      </c>
      <c r="K12083">
        <v>30</v>
      </c>
      <c r="L12083">
        <v>2</v>
      </c>
      <c r="M12083">
        <v>4</v>
      </c>
      <c r="N12083">
        <v>16</v>
      </c>
      <c r="O12083">
        <v>4</v>
      </c>
      <c r="P12083">
        <v>99</v>
      </c>
      <c r="Q12083">
        <v>99</v>
      </c>
      <c r="R12083">
        <v>2</v>
      </c>
      <c r="S12083" t="s">
        <v>56</v>
      </c>
      <c r="T12083" t="s">
        <v>64</v>
      </c>
      <c r="U12083">
        <v>6</v>
      </c>
      <c r="V12083">
        <v>170</v>
      </c>
      <c r="W12083">
        <v>20</v>
      </c>
      <c r="X12083">
        <v>1</v>
      </c>
      <c r="Y12083">
        <v>1</v>
      </c>
      <c r="Z12083">
        <v>2</v>
      </c>
      <c r="AA12083">
        <v>2</v>
      </c>
      <c r="AB12083">
        <v>0</v>
      </c>
      <c r="AC12083">
        <v>2</v>
      </c>
      <c r="AP12083">
        <v>2</v>
      </c>
      <c r="AQ12083">
        <v>2</v>
      </c>
      <c r="AR12083">
        <v>2</v>
      </c>
      <c r="AV12083">
        <v>1</v>
      </c>
      <c r="AY12083" t="s">
        <v>56</v>
      </c>
      <c r="AZ12083">
        <v>1</v>
      </c>
      <c r="BA12083" t="s">
        <v>9895</v>
      </c>
      <c r="BB12083" s="1" t="s">
        <v>126</v>
      </c>
      <c r="BC12083" t="s">
        <v>29954</v>
      </c>
      <c r="BD12083" t="s">
        <v>29954</v>
      </c>
      <c r="BE12083">
        <v>207</v>
      </c>
      <c r="BF12083">
        <v>1</v>
      </c>
      <c r="BG12083">
        <v>25</v>
      </c>
    </row>
    <row r="12084" spans="1:59" x14ac:dyDescent="0.3">
      <c r="A12084">
        <v>20</v>
      </c>
      <c r="B12084" t="s">
        <v>30920</v>
      </c>
      <c r="C12084">
        <v>1</v>
      </c>
      <c r="D12084">
        <v>1</v>
      </c>
      <c r="E12084">
        <v>1</v>
      </c>
      <c r="F12084" t="s">
        <v>56</v>
      </c>
      <c r="G12084">
        <v>2</v>
      </c>
      <c r="H12084">
        <v>2019</v>
      </c>
      <c r="I12084">
        <v>9</v>
      </c>
      <c r="J12084">
        <v>11</v>
      </c>
      <c r="K12084">
        <v>16</v>
      </c>
      <c r="L12084">
        <v>2</v>
      </c>
      <c r="M12084">
        <v>6</v>
      </c>
      <c r="N12084">
        <v>20</v>
      </c>
      <c r="O12084">
        <v>5</v>
      </c>
      <c r="P12084">
        <v>99</v>
      </c>
      <c r="Q12084">
        <v>99</v>
      </c>
      <c r="R12084">
        <v>2</v>
      </c>
      <c r="S12084" t="s">
        <v>56</v>
      </c>
      <c r="T12084" t="s">
        <v>64</v>
      </c>
      <c r="U12084">
        <v>6</v>
      </c>
      <c r="V12084">
        <v>170</v>
      </c>
      <c r="W12084">
        <v>20</v>
      </c>
      <c r="X12084">
        <v>1</v>
      </c>
      <c r="Y12084">
        <v>1</v>
      </c>
      <c r="Z12084">
        <v>2</v>
      </c>
      <c r="AA12084">
        <v>2</v>
      </c>
      <c r="AB12084">
        <v>0</v>
      </c>
      <c r="AC12084">
        <v>2</v>
      </c>
      <c r="AV12084">
        <v>1</v>
      </c>
      <c r="AY12084" t="s">
        <v>56</v>
      </c>
      <c r="AZ12084">
        <v>1</v>
      </c>
      <c r="BA12084" t="s">
        <v>9896</v>
      </c>
      <c r="BB12084" s="1" t="s">
        <v>62</v>
      </c>
      <c r="BC12084" t="s">
        <v>29935</v>
      </c>
      <c r="BD12084" t="s">
        <v>30311</v>
      </c>
      <c r="BE12084">
        <v>610</v>
      </c>
      <c r="BF12084">
        <v>1</v>
      </c>
      <c r="BG12084">
        <v>74</v>
      </c>
    </row>
    <row r="12085" spans="1:59" x14ac:dyDescent="0.3">
      <c r="A12085">
        <v>76</v>
      </c>
      <c r="B12085" t="s">
        <v>30918</v>
      </c>
      <c r="C12085">
        <v>1</v>
      </c>
      <c r="D12085">
        <v>1</v>
      </c>
      <c r="E12085">
        <v>1</v>
      </c>
      <c r="F12085" t="s">
        <v>56</v>
      </c>
      <c r="G12085">
        <v>2</v>
      </c>
      <c r="H12085">
        <v>2019</v>
      </c>
      <c r="I12085">
        <v>2</v>
      </c>
      <c r="J12085">
        <v>15</v>
      </c>
      <c r="K12085">
        <v>59</v>
      </c>
      <c r="L12085">
        <v>1</v>
      </c>
      <c r="M12085">
        <v>4</v>
      </c>
      <c r="N12085">
        <v>20</v>
      </c>
      <c r="O12085">
        <v>5</v>
      </c>
      <c r="P12085">
        <v>3</v>
      </c>
      <c r="Q12085">
        <v>9</v>
      </c>
      <c r="R12085">
        <v>2</v>
      </c>
      <c r="S12085" t="s">
        <v>56</v>
      </c>
      <c r="T12085" t="s">
        <v>59</v>
      </c>
      <c r="U12085">
        <v>6</v>
      </c>
      <c r="V12085">
        <v>170</v>
      </c>
      <c r="W12085">
        <v>76</v>
      </c>
      <c r="X12085">
        <v>1</v>
      </c>
      <c r="Y12085">
        <v>1</v>
      </c>
      <c r="Z12085">
        <v>1</v>
      </c>
      <c r="AA12085">
        <v>1</v>
      </c>
      <c r="AB12085">
        <v>0</v>
      </c>
      <c r="AC12085">
        <v>1</v>
      </c>
      <c r="AV12085">
        <v>1</v>
      </c>
      <c r="AY12085" t="s">
        <v>56</v>
      </c>
      <c r="AZ12085">
        <v>1</v>
      </c>
      <c r="BA12085" t="s">
        <v>707</v>
      </c>
      <c r="BB12085" s="1" t="s">
        <v>60</v>
      </c>
      <c r="BC12085" t="s">
        <v>29934</v>
      </c>
      <c r="BD12085" t="s">
        <v>29934</v>
      </c>
      <c r="BE12085">
        <v>214</v>
      </c>
      <c r="BF12085">
        <v>1</v>
      </c>
      <c r="BG12085">
        <v>31</v>
      </c>
    </row>
    <row r="12086" spans="1:59" x14ac:dyDescent="0.3">
      <c r="A12086">
        <v>23</v>
      </c>
      <c r="B12086" t="s">
        <v>30909</v>
      </c>
      <c r="C12086">
        <v>1</v>
      </c>
      <c r="D12086">
        <v>3</v>
      </c>
      <c r="E12086">
        <v>3</v>
      </c>
      <c r="F12086" t="s">
        <v>56</v>
      </c>
      <c r="G12086">
        <v>2</v>
      </c>
      <c r="H12086">
        <v>2019</v>
      </c>
      <c r="I12086">
        <v>9</v>
      </c>
      <c r="J12086">
        <v>16</v>
      </c>
      <c r="K12086">
        <v>0</v>
      </c>
      <c r="L12086">
        <v>1</v>
      </c>
      <c r="M12086">
        <v>5</v>
      </c>
      <c r="N12086">
        <v>20</v>
      </c>
      <c r="O12086">
        <v>5</v>
      </c>
      <c r="P12086">
        <v>2</v>
      </c>
      <c r="Q12086">
        <v>5</v>
      </c>
      <c r="R12086">
        <v>2</v>
      </c>
      <c r="S12086" t="s">
        <v>56</v>
      </c>
      <c r="T12086" t="s">
        <v>694</v>
      </c>
      <c r="U12086">
        <v>6</v>
      </c>
      <c r="V12086">
        <v>170</v>
      </c>
      <c r="W12086">
        <v>23</v>
      </c>
      <c r="X12086">
        <v>1</v>
      </c>
      <c r="Y12086">
        <v>1</v>
      </c>
      <c r="Z12086">
        <v>2</v>
      </c>
      <c r="AA12086">
        <v>2</v>
      </c>
      <c r="AB12086">
        <v>0</v>
      </c>
      <c r="AC12086">
        <v>2</v>
      </c>
      <c r="AX12086">
        <v>1</v>
      </c>
      <c r="AY12086" t="s">
        <v>56</v>
      </c>
      <c r="AZ12086">
        <v>1</v>
      </c>
      <c r="BA12086" t="s">
        <v>9897</v>
      </c>
      <c r="BB12086" s="1" t="s">
        <v>539</v>
      </c>
      <c r="BC12086" t="s">
        <v>30000</v>
      </c>
      <c r="BD12086" t="s">
        <v>30000</v>
      </c>
      <c r="BE12086">
        <v>211</v>
      </c>
      <c r="BF12086">
        <v>1</v>
      </c>
      <c r="BG12086">
        <v>38</v>
      </c>
    </row>
    <row r="12087" spans="1:59" x14ac:dyDescent="0.3">
      <c r="A12087">
        <v>41</v>
      </c>
      <c r="B12087" t="s">
        <v>30929</v>
      </c>
      <c r="C12087">
        <v>1</v>
      </c>
      <c r="D12087">
        <v>1</v>
      </c>
      <c r="E12087">
        <v>3</v>
      </c>
      <c r="F12087" t="s">
        <v>56</v>
      </c>
      <c r="G12087">
        <v>2</v>
      </c>
      <c r="H12087">
        <v>2019</v>
      </c>
      <c r="I12087">
        <v>9</v>
      </c>
      <c r="J12087">
        <v>8</v>
      </c>
      <c r="K12087">
        <v>25</v>
      </c>
      <c r="L12087">
        <v>1</v>
      </c>
      <c r="M12087">
        <v>1</v>
      </c>
      <c r="N12087">
        <v>20</v>
      </c>
      <c r="O12087">
        <v>5</v>
      </c>
      <c r="P12087">
        <v>2</v>
      </c>
      <c r="Q12087">
        <v>5</v>
      </c>
      <c r="R12087">
        <v>2</v>
      </c>
      <c r="S12087" t="s">
        <v>56</v>
      </c>
      <c r="T12087" t="s">
        <v>503</v>
      </c>
      <c r="U12087">
        <v>6</v>
      </c>
      <c r="V12087">
        <v>170</v>
      </c>
      <c r="W12087">
        <v>41</v>
      </c>
      <c r="X12087">
        <v>1</v>
      </c>
      <c r="Y12087">
        <v>1</v>
      </c>
      <c r="Z12087">
        <v>1</v>
      </c>
      <c r="AA12087">
        <v>1</v>
      </c>
      <c r="AB12087">
        <v>0</v>
      </c>
      <c r="AC12087">
        <v>2</v>
      </c>
      <c r="AV12087">
        <v>1</v>
      </c>
      <c r="AX12087">
        <v>1</v>
      </c>
      <c r="AY12087" t="s">
        <v>56</v>
      </c>
      <c r="AZ12087">
        <v>1</v>
      </c>
      <c r="BA12087" t="s">
        <v>6816</v>
      </c>
      <c r="BB12087" s="1" t="s">
        <v>103</v>
      </c>
      <c r="BC12087" t="s">
        <v>29949</v>
      </c>
      <c r="BD12087" t="s">
        <v>29949</v>
      </c>
      <c r="BE12087">
        <v>201</v>
      </c>
      <c r="BF12087">
        <v>1</v>
      </c>
      <c r="BG12087">
        <v>13</v>
      </c>
    </row>
    <row r="12088" spans="1:59" x14ac:dyDescent="0.3">
      <c r="A12088">
        <v>41</v>
      </c>
      <c r="B12088" t="s">
        <v>30929</v>
      </c>
      <c r="C12088">
        <v>1</v>
      </c>
      <c r="D12088">
        <v>1</v>
      </c>
      <c r="E12088">
        <v>3</v>
      </c>
      <c r="F12088" t="s">
        <v>56</v>
      </c>
      <c r="G12088">
        <v>2</v>
      </c>
      <c r="H12088">
        <v>2019</v>
      </c>
      <c r="I12088">
        <v>9</v>
      </c>
      <c r="J12088">
        <v>10</v>
      </c>
      <c r="K12088">
        <v>30</v>
      </c>
      <c r="L12088">
        <v>2</v>
      </c>
      <c r="M12088">
        <v>4</v>
      </c>
      <c r="N12088">
        <v>25</v>
      </c>
      <c r="O12088">
        <v>6</v>
      </c>
      <c r="P12088">
        <v>99</v>
      </c>
      <c r="Q12088">
        <v>99</v>
      </c>
      <c r="R12088">
        <v>2</v>
      </c>
      <c r="S12088" t="s">
        <v>56</v>
      </c>
      <c r="T12088" t="s">
        <v>59</v>
      </c>
      <c r="U12088">
        <v>6</v>
      </c>
      <c r="V12088">
        <v>170</v>
      </c>
      <c r="W12088">
        <v>41</v>
      </c>
      <c r="X12088">
        <v>1</v>
      </c>
      <c r="Y12088">
        <v>1</v>
      </c>
      <c r="Z12088">
        <v>1</v>
      </c>
      <c r="AA12088">
        <v>1</v>
      </c>
      <c r="AB12088">
        <v>0</v>
      </c>
      <c r="AC12088">
        <v>2</v>
      </c>
      <c r="AX12088">
        <v>1</v>
      </c>
      <c r="AY12088" t="s">
        <v>56</v>
      </c>
      <c r="AZ12088">
        <v>2</v>
      </c>
      <c r="BA12088" t="s">
        <v>8612</v>
      </c>
      <c r="BB12088" s="1" t="s">
        <v>271</v>
      </c>
      <c r="BC12088" t="s">
        <v>29971</v>
      </c>
      <c r="BD12088" t="s">
        <v>29971</v>
      </c>
      <c r="BE12088">
        <v>203</v>
      </c>
      <c r="BF12088">
        <v>1</v>
      </c>
      <c r="BG12088">
        <v>15</v>
      </c>
    </row>
    <row r="12089" spans="1:59" x14ac:dyDescent="0.3">
      <c r="A12089">
        <v>70</v>
      </c>
      <c r="B12089" t="s">
        <v>30922</v>
      </c>
      <c r="C12089">
        <v>1</v>
      </c>
      <c r="D12089">
        <v>1</v>
      </c>
      <c r="E12089">
        <v>1</v>
      </c>
      <c r="F12089" t="s">
        <v>56</v>
      </c>
      <c r="G12089">
        <v>2</v>
      </c>
      <c r="H12089">
        <v>2019</v>
      </c>
      <c r="I12089">
        <v>9</v>
      </c>
      <c r="J12089">
        <v>23</v>
      </c>
      <c r="K12089">
        <v>49</v>
      </c>
      <c r="L12089">
        <v>2</v>
      </c>
      <c r="M12089">
        <v>6</v>
      </c>
      <c r="N12089">
        <v>17</v>
      </c>
      <c r="O12089">
        <v>5</v>
      </c>
      <c r="P12089">
        <v>2</v>
      </c>
      <c r="Q12089">
        <v>5</v>
      </c>
      <c r="R12089">
        <v>2</v>
      </c>
      <c r="S12089" t="s">
        <v>56</v>
      </c>
      <c r="T12089" t="s">
        <v>290</v>
      </c>
      <c r="U12089">
        <v>6</v>
      </c>
      <c r="V12089">
        <v>170</v>
      </c>
      <c r="W12089">
        <v>70</v>
      </c>
      <c r="X12089">
        <v>1</v>
      </c>
      <c r="Y12089">
        <v>1</v>
      </c>
      <c r="Z12089">
        <v>2</v>
      </c>
      <c r="AA12089">
        <v>2</v>
      </c>
      <c r="AB12089">
        <v>0</v>
      </c>
      <c r="AC12089">
        <v>2</v>
      </c>
      <c r="AP12089">
        <v>2</v>
      </c>
      <c r="AQ12089">
        <v>2</v>
      </c>
      <c r="AR12089">
        <v>2</v>
      </c>
      <c r="AX12089">
        <v>1</v>
      </c>
      <c r="AY12089" t="s">
        <v>56</v>
      </c>
      <c r="AZ12089">
        <v>2</v>
      </c>
      <c r="BA12089" t="s">
        <v>9898</v>
      </c>
      <c r="BB12089" s="1" t="s">
        <v>80</v>
      </c>
      <c r="BC12089" t="s">
        <v>29941</v>
      </c>
      <c r="BD12089" t="s">
        <v>29941</v>
      </c>
      <c r="BE12089">
        <v>206</v>
      </c>
      <c r="BF12089">
        <v>1</v>
      </c>
      <c r="BG12089">
        <v>24</v>
      </c>
    </row>
    <row r="12090" spans="1:59" x14ac:dyDescent="0.3">
      <c r="A12090">
        <v>18</v>
      </c>
      <c r="B12090" t="s">
        <v>30928</v>
      </c>
      <c r="C12090">
        <v>1</v>
      </c>
      <c r="D12090">
        <v>1</v>
      </c>
      <c r="E12090">
        <v>1</v>
      </c>
      <c r="F12090" t="s">
        <v>56</v>
      </c>
      <c r="G12090">
        <v>2</v>
      </c>
      <c r="H12090">
        <v>2019</v>
      </c>
      <c r="I12090">
        <v>9</v>
      </c>
      <c r="J12090">
        <v>21</v>
      </c>
      <c r="K12090">
        <v>0</v>
      </c>
      <c r="L12090">
        <v>1</v>
      </c>
      <c r="M12090">
        <v>5</v>
      </c>
      <c r="N12090">
        <v>18</v>
      </c>
      <c r="O12090">
        <v>5</v>
      </c>
      <c r="P12090">
        <v>99</v>
      </c>
      <c r="Q12090">
        <v>99</v>
      </c>
      <c r="R12090">
        <v>2</v>
      </c>
      <c r="S12090" t="s">
        <v>56</v>
      </c>
      <c r="T12090" t="s">
        <v>375</v>
      </c>
      <c r="U12090">
        <v>6</v>
      </c>
      <c r="V12090">
        <v>170</v>
      </c>
      <c r="W12090">
        <v>18</v>
      </c>
      <c r="X12090">
        <v>753</v>
      </c>
      <c r="Y12090">
        <v>3</v>
      </c>
      <c r="Z12090">
        <v>2</v>
      </c>
      <c r="AA12090">
        <v>2</v>
      </c>
      <c r="AB12090">
        <v>0</v>
      </c>
      <c r="AC12090">
        <v>2</v>
      </c>
      <c r="AV12090">
        <v>1</v>
      </c>
      <c r="AW12090">
        <v>1</v>
      </c>
      <c r="AY12090" t="s">
        <v>56</v>
      </c>
      <c r="AZ12090">
        <v>1</v>
      </c>
      <c r="BA12090" t="s">
        <v>9899</v>
      </c>
      <c r="BB12090" s="1" t="s">
        <v>597</v>
      </c>
      <c r="BC12090" t="s">
        <v>30008</v>
      </c>
      <c r="BD12090" t="s">
        <v>30546</v>
      </c>
      <c r="BE12090">
        <v>203</v>
      </c>
      <c r="BF12090">
        <v>1</v>
      </c>
      <c r="BG12090">
        <v>16</v>
      </c>
    </row>
    <row r="12091" spans="1:59" x14ac:dyDescent="0.3">
      <c r="A12091">
        <v>50</v>
      </c>
      <c r="B12091" t="s">
        <v>30930</v>
      </c>
      <c r="C12091">
        <v>1</v>
      </c>
      <c r="D12091">
        <v>1</v>
      </c>
      <c r="E12091">
        <v>1</v>
      </c>
      <c r="F12091" t="s">
        <v>56</v>
      </c>
      <c r="G12091">
        <v>2</v>
      </c>
      <c r="H12091">
        <v>2019</v>
      </c>
      <c r="I12091">
        <v>9</v>
      </c>
      <c r="J12091">
        <v>11</v>
      </c>
      <c r="K12091">
        <v>45</v>
      </c>
      <c r="L12091">
        <v>1</v>
      </c>
      <c r="M12091">
        <v>4</v>
      </c>
      <c r="N12091">
        <v>21</v>
      </c>
      <c r="O12091">
        <v>6</v>
      </c>
      <c r="P12091">
        <v>2</v>
      </c>
      <c r="Q12091">
        <v>5</v>
      </c>
      <c r="R12091">
        <v>2</v>
      </c>
      <c r="S12091" t="s">
        <v>56</v>
      </c>
      <c r="T12091" t="s">
        <v>194</v>
      </c>
      <c r="U12091">
        <v>6</v>
      </c>
      <c r="V12091">
        <v>170</v>
      </c>
      <c r="W12091">
        <v>50</v>
      </c>
      <c r="X12091">
        <v>1</v>
      </c>
      <c r="Y12091">
        <v>1</v>
      </c>
      <c r="Z12091">
        <v>1</v>
      </c>
      <c r="AA12091">
        <v>1</v>
      </c>
      <c r="AB12091">
        <v>0</v>
      </c>
      <c r="AC12091">
        <v>1</v>
      </c>
      <c r="AV12091">
        <v>1</v>
      </c>
      <c r="AY12091" t="s">
        <v>56</v>
      </c>
      <c r="AZ12091">
        <v>1</v>
      </c>
      <c r="BA12091" t="s">
        <v>9900</v>
      </c>
      <c r="BB12091" s="1" t="s">
        <v>105</v>
      </c>
      <c r="BC12091" t="s">
        <v>29950</v>
      </c>
      <c r="BD12091" t="s">
        <v>29950</v>
      </c>
      <c r="BE12091">
        <v>202</v>
      </c>
      <c r="BF12091">
        <v>1</v>
      </c>
      <c r="BG12091">
        <v>14</v>
      </c>
    </row>
    <row r="12092" spans="1:59" x14ac:dyDescent="0.3">
      <c r="A12092">
        <v>5</v>
      </c>
      <c r="B12092" t="s">
        <v>30911</v>
      </c>
      <c r="C12092">
        <v>1</v>
      </c>
      <c r="D12092">
        <v>1</v>
      </c>
      <c r="E12092">
        <v>3</v>
      </c>
      <c r="F12092" t="s">
        <v>56</v>
      </c>
      <c r="G12092">
        <v>2</v>
      </c>
      <c r="H12092">
        <v>2019</v>
      </c>
      <c r="I12092">
        <v>9</v>
      </c>
      <c r="J12092">
        <v>10</v>
      </c>
      <c r="K12092">
        <v>0</v>
      </c>
      <c r="L12092">
        <v>2</v>
      </c>
      <c r="M12092">
        <v>4</v>
      </c>
      <c r="N12092">
        <v>25</v>
      </c>
      <c r="O12092">
        <v>6</v>
      </c>
      <c r="P12092">
        <v>2</v>
      </c>
      <c r="Q12092">
        <v>5</v>
      </c>
      <c r="R12092">
        <v>2</v>
      </c>
      <c r="S12092" t="s">
        <v>56</v>
      </c>
      <c r="T12092" t="s">
        <v>59</v>
      </c>
      <c r="U12092">
        <v>6</v>
      </c>
      <c r="V12092">
        <v>170</v>
      </c>
      <c r="W12092">
        <v>5</v>
      </c>
      <c r="X12092">
        <v>1</v>
      </c>
      <c r="Y12092">
        <v>1</v>
      </c>
      <c r="Z12092">
        <v>2</v>
      </c>
      <c r="AA12092">
        <v>2</v>
      </c>
      <c r="AB12092">
        <v>0</v>
      </c>
      <c r="AC12092">
        <v>2</v>
      </c>
      <c r="AX12092">
        <v>1</v>
      </c>
      <c r="AY12092" t="s">
        <v>56</v>
      </c>
      <c r="AZ12092">
        <v>1</v>
      </c>
      <c r="BA12092" t="s">
        <v>933</v>
      </c>
      <c r="BB12092" s="1" t="s">
        <v>446</v>
      </c>
      <c r="BC12092" t="s">
        <v>29990</v>
      </c>
      <c r="BD12092" t="s">
        <v>29990</v>
      </c>
      <c r="BE12092">
        <v>203</v>
      </c>
      <c r="BF12092">
        <v>1</v>
      </c>
      <c r="BG12092">
        <v>18</v>
      </c>
    </row>
    <row r="12093" spans="1:59" x14ac:dyDescent="0.3">
      <c r="A12093">
        <v>23</v>
      </c>
      <c r="B12093" t="s">
        <v>30909</v>
      </c>
      <c r="C12093">
        <v>1</v>
      </c>
      <c r="D12093">
        <v>1</v>
      </c>
      <c r="E12093">
        <v>1</v>
      </c>
      <c r="F12093" t="s">
        <v>56</v>
      </c>
      <c r="G12093">
        <v>2</v>
      </c>
      <c r="H12093">
        <v>2019</v>
      </c>
      <c r="I12093">
        <v>9</v>
      </c>
      <c r="J12093">
        <v>3</v>
      </c>
      <c r="K12093">
        <v>0</v>
      </c>
      <c r="L12093">
        <v>2</v>
      </c>
      <c r="M12093">
        <v>5</v>
      </c>
      <c r="N12093">
        <v>18</v>
      </c>
      <c r="O12093">
        <v>5</v>
      </c>
      <c r="P12093">
        <v>3</v>
      </c>
      <c r="Q12093">
        <v>9</v>
      </c>
      <c r="R12093">
        <v>2</v>
      </c>
      <c r="S12093" t="s">
        <v>56</v>
      </c>
      <c r="T12093" t="s">
        <v>59</v>
      </c>
      <c r="U12093">
        <v>6</v>
      </c>
      <c r="V12093">
        <v>170</v>
      </c>
      <c r="W12093">
        <v>23</v>
      </c>
      <c r="X12093">
        <v>1</v>
      </c>
      <c r="Y12093">
        <v>1</v>
      </c>
      <c r="Z12093">
        <v>2</v>
      </c>
      <c r="AA12093">
        <v>2</v>
      </c>
      <c r="AB12093">
        <v>0</v>
      </c>
      <c r="AC12093">
        <v>2</v>
      </c>
      <c r="AP12093">
        <v>2</v>
      </c>
      <c r="AQ12093">
        <v>2</v>
      </c>
      <c r="AR12093">
        <v>2</v>
      </c>
      <c r="AV12093">
        <v>1</v>
      </c>
      <c r="AW12093">
        <v>1</v>
      </c>
      <c r="AY12093" t="s">
        <v>56</v>
      </c>
      <c r="AZ12093">
        <v>1</v>
      </c>
      <c r="BA12093" t="s">
        <v>9901</v>
      </c>
      <c r="BB12093" s="1" t="s">
        <v>141</v>
      </c>
      <c r="BC12093" t="s">
        <v>29958</v>
      </c>
      <c r="BD12093" t="s">
        <v>30854</v>
      </c>
      <c r="BE12093">
        <v>107</v>
      </c>
      <c r="BF12093">
        <v>1</v>
      </c>
      <c r="BG12093">
        <v>9</v>
      </c>
    </row>
    <row r="12094" spans="1:59" x14ac:dyDescent="0.3">
      <c r="A12094">
        <v>5</v>
      </c>
      <c r="B12094" t="s">
        <v>30911</v>
      </c>
      <c r="C12094">
        <v>615</v>
      </c>
      <c r="D12094">
        <v>1</v>
      </c>
      <c r="E12094">
        <v>1</v>
      </c>
      <c r="F12094" t="s">
        <v>56</v>
      </c>
      <c r="G12094">
        <v>2</v>
      </c>
      <c r="H12094">
        <v>2019</v>
      </c>
      <c r="I12094">
        <v>9</v>
      </c>
      <c r="J12094">
        <v>22</v>
      </c>
      <c r="K12094">
        <v>20</v>
      </c>
      <c r="L12094">
        <v>2</v>
      </c>
      <c r="M12094">
        <v>5</v>
      </c>
      <c r="N12094">
        <v>24</v>
      </c>
      <c r="O12094">
        <v>6</v>
      </c>
      <c r="P12094">
        <v>2</v>
      </c>
      <c r="Q12094">
        <v>5</v>
      </c>
      <c r="R12094">
        <v>2</v>
      </c>
      <c r="S12094" t="s">
        <v>56</v>
      </c>
      <c r="T12094" t="s">
        <v>59</v>
      </c>
      <c r="U12094">
        <v>6</v>
      </c>
      <c r="V12094">
        <v>170</v>
      </c>
      <c r="W12094">
        <v>17</v>
      </c>
      <c r="X12094">
        <v>380</v>
      </c>
      <c r="Y12094">
        <v>3</v>
      </c>
      <c r="Z12094">
        <v>1</v>
      </c>
      <c r="AA12094">
        <v>1</v>
      </c>
      <c r="AB12094">
        <v>0</v>
      </c>
      <c r="AC12094">
        <v>2</v>
      </c>
      <c r="AV12094">
        <v>1</v>
      </c>
      <c r="AY12094" t="s">
        <v>56</v>
      </c>
      <c r="AZ12094">
        <v>1</v>
      </c>
      <c r="BA12094" t="s">
        <v>9902</v>
      </c>
      <c r="BB12094" s="1" t="s">
        <v>72</v>
      </c>
      <c r="BC12094" t="s">
        <v>29937</v>
      </c>
      <c r="BD12094" t="s">
        <v>30310</v>
      </c>
      <c r="BE12094">
        <v>610</v>
      </c>
      <c r="BF12094">
        <v>1</v>
      </c>
      <c r="BG12094">
        <v>74</v>
      </c>
    </row>
    <row r="12095" spans="1:59" x14ac:dyDescent="0.3">
      <c r="A12095">
        <v>5</v>
      </c>
      <c r="B12095" t="s">
        <v>30911</v>
      </c>
      <c r="C12095">
        <v>1</v>
      </c>
      <c r="D12095">
        <v>1</v>
      </c>
      <c r="E12095">
        <v>3</v>
      </c>
      <c r="F12095" t="s">
        <v>56</v>
      </c>
      <c r="G12095">
        <v>2</v>
      </c>
      <c r="H12095">
        <v>2019</v>
      </c>
      <c r="I12095">
        <v>9</v>
      </c>
      <c r="J12095">
        <v>5</v>
      </c>
      <c r="K12095">
        <v>30</v>
      </c>
      <c r="L12095">
        <v>2</v>
      </c>
      <c r="M12095">
        <v>4</v>
      </c>
      <c r="N12095">
        <v>19</v>
      </c>
      <c r="O12095">
        <v>5</v>
      </c>
      <c r="P12095">
        <v>2</v>
      </c>
      <c r="Q12095">
        <v>5</v>
      </c>
      <c r="R12095">
        <v>2</v>
      </c>
      <c r="S12095" t="s">
        <v>56</v>
      </c>
      <c r="T12095" t="s">
        <v>59</v>
      </c>
      <c r="U12095">
        <v>6</v>
      </c>
      <c r="V12095">
        <v>170</v>
      </c>
      <c r="W12095">
        <v>5</v>
      </c>
      <c r="X12095">
        <v>1</v>
      </c>
      <c r="Y12095">
        <v>1</v>
      </c>
      <c r="Z12095">
        <v>2</v>
      </c>
      <c r="AA12095">
        <v>2</v>
      </c>
      <c r="AB12095">
        <v>0</v>
      </c>
      <c r="AC12095">
        <v>2</v>
      </c>
      <c r="AX12095">
        <v>1</v>
      </c>
      <c r="AY12095" t="s">
        <v>56</v>
      </c>
      <c r="AZ12095">
        <v>1</v>
      </c>
      <c r="BA12095" t="s">
        <v>585</v>
      </c>
      <c r="BB12095" s="1" t="s">
        <v>76</v>
      </c>
      <c r="BC12095" t="s">
        <v>29939</v>
      </c>
      <c r="BD12095" t="s">
        <v>29939</v>
      </c>
      <c r="BE12095">
        <v>204</v>
      </c>
      <c r="BF12095">
        <v>1</v>
      </c>
      <c r="BG12095">
        <v>20</v>
      </c>
    </row>
    <row r="12096" spans="1:59" x14ac:dyDescent="0.3">
      <c r="A12096">
        <v>76</v>
      </c>
      <c r="B12096" t="s">
        <v>30918</v>
      </c>
      <c r="C12096">
        <v>1</v>
      </c>
      <c r="D12096">
        <v>1</v>
      </c>
      <c r="E12096">
        <v>1</v>
      </c>
      <c r="F12096" t="s">
        <v>56</v>
      </c>
      <c r="G12096">
        <v>2</v>
      </c>
      <c r="H12096">
        <v>2019</v>
      </c>
      <c r="I12096">
        <v>9</v>
      </c>
      <c r="J12096">
        <v>9</v>
      </c>
      <c r="K12096">
        <v>35</v>
      </c>
      <c r="L12096">
        <v>1</v>
      </c>
      <c r="M12096">
        <v>1</v>
      </c>
      <c r="N12096">
        <v>17</v>
      </c>
      <c r="O12096">
        <v>5</v>
      </c>
      <c r="P12096">
        <v>1</v>
      </c>
      <c r="Q12096">
        <v>3</v>
      </c>
      <c r="R12096">
        <v>2</v>
      </c>
      <c r="S12096" t="s">
        <v>56</v>
      </c>
      <c r="T12096" t="s">
        <v>302</v>
      </c>
      <c r="U12096">
        <v>6</v>
      </c>
      <c r="V12096">
        <v>170</v>
      </c>
      <c r="W12096">
        <v>76</v>
      </c>
      <c r="X12096">
        <v>109</v>
      </c>
      <c r="Y12096">
        <v>2</v>
      </c>
      <c r="Z12096">
        <v>2</v>
      </c>
      <c r="AA12096">
        <v>2</v>
      </c>
      <c r="AB12096">
        <v>0</v>
      </c>
      <c r="AC12096">
        <v>2</v>
      </c>
      <c r="AV12096">
        <v>1</v>
      </c>
      <c r="AY12096" t="s">
        <v>56</v>
      </c>
      <c r="AZ12096">
        <v>1</v>
      </c>
      <c r="BA12096" t="s">
        <v>1147</v>
      </c>
      <c r="BB12096" s="1" t="s">
        <v>141</v>
      </c>
      <c r="BC12096" t="s">
        <v>29958</v>
      </c>
      <c r="BD12096" t="s">
        <v>30854</v>
      </c>
      <c r="BE12096">
        <v>107</v>
      </c>
      <c r="BF12096">
        <v>1</v>
      </c>
      <c r="BG12096">
        <v>9</v>
      </c>
    </row>
    <row r="12097" spans="1:59" x14ac:dyDescent="0.3">
      <c r="A12097">
        <v>52</v>
      </c>
      <c r="B12097" t="s">
        <v>30924</v>
      </c>
      <c r="C12097">
        <v>399</v>
      </c>
      <c r="D12097">
        <v>1</v>
      </c>
      <c r="E12097">
        <v>3</v>
      </c>
      <c r="F12097" t="s">
        <v>56</v>
      </c>
      <c r="G12097">
        <v>2</v>
      </c>
      <c r="H12097">
        <v>2019</v>
      </c>
      <c r="I12097">
        <v>9</v>
      </c>
      <c r="J12097">
        <v>21</v>
      </c>
      <c r="K12097">
        <v>40</v>
      </c>
      <c r="L12097">
        <v>2</v>
      </c>
      <c r="M12097">
        <v>1</v>
      </c>
      <c r="N12097">
        <v>19</v>
      </c>
      <c r="O12097">
        <v>5</v>
      </c>
      <c r="P12097">
        <v>2</v>
      </c>
      <c r="Q12097">
        <v>4</v>
      </c>
      <c r="R12097">
        <v>2</v>
      </c>
      <c r="S12097" t="s">
        <v>56</v>
      </c>
      <c r="T12097" t="s">
        <v>59</v>
      </c>
      <c r="U12097">
        <v>6</v>
      </c>
      <c r="V12097">
        <v>170</v>
      </c>
      <c r="W12097">
        <v>52</v>
      </c>
      <c r="X12097">
        <v>399</v>
      </c>
      <c r="Y12097">
        <v>1</v>
      </c>
      <c r="Z12097">
        <v>2</v>
      </c>
      <c r="AA12097">
        <v>2</v>
      </c>
      <c r="AB12097">
        <v>0</v>
      </c>
      <c r="AC12097">
        <v>2</v>
      </c>
      <c r="AX12097">
        <v>1</v>
      </c>
      <c r="AY12097" t="s">
        <v>56</v>
      </c>
      <c r="AZ12097">
        <v>2</v>
      </c>
      <c r="BA12097" t="s">
        <v>9903</v>
      </c>
      <c r="BB12097" s="1" t="s">
        <v>289</v>
      </c>
      <c r="BC12097" t="s">
        <v>29973</v>
      </c>
      <c r="BD12097" t="s">
        <v>29973</v>
      </c>
      <c r="BE12097">
        <v>213</v>
      </c>
      <c r="BF12097">
        <v>1</v>
      </c>
      <c r="BG12097">
        <v>36</v>
      </c>
    </row>
    <row r="12098" spans="1:59" x14ac:dyDescent="0.3">
      <c r="A12098">
        <v>5</v>
      </c>
      <c r="B12098" t="s">
        <v>30911</v>
      </c>
      <c r="C12098">
        <v>615</v>
      </c>
      <c r="D12098">
        <v>1</v>
      </c>
      <c r="E12098">
        <v>1</v>
      </c>
      <c r="F12098" t="s">
        <v>56</v>
      </c>
      <c r="G12098">
        <v>2</v>
      </c>
      <c r="H12098">
        <v>2019</v>
      </c>
      <c r="I12098">
        <v>9</v>
      </c>
      <c r="J12098">
        <v>22</v>
      </c>
      <c r="K12098">
        <v>50</v>
      </c>
      <c r="L12098">
        <v>1</v>
      </c>
      <c r="M12098">
        <v>1</v>
      </c>
      <c r="N12098">
        <v>19</v>
      </c>
      <c r="O12098">
        <v>5</v>
      </c>
      <c r="P12098">
        <v>13</v>
      </c>
      <c r="Q12098">
        <v>0</v>
      </c>
      <c r="R12098">
        <v>2</v>
      </c>
      <c r="S12098" t="s">
        <v>56</v>
      </c>
      <c r="T12098" t="s">
        <v>110</v>
      </c>
      <c r="U12098">
        <v>6</v>
      </c>
      <c r="V12098">
        <v>170</v>
      </c>
      <c r="W12098">
        <v>27</v>
      </c>
      <c r="X12098">
        <v>1</v>
      </c>
      <c r="Y12098">
        <v>3</v>
      </c>
      <c r="Z12098">
        <v>2</v>
      </c>
      <c r="AA12098">
        <v>2</v>
      </c>
      <c r="AB12098">
        <v>0</v>
      </c>
      <c r="AC12098">
        <v>2</v>
      </c>
      <c r="AV12098">
        <v>1</v>
      </c>
      <c r="AW12098">
        <v>1</v>
      </c>
      <c r="AY12098" t="s">
        <v>56</v>
      </c>
      <c r="AZ12098">
        <v>1</v>
      </c>
      <c r="BA12098" t="s">
        <v>1726</v>
      </c>
      <c r="BB12098" s="1" t="s">
        <v>76</v>
      </c>
      <c r="BC12098" t="s">
        <v>29939</v>
      </c>
      <c r="BD12098" t="s">
        <v>29939</v>
      </c>
      <c r="BE12098">
        <v>204</v>
      </c>
      <c r="BF12098">
        <v>1</v>
      </c>
      <c r="BG12098">
        <v>20</v>
      </c>
    </row>
    <row r="12099" spans="1:59" x14ac:dyDescent="0.3">
      <c r="A12099">
        <v>11</v>
      </c>
      <c r="B12099" t="s">
        <v>30915</v>
      </c>
      <c r="C12099">
        <v>1</v>
      </c>
      <c r="D12099">
        <v>1</v>
      </c>
      <c r="E12099">
        <v>1</v>
      </c>
      <c r="F12099" t="s">
        <v>56</v>
      </c>
      <c r="G12099">
        <v>2</v>
      </c>
      <c r="H12099">
        <v>2019</v>
      </c>
      <c r="I12099">
        <v>9</v>
      </c>
      <c r="J12099">
        <v>0</v>
      </c>
      <c r="K12099">
        <v>12</v>
      </c>
      <c r="L12099">
        <v>1</v>
      </c>
      <c r="M12099">
        <v>1</v>
      </c>
      <c r="N12099">
        <v>21</v>
      </c>
      <c r="O12099">
        <v>6</v>
      </c>
      <c r="P12099">
        <v>2</v>
      </c>
      <c r="Q12099">
        <v>5</v>
      </c>
      <c r="R12099">
        <v>2</v>
      </c>
      <c r="S12099" t="s">
        <v>56</v>
      </c>
      <c r="T12099" t="s">
        <v>63</v>
      </c>
      <c r="U12099">
        <v>6</v>
      </c>
      <c r="V12099">
        <v>170</v>
      </c>
      <c r="W12099">
        <v>11</v>
      </c>
      <c r="X12099">
        <v>1</v>
      </c>
      <c r="Y12099">
        <v>1</v>
      </c>
      <c r="Z12099">
        <v>1</v>
      </c>
      <c r="AA12099">
        <v>1</v>
      </c>
      <c r="AB12099">
        <v>0</v>
      </c>
      <c r="AC12099">
        <v>2</v>
      </c>
      <c r="AV12099">
        <v>1</v>
      </c>
      <c r="AY12099" t="s">
        <v>56</v>
      </c>
      <c r="AZ12099">
        <v>1</v>
      </c>
      <c r="BA12099" t="s">
        <v>342</v>
      </c>
      <c r="BB12099" s="1" t="s">
        <v>76</v>
      </c>
      <c r="BC12099" t="s">
        <v>29939</v>
      </c>
      <c r="BD12099" t="s">
        <v>29939</v>
      </c>
      <c r="BE12099">
        <v>204</v>
      </c>
      <c r="BF12099">
        <v>1</v>
      </c>
      <c r="BG12099">
        <v>20</v>
      </c>
    </row>
    <row r="12100" spans="1:59" x14ac:dyDescent="0.3">
      <c r="A12100">
        <v>11</v>
      </c>
      <c r="B12100" t="s">
        <v>30915</v>
      </c>
      <c r="C12100">
        <v>1</v>
      </c>
      <c r="D12100">
        <v>1</v>
      </c>
      <c r="E12100">
        <v>1</v>
      </c>
      <c r="F12100" t="s">
        <v>56</v>
      </c>
      <c r="G12100">
        <v>2</v>
      </c>
      <c r="H12100">
        <v>2019</v>
      </c>
      <c r="I12100">
        <v>9</v>
      </c>
      <c r="J12100">
        <v>7</v>
      </c>
      <c r="K12100">
        <v>14</v>
      </c>
      <c r="L12100">
        <v>2</v>
      </c>
      <c r="M12100">
        <v>5</v>
      </c>
      <c r="N12100">
        <v>24</v>
      </c>
      <c r="O12100">
        <v>6</v>
      </c>
      <c r="P12100">
        <v>2</v>
      </c>
      <c r="Q12100">
        <v>5</v>
      </c>
      <c r="R12100">
        <v>2</v>
      </c>
      <c r="S12100" t="s">
        <v>56</v>
      </c>
      <c r="T12100" t="s">
        <v>59</v>
      </c>
      <c r="U12100">
        <v>6</v>
      </c>
      <c r="V12100">
        <v>170</v>
      </c>
      <c r="W12100">
        <v>73</v>
      </c>
      <c r="X12100">
        <v>443</v>
      </c>
      <c r="Y12100">
        <v>1</v>
      </c>
      <c r="Z12100">
        <v>1</v>
      </c>
      <c r="AA12100">
        <v>1</v>
      </c>
      <c r="AB12100">
        <v>0</v>
      </c>
      <c r="AC12100">
        <v>2</v>
      </c>
      <c r="AV12100">
        <v>1</v>
      </c>
      <c r="AY12100" t="s">
        <v>56</v>
      </c>
      <c r="AZ12100">
        <v>1</v>
      </c>
      <c r="BA12100" t="s">
        <v>9904</v>
      </c>
      <c r="BB12100" s="1" t="s">
        <v>595</v>
      </c>
      <c r="BC12100" t="s">
        <v>30007</v>
      </c>
      <c r="BD12100" t="s">
        <v>30436</v>
      </c>
      <c r="BE12100">
        <v>213</v>
      </c>
      <c r="BF12100">
        <v>1</v>
      </c>
      <c r="BG12100">
        <v>36</v>
      </c>
    </row>
    <row r="12101" spans="1:59" x14ac:dyDescent="0.3">
      <c r="A12101">
        <v>76</v>
      </c>
      <c r="B12101" t="s">
        <v>30918</v>
      </c>
      <c r="C12101">
        <v>520</v>
      </c>
      <c r="D12101">
        <v>1</v>
      </c>
      <c r="E12101">
        <v>1</v>
      </c>
      <c r="F12101" t="s">
        <v>56</v>
      </c>
      <c r="G12101">
        <v>2</v>
      </c>
      <c r="H12101">
        <v>2019</v>
      </c>
      <c r="I12101">
        <v>9</v>
      </c>
      <c r="J12101">
        <v>1</v>
      </c>
      <c r="K12101">
        <v>45</v>
      </c>
      <c r="L12101">
        <v>1</v>
      </c>
      <c r="M12101">
        <v>6</v>
      </c>
      <c r="N12101">
        <v>26</v>
      </c>
      <c r="O12101">
        <v>6</v>
      </c>
      <c r="P12101">
        <v>2</v>
      </c>
      <c r="Q12101">
        <v>5</v>
      </c>
      <c r="R12101">
        <v>2</v>
      </c>
      <c r="S12101" t="s">
        <v>56</v>
      </c>
      <c r="T12101" t="s">
        <v>63</v>
      </c>
      <c r="U12101">
        <v>6</v>
      </c>
      <c r="V12101">
        <v>170</v>
      </c>
      <c r="W12101">
        <v>76</v>
      </c>
      <c r="X12101">
        <v>520</v>
      </c>
      <c r="Y12101">
        <v>1</v>
      </c>
      <c r="Z12101">
        <v>1</v>
      </c>
      <c r="AA12101">
        <v>1</v>
      </c>
      <c r="AB12101">
        <v>0</v>
      </c>
      <c r="AC12101">
        <v>2</v>
      </c>
      <c r="AV12101">
        <v>1</v>
      </c>
      <c r="AX12101">
        <v>1</v>
      </c>
      <c r="AY12101" t="s">
        <v>56</v>
      </c>
      <c r="AZ12101">
        <v>1</v>
      </c>
      <c r="BA12101" t="s">
        <v>9905</v>
      </c>
      <c r="BB12101" s="1" t="s">
        <v>121</v>
      </c>
      <c r="BC12101" t="s">
        <v>29953</v>
      </c>
      <c r="BD12101" t="s">
        <v>29953</v>
      </c>
      <c r="BE12101">
        <v>211</v>
      </c>
      <c r="BF12101">
        <v>1</v>
      </c>
      <c r="BG12101">
        <v>29</v>
      </c>
    </row>
    <row r="12102" spans="1:59" x14ac:dyDescent="0.3">
      <c r="A12102">
        <v>8</v>
      </c>
      <c r="B12102" t="s">
        <v>30916</v>
      </c>
      <c r="C12102">
        <v>1</v>
      </c>
      <c r="D12102">
        <v>1</v>
      </c>
      <c r="E12102">
        <v>1</v>
      </c>
      <c r="F12102" t="s">
        <v>56</v>
      </c>
      <c r="G12102">
        <v>2</v>
      </c>
      <c r="H12102">
        <v>2019</v>
      </c>
      <c r="I12102">
        <v>9</v>
      </c>
      <c r="J12102">
        <v>20</v>
      </c>
      <c r="K12102">
        <v>54</v>
      </c>
      <c r="L12102">
        <v>2</v>
      </c>
      <c r="M12102">
        <v>5</v>
      </c>
      <c r="N12102">
        <v>22</v>
      </c>
      <c r="O12102">
        <v>6</v>
      </c>
      <c r="P12102">
        <v>99</v>
      </c>
      <c r="Q12102">
        <v>99</v>
      </c>
      <c r="R12102">
        <v>2</v>
      </c>
      <c r="S12102" t="s">
        <v>56</v>
      </c>
      <c r="T12102" t="s">
        <v>59</v>
      </c>
      <c r="U12102">
        <v>6</v>
      </c>
      <c r="V12102">
        <v>170</v>
      </c>
      <c r="W12102">
        <v>8</v>
      </c>
      <c r="X12102">
        <v>606</v>
      </c>
      <c r="Y12102">
        <v>1</v>
      </c>
      <c r="Z12102">
        <v>3</v>
      </c>
      <c r="AA12102">
        <v>5</v>
      </c>
      <c r="AB12102">
        <v>0</v>
      </c>
      <c r="AC12102">
        <v>2</v>
      </c>
      <c r="AV12102">
        <v>1</v>
      </c>
      <c r="AY12102" t="s">
        <v>56</v>
      </c>
      <c r="AZ12102">
        <v>1</v>
      </c>
      <c r="BA12102" t="s">
        <v>9906</v>
      </c>
      <c r="BB12102" s="1" t="s">
        <v>95</v>
      </c>
      <c r="BC12102" t="s">
        <v>29947</v>
      </c>
      <c r="BD12102" t="s">
        <v>29947</v>
      </c>
      <c r="BE12102">
        <v>203</v>
      </c>
      <c r="BF12102">
        <v>1</v>
      </c>
      <c r="BG12102">
        <v>15</v>
      </c>
    </row>
    <row r="12103" spans="1:59" x14ac:dyDescent="0.3">
      <c r="A12103">
        <v>5</v>
      </c>
      <c r="B12103" t="s">
        <v>30911</v>
      </c>
      <c r="C12103">
        <v>1</v>
      </c>
      <c r="D12103">
        <v>1</v>
      </c>
      <c r="E12103">
        <v>3</v>
      </c>
      <c r="F12103" t="s">
        <v>56</v>
      </c>
      <c r="G12103">
        <v>2</v>
      </c>
      <c r="H12103">
        <v>2019</v>
      </c>
      <c r="I12103">
        <v>9</v>
      </c>
      <c r="J12103">
        <v>6</v>
      </c>
      <c r="K12103">
        <v>30</v>
      </c>
      <c r="L12103">
        <v>2</v>
      </c>
      <c r="M12103">
        <v>6</v>
      </c>
      <c r="N12103">
        <v>21</v>
      </c>
      <c r="O12103">
        <v>6</v>
      </c>
      <c r="P12103">
        <v>4</v>
      </c>
      <c r="Q12103">
        <v>11</v>
      </c>
      <c r="R12103">
        <v>2</v>
      </c>
      <c r="S12103" t="s">
        <v>56</v>
      </c>
      <c r="T12103" t="s">
        <v>59</v>
      </c>
      <c r="U12103">
        <v>6</v>
      </c>
      <c r="V12103">
        <v>170</v>
      </c>
      <c r="W12103">
        <v>5</v>
      </c>
      <c r="X12103">
        <v>1</v>
      </c>
      <c r="Y12103">
        <v>1</v>
      </c>
      <c r="Z12103">
        <v>1</v>
      </c>
      <c r="AA12103">
        <v>1</v>
      </c>
      <c r="AB12103">
        <v>0</v>
      </c>
      <c r="AC12103">
        <v>2</v>
      </c>
      <c r="AV12103">
        <v>1</v>
      </c>
      <c r="AY12103" t="s">
        <v>56</v>
      </c>
      <c r="AZ12103">
        <v>1</v>
      </c>
      <c r="BA12103" t="s">
        <v>9907</v>
      </c>
      <c r="BB12103" s="1" t="s">
        <v>130</v>
      </c>
      <c r="BC12103" t="s">
        <v>29955</v>
      </c>
      <c r="BD12103" t="s">
        <v>29955</v>
      </c>
      <c r="BE12103">
        <v>203</v>
      </c>
      <c r="BF12103">
        <v>1</v>
      </c>
      <c r="BG12103">
        <v>16</v>
      </c>
    </row>
    <row r="12104" spans="1:59" x14ac:dyDescent="0.3">
      <c r="A12104">
        <v>5</v>
      </c>
      <c r="B12104" t="s">
        <v>30911</v>
      </c>
      <c r="C12104">
        <v>1</v>
      </c>
      <c r="D12104">
        <v>1</v>
      </c>
      <c r="E12104">
        <v>3</v>
      </c>
      <c r="F12104" t="s">
        <v>56</v>
      </c>
      <c r="G12104">
        <v>2</v>
      </c>
      <c r="H12104">
        <v>2019</v>
      </c>
      <c r="I12104">
        <v>9</v>
      </c>
      <c r="J12104">
        <v>16</v>
      </c>
      <c r="K12104">
        <v>20</v>
      </c>
      <c r="L12104">
        <v>2</v>
      </c>
      <c r="M12104">
        <v>3</v>
      </c>
      <c r="N12104">
        <v>22</v>
      </c>
      <c r="O12104">
        <v>6</v>
      </c>
      <c r="P12104">
        <v>99</v>
      </c>
      <c r="Q12104">
        <v>99</v>
      </c>
      <c r="R12104">
        <v>2</v>
      </c>
      <c r="S12104" t="s">
        <v>56</v>
      </c>
      <c r="T12104" t="s">
        <v>59</v>
      </c>
      <c r="U12104">
        <v>6</v>
      </c>
      <c r="V12104">
        <v>170</v>
      </c>
      <c r="W12104">
        <v>5</v>
      </c>
      <c r="X12104">
        <v>1</v>
      </c>
      <c r="Y12104">
        <v>1</v>
      </c>
      <c r="Z12104">
        <v>1</v>
      </c>
      <c r="AA12104">
        <v>1</v>
      </c>
      <c r="AB12104">
        <v>0</v>
      </c>
      <c r="AC12104">
        <v>2</v>
      </c>
      <c r="AV12104">
        <v>1</v>
      </c>
      <c r="AY12104" t="s">
        <v>56</v>
      </c>
      <c r="AZ12104">
        <v>1</v>
      </c>
      <c r="BA12104" t="s">
        <v>9908</v>
      </c>
      <c r="BB12104" s="1" t="s">
        <v>76</v>
      </c>
      <c r="BC12104" t="s">
        <v>29939</v>
      </c>
      <c r="BD12104" t="s">
        <v>29939</v>
      </c>
      <c r="BE12104">
        <v>204</v>
      </c>
      <c r="BF12104">
        <v>1</v>
      </c>
      <c r="BG12104">
        <v>20</v>
      </c>
    </row>
    <row r="12105" spans="1:59" x14ac:dyDescent="0.3">
      <c r="A12105">
        <v>5</v>
      </c>
      <c r="B12105" t="s">
        <v>30911</v>
      </c>
      <c r="C12105">
        <v>667</v>
      </c>
      <c r="D12105">
        <v>1</v>
      </c>
      <c r="E12105">
        <v>1</v>
      </c>
      <c r="F12105" t="s">
        <v>56</v>
      </c>
      <c r="G12105">
        <v>2</v>
      </c>
      <c r="H12105">
        <v>2019</v>
      </c>
      <c r="I12105">
        <v>9</v>
      </c>
      <c r="J12105">
        <v>10</v>
      </c>
      <c r="K12105">
        <v>40</v>
      </c>
      <c r="L12105">
        <v>1</v>
      </c>
      <c r="M12105">
        <v>5</v>
      </c>
      <c r="N12105">
        <v>22</v>
      </c>
      <c r="O12105">
        <v>6</v>
      </c>
      <c r="P12105">
        <v>2</v>
      </c>
      <c r="Q12105">
        <v>3</v>
      </c>
      <c r="R12105">
        <v>2</v>
      </c>
      <c r="S12105" t="s">
        <v>56</v>
      </c>
      <c r="T12105" t="s">
        <v>59</v>
      </c>
      <c r="U12105">
        <v>6</v>
      </c>
      <c r="V12105">
        <v>170</v>
      </c>
      <c r="W12105">
        <v>5</v>
      </c>
      <c r="X12105">
        <v>667</v>
      </c>
      <c r="Y12105">
        <v>1</v>
      </c>
      <c r="Z12105">
        <v>2</v>
      </c>
      <c r="AA12105">
        <v>2</v>
      </c>
      <c r="AB12105">
        <v>0</v>
      </c>
      <c r="AC12105">
        <v>2</v>
      </c>
      <c r="AV12105">
        <v>1</v>
      </c>
      <c r="AX12105">
        <v>1</v>
      </c>
      <c r="AY12105" t="s">
        <v>56</v>
      </c>
      <c r="AZ12105">
        <v>1</v>
      </c>
      <c r="BA12105" t="s">
        <v>9909</v>
      </c>
      <c r="BB12105" s="1" t="s">
        <v>789</v>
      </c>
      <c r="BC12105" t="s">
        <v>30027</v>
      </c>
      <c r="BD12105" t="s">
        <v>30027</v>
      </c>
      <c r="BE12105">
        <v>214</v>
      </c>
      <c r="BF12105">
        <v>1</v>
      </c>
      <c r="BG12105">
        <v>33</v>
      </c>
    </row>
    <row r="12106" spans="1:59" x14ac:dyDescent="0.3">
      <c r="A12106">
        <v>11</v>
      </c>
      <c r="B12106" t="s">
        <v>30915</v>
      </c>
      <c r="C12106">
        <v>1</v>
      </c>
      <c r="D12106">
        <v>1</v>
      </c>
      <c r="E12106">
        <v>1</v>
      </c>
      <c r="F12106" t="s">
        <v>56</v>
      </c>
      <c r="G12106">
        <v>2</v>
      </c>
      <c r="H12106">
        <v>2019</v>
      </c>
      <c r="I12106">
        <v>8</v>
      </c>
      <c r="J12106">
        <v>7</v>
      </c>
      <c r="K12106">
        <v>10</v>
      </c>
      <c r="L12106">
        <v>2</v>
      </c>
      <c r="M12106">
        <v>5</v>
      </c>
      <c r="N12106">
        <v>8</v>
      </c>
      <c r="O12106">
        <v>2</v>
      </c>
      <c r="P12106">
        <v>13</v>
      </c>
      <c r="Q12106">
        <v>0</v>
      </c>
      <c r="S12106" t="s">
        <v>56</v>
      </c>
      <c r="T12106" t="s">
        <v>56</v>
      </c>
      <c r="U12106">
        <v>6</v>
      </c>
      <c r="V12106">
        <v>170</v>
      </c>
      <c r="W12106">
        <v>41</v>
      </c>
      <c r="X12106">
        <v>298</v>
      </c>
      <c r="Y12106">
        <v>3</v>
      </c>
      <c r="Z12106">
        <v>2</v>
      </c>
      <c r="AA12106">
        <v>2</v>
      </c>
      <c r="AB12106">
        <v>0</v>
      </c>
      <c r="AC12106">
        <v>1</v>
      </c>
      <c r="AV12106">
        <v>1</v>
      </c>
      <c r="AY12106" t="s">
        <v>56</v>
      </c>
      <c r="AZ12106">
        <v>1</v>
      </c>
      <c r="BA12106" t="s">
        <v>697</v>
      </c>
      <c r="BB12106" s="1" t="s">
        <v>697</v>
      </c>
      <c r="BC12106" t="s">
        <v>30020</v>
      </c>
      <c r="BD12106" t="s">
        <v>30020</v>
      </c>
      <c r="BE12106">
        <v>214</v>
      </c>
      <c r="BF12106">
        <v>1</v>
      </c>
      <c r="BG12106">
        <v>31</v>
      </c>
    </row>
    <row r="12107" spans="1:59" x14ac:dyDescent="0.3">
      <c r="A12107">
        <v>47</v>
      </c>
      <c r="B12107" t="s">
        <v>30925</v>
      </c>
      <c r="C12107">
        <v>1</v>
      </c>
      <c r="D12107">
        <v>1</v>
      </c>
      <c r="E12107">
        <v>3</v>
      </c>
      <c r="F12107" t="s">
        <v>56</v>
      </c>
      <c r="G12107">
        <v>2</v>
      </c>
      <c r="H12107">
        <v>2019</v>
      </c>
      <c r="I12107">
        <v>8</v>
      </c>
      <c r="J12107">
        <v>10</v>
      </c>
      <c r="K12107">
        <v>0</v>
      </c>
      <c r="L12107">
        <v>1</v>
      </c>
      <c r="M12107">
        <v>6</v>
      </c>
      <c r="N12107">
        <v>24</v>
      </c>
      <c r="O12107">
        <v>6</v>
      </c>
      <c r="P12107">
        <v>9</v>
      </c>
      <c r="Q12107">
        <v>5</v>
      </c>
      <c r="R12107">
        <v>2</v>
      </c>
      <c r="S12107" t="s">
        <v>56</v>
      </c>
      <c r="T12107" t="s">
        <v>202</v>
      </c>
      <c r="U12107">
        <v>6</v>
      </c>
      <c r="V12107">
        <v>862</v>
      </c>
      <c r="Z12107">
        <v>5</v>
      </c>
      <c r="AB12107">
        <v>0</v>
      </c>
      <c r="AC12107">
        <v>2</v>
      </c>
      <c r="AX12107">
        <v>1</v>
      </c>
      <c r="AY12107" t="s">
        <v>56</v>
      </c>
      <c r="AZ12107">
        <v>1</v>
      </c>
      <c r="BA12107" t="s">
        <v>3482</v>
      </c>
      <c r="BB12107" s="1" t="s">
        <v>190</v>
      </c>
      <c r="BC12107" t="s">
        <v>29964</v>
      </c>
      <c r="BD12107" t="s">
        <v>29964</v>
      </c>
      <c r="BE12107">
        <v>214</v>
      </c>
      <c r="BF12107">
        <v>1</v>
      </c>
      <c r="BG12107">
        <v>23</v>
      </c>
    </row>
    <row r="12108" spans="1:59" x14ac:dyDescent="0.3">
      <c r="A12108">
        <v>68</v>
      </c>
      <c r="B12108" t="s">
        <v>30923</v>
      </c>
      <c r="C12108">
        <v>276</v>
      </c>
      <c r="D12108">
        <v>1</v>
      </c>
      <c r="E12108">
        <v>1</v>
      </c>
      <c r="F12108" t="s">
        <v>56</v>
      </c>
      <c r="G12108">
        <v>2</v>
      </c>
      <c r="H12108">
        <v>2019</v>
      </c>
      <c r="I12108">
        <v>8</v>
      </c>
      <c r="J12108">
        <v>6</v>
      </c>
      <c r="K12108">
        <v>10</v>
      </c>
      <c r="L12108">
        <v>1</v>
      </c>
      <c r="M12108">
        <v>3</v>
      </c>
      <c r="N12108">
        <v>22</v>
      </c>
      <c r="O12108">
        <v>6</v>
      </c>
      <c r="P12108">
        <v>13</v>
      </c>
      <c r="Q12108">
        <v>0</v>
      </c>
      <c r="R12108">
        <v>2</v>
      </c>
      <c r="S12108" t="s">
        <v>56</v>
      </c>
      <c r="T12108" t="s">
        <v>64</v>
      </c>
      <c r="U12108">
        <v>6</v>
      </c>
      <c r="V12108">
        <v>170</v>
      </c>
      <c r="W12108">
        <v>68</v>
      </c>
      <c r="X12108">
        <v>615</v>
      </c>
      <c r="Y12108">
        <v>1</v>
      </c>
      <c r="Z12108">
        <v>1</v>
      </c>
      <c r="AA12108">
        <v>1</v>
      </c>
      <c r="AB12108">
        <v>0</v>
      </c>
      <c r="AC12108">
        <v>1</v>
      </c>
      <c r="AV12108">
        <v>1</v>
      </c>
      <c r="AY12108" t="s">
        <v>56</v>
      </c>
      <c r="AZ12108">
        <v>1</v>
      </c>
      <c r="BA12108" t="s">
        <v>9910</v>
      </c>
      <c r="BB12108" s="1" t="s">
        <v>82</v>
      </c>
      <c r="BC12108" t="s">
        <v>29942</v>
      </c>
      <c r="BD12108" t="s">
        <v>30721</v>
      </c>
      <c r="BE12108">
        <v>214</v>
      </c>
      <c r="BF12108">
        <v>1</v>
      </c>
      <c r="BG12108">
        <v>34</v>
      </c>
    </row>
    <row r="12109" spans="1:59" x14ac:dyDescent="0.3">
      <c r="A12109">
        <v>13</v>
      </c>
      <c r="B12109" t="s">
        <v>30921</v>
      </c>
      <c r="C12109">
        <v>1</v>
      </c>
      <c r="D12109">
        <v>1</v>
      </c>
      <c r="E12109">
        <v>1</v>
      </c>
      <c r="F12109" t="s">
        <v>56</v>
      </c>
      <c r="G12109">
        <v>2</v>
      </c>
      <c r="H12109">
        <v>2019</v>
      </c>
      <c r="I12109">
        <v>8</v>
      </c>
      <c r="J12109">
        <v>11</v>
      </c>
      <c r="K12109">
        <v>39</v>
      </c>
      <c r="L12109">
        <v>2</v>
      </c>
      <c r="M12109">
        <v>4</v>
      </c>
      <c r="N12109">
        <v>24</v>
      </c>
      <c r="O12109">
        <v>6</v>
      </c>
      <c r="P12109">
        <v>99</v>
      </c>
      <c r="Q12109">
        <v>99</v>
      </c>
      <c r="R12109">
        <v>2</v>
      </c>
      <c r="S12109" t="s">
        <v>56</v>
      </c>
      <c r="T12109" t="s">
        <v>59</v>
      </c>
      <c r="U12109">
        <v>6</v>
      </c>
      <c r="V12109">
        <v>170</v>
      </c>
      <c r="W12109">
        <v>13</v>
      </c>
      <c r="X12109">
        <v>1</v>
      </c>
      <c r="Y12109">
        <v>1</v>
      </c>
      <c r="Z12109">
        <v>2</v>
      </c>
      <c r="AA12109">
        <v>2</v>
      </c>
      <c r="AB12109">
        <v>0</v>
      </c>
      <c r="AC12109">
        <v>2</v>
      </c>
      <c r="AV12109">
        <v>1</v>
      </c>
      <c r="AY12109" t="s">
        <v>56</v>
      </c>
      <c r="AZ12109">
        <v>1</v>
      </c>
      <c r="BA12109" t="s">
        <v>9911</v>
      </c>
      <c r="BB12109" s="1" t="s">
        <v>215</v>
      </c>
      <c r="BC12109" t="s">
        <v>29967</v>
      </c>
      <c r="BD12109" t="s">
        <v>29967</v>
      </c>
      <c r="BE12109">
        <v>203</v>
      </c>
      <c r="BF12109">
        <v>1</v>
      </c>
      <c r="BG12109">
        <v>17</v>
      </c>
    </row>
    <row r="12110" spans="1:59" x14ac:dyDescent="0.3">
      <c r="A12110">
        <v>11</v>
      </c>
      <c r="B12110" t="s">
        <v>30915</v>
      </c>
      <c r="C12110">
        <v>1</v>
      </c>
      <c r="D12110">
        <v>1</v>
      </c>
      <c r="E12110">
        <v>1</v>
      </c>
      <c r="F12110" t="s">
        <v>56</v>
      </c>
      <c r="G12110">
        <v>2</v>
      </c>
      <c r="H12110">
        <v>2019</v>
      </c>
      <c r="I12110">
        <v>8</v>
      </c>
      <c r="J12110">
        <v>5</v>
      </c>
      <c r="K12110">
        <v>16</v>
      </c>
      <c r="L12110">
        <v>2</v>
      </c>
      <c r="M12110">
        <v>4</v>
      </c>
      <c r="N12110">
        <v>26</v>
      </c>
      <c r="O12110">
        <v>6</v>
      </c>
      <c r="P12110">
        <v>8</v>
      </c>
      <c r="Q12110">
        <v>3</v>
      </c>
      <c r="R12110">
        <v>2</v>
      </c>
      <c r="S12110" t="s">
        <v>56</v>
      </c>
      <c r="T12110" t="s">
        <v>59</v>
      </c>
      <c r="U12110">
        <v>6</v>
      </c>
      <c r="V12110">
        <v>170</v>
      </c>
      <c r="W12110">
        <v>11</v>
      </c>
      <c r="X12110">
        <v>1</v>
      </c>
      <c r="Y12110">
        <v>1</v>
      </c>
      <c r="Z12110">
        <v>1</v>
      </c>
      <c r="AA12110">
        <v>1</v>
      </c>
      <c r="AB12110">
        <v>0</v>
      </c>
      <c r="AC12110">
        <v>1</v>
      </c>
      <c r="AV12110">
        <v>1</v>
      </c>
      <c r="AY12110" t="s">
        <v>56</v>
      </c>
      <c r="AZ12110">
        <v>1</v>
      </c>
      <c r="BA12110" t="s">
        <v>9912</v>
      </c>
      <c r="BB12110" s="1" t="s">
        <v>78</v>
      </c>
      <c r="BC12110" t="s">
        <v>29940</v>
      </c>
      <c r="BD12110" t="s">
        <v>29940</v>
      </c>
      <c r="BE12110">
        <v>203</v>
      </c>
      <c r="BF12110">
        <v>1</v>
      </c>
      <c r="BG12110">
        <v>17</v>
      </c>
    </row>
    <row r="12111" spans="1:59" x14ac:dyDescent="0.3">
      <c r="A12111">
        <v>8</v>
      </c>
      <c r="B12111" t="s">
        <v>30916</v>
      </c>
      <c r="C12111">
        <v>1</v>
      </c>
      <c r="D12111">
        <v>1</v>
      </c>
      <c r="E12111">
        <v>3</v>
      </c>
      <c r="F12111" t="s">
        <v>56</v>
      </c>
      <c r="G12111">
        <v>2</v>
      </c>
      <c r="H12111">
        <v>2019</v>
      </c>
      <c r="I12111">
        <v>8</v>
      </c>
      <c r="J12111">
        <v>0</v>
      </c>
      <c r="K12111">
        <v>5</v>
      </c>
      <c r="L12111">
        <v>2</v>
      </c>
      <c r="M12111">
        <v>4</v>
      </c>
      <c r="N12111">
        <v>27</v>
      </c>
      <c r="O12111">
        <v>6</v>
      </c>
      <c r="P12111">
        <v>3</v>
      </c>
      <c r="Q12111">
        <v>9</v>
      </c>
      <c r="R12111">
        <v>2</v>
      </c>
      <c r="S12111" t="s">
        <v>56</v>
      </c>
      <c r="T12111" t="s">
        <v>59</v>
      </c>
      <c r="U12111">
        <v>6</v>
      </c>
      <c r="V12111">
        <v>170</v>
      </c>
      <c r="W12111">
        <v>8</v>
      </c>
      <c r="X12111">
        <v>1</v>
      </c>
      <c r="Y12111">
        <v>1</v>
      </c>
      <c r="Z12111">
        <v>1</v>
      </c>
      <c r="AA12111">
        <v>1</v>
      </c>
      <c r="AB12111">
        <v>0</v>
      </c>
      <c r="AC12111">
        <v>2</v>
      </c>
      <c r="AX12111">
        <v>1</v>
      </c>
      <c r="AY12111" t="s">
        <v>56</v>
      </c>
      <c r="AZ12111">
        <v>2</v>
      </c>
      <c r="BA12111" t="s">
        <v>8677</v>
      </c>
      <c r="BB12111" s="1" t="s">
        <v>190</v>
      </c>
      <c r="BC12111" t="s">
        <v>29964</v>
      </c>
      <c r="BD12111" t="s">
        <v>29964</v>
      </c>
      <c r="BE12111">
        <v>214</v>
      </c>
      <c r="BF12111">
        <v>1</v>
      </c>
      <c r="BG12111">
        <v>23</v>
      </c>
    </row>
    <row r="12112" spans="1:59" x14ac:dyDescent="0.3">
      <c r="A12112">
        <v>5</v>
      </c>
      <c r="B12112" t="s">
        <v>30911</v>
      </c>
      <c r="C12112">
        <v>1</v>
      </c>
      <c r="D12112">
        <v>1</v>
      </c>
      <c r="E12112">
        <v>1</v>
      </c>
      <c r="F12112" t="s">
        <v>56</v>
      </c>
      <c r="G12112">
        <v>2</v>
      </c>
      <c r="H12112">
        <v>2019</v>
      </c>
      <c r="I12112">
        <v>8</v>
      </c>
      <c r="J12112">
        <v>15</v>
      </c>
      <c r="K12112">
        <v>55</v>
      </c>
      <c r="L12112">
        <v>2</v>
      </c>
      <c r="M12112">
        <v>6</v>
      </c>
      <c r="N12112">
        <v>26</v>
      </c>
      <c r="O12112">
        <v>6</v>
      </c>
      <c r="P12112">
        <v>2</v>
      </c>
      <c r="Q12112">
        <v>5</v>
      </c>
      <c r="R12112">
        <v>2</v>
      </c>
      <c r="S12112" t="s">
        <v>56</v>
      </c>
      <c r="T12112" t="s">
        <v>59</v>
      </c>
      <c r="U12112">
        <v>6</v>
      </c>
      <c r="V12112">
        <v>170</v>
      </c>
      <c r="W12112">
        <v>5</v>
      </c>
      <c r="X12112">
        <v>1</v>
      </c>
      <c r="Y12112">
        <v>1</v>
      </c>
      <c r="Z12112">
        <v>1</v>
      </c>
      <c r="AA12112">
        <v>1</v>
      </c>
      <c r="AB12112">
        <v>0</v>
      </c>
      <c r="AC12112">
        <v>2</v>
      </c>
      <c r="AV12112">
        <v>1</v>
      </c>
      <c r="AY12112" t="s">
        <v>56</v>
      </c>
      <c r="AZ12112">
        <v>1</v>
      </c>
      <c r="BA12112" t="s">
        <v>9913</v>
      </c>
      <c r="BB12112" s="1" t="s">
        <v>172</v>
      </c>
      <c r="BC12112" t="s">
        <v>29963</v>
      </c>
      <c r="BD12112" t="s">
        <v>29963</v>
      </c>
      <c r="BE12112">
        <v>214</v>
      </c>
      <c r="BF12112">
        <v>1</v>
      </c>
      <c r="BG12112">
        <v>31</v>
      </c>
    </row>
    <row r="12113" spans="1:59" x14ac:dyDescent="0.3">
      <c r="A12113">
        <v>5</v>
      </c>
      <c r="B12113" t="s">
        <v>30911</v>
      </c>
      <c r="C12113">
        <v>679</v>
      </c>
      <c r="D12113">
        <v>1</v>
      </c>
      <c r="E12113">
        <v>1</v>
      </c>
      <c r="F12113" t="s">
        <v>56</v>
      </c>
      <c r="G12113">
        <v>2</v>
      </c>
      <c r="H12113">
        <v>2019</v>
      </c>
      <c r="I12113">
        <v>8</v>
      </c>
      <c r="J12113">
        <v>23</v>
      </c>
      <c r="K12113">
        <v>20</v>
      </c>
      <c r="L12113">
        <v>2</v>
      </c>
      <c r="M12113">
        <v>9</v>
      </c>
      <c r="N12113">
        <v>21</v>
      </c>
      <c r="O12113">
        <v>6</v>
      </c>
      <c r="P12113">
        <v>99</v>
      </c>
      <c r="Q12113">
        <v>99</v>
      </c>
      <c r="R12113">
        <v>2</v>
      </c>
      <c r="S12113" t="s">
        <v>56</v>
      </c>
      <c r="T12113" t="s">
        <v>59</v>
      </c>
      <c r="U12113">
        <v>6</v>
      </c>
      <c r="V12113">
        <v>170</v>
      </c>
      <c r="W12113">
        <v>5</v>
      </c>
      <c r="X12113">
        <v>679</v>
      </c>
      <c r="Y12113">
        <v>1</v>
      </c>
      <c r="Z12113">
        <v>2</v>
      </c>
      <c r="AA12113">
        <v>2</v>
      </c>
      <c r="AB12113">
        <v>0</v>
      </c>
      <c r="AC12113">
        <v>2</v>
      </c>
      <c r="AX12113">
        <v>1</v>
      </c>
      <c r="AY12113" t="s">
        <v>56</v>
      </c>
      <c r="AZ12113">
        <v>1</v>
      </c>
      <c r="BA12113" t="s">
        <v>9914</v>
      </c>
      <c r="BB12113" s="1" t="s">
        <v>82</v>
      </c>
      <c r="BC12113" t="s">
        <v>29942</v>
      </c>
      <c r="BD12113" t="s">
        <v>30721</v>
      </c>
      <c r="BE12113">
        <v>214</v>
      </c>
      <c r="BF12113">
        <v>1</v>
      </c>
      <c r="BG12113">
        <v>34</v>
      </c>
    </row>
    <row r="12114" spans="1:59" x14ac:dyDescent="0.3">
      <c r="A12114">
        <v>11</v>
      </c>
      <c r="B12114" t="s">
        <v>30915</v>
      </c>
      <c r="C12114">
        <v>1</v>
      </c>
      <c r="D12114">
        <v>1</v>
      </c>
      <c r="E12114">
        <v>1</v>
      </c>
      <c r="F12114" t="s">
        <v>56</v>
      </c>
      <c r="G12114">
        <v>2</v>
      </c>
      <c r="H12114">
        <v>2019</v>
      </c>
      <c r="I12114">
        <v>8</v>
      </c>
      <c r="J12114">
        <v>2</v>
      </c>
      <c r="K12114">
        <v>43</v>
      </c>
      <c r="L12114">
        <v>1</v>
      </c>
      <c r="M12114">
        <v>4</v>
      </c>
      <c r="N12114">
        <v>25</v>
      </c>
      <c r="O12114">
        <v>6</v>
      </c>
      <c r="P12114">
        <v>2</v>
      </c>
      <c r="Q12114">
        <v>1</v>
      </c>
      <c r="R12114">
        <v>2</v>
      </c>
      <c r="S12114" t="s">
        <v>56</v>
      </c>
      <c r="T12114" t="s">
        <v>59</v>
      </c>
      <c r="U12114">
        <v>6</v>
      </c>
      <c r="V12114">
        <v>170</v>
      </c>
      <c r="W12114">
        <v>11</v>
      </c>
      <c r="X12114">
        <v>1</v>
      </c>
      <c r="Y12114">
        <v>1</v>
      </c>
      <c r="Z12114">
        <v>2</v>
      </c>
      <c r="AA12114">
        <v>2</v>
      </c>
      <c r="AB12114">
        <v>0</v>
      </c>
      <c r="AC12114">
        <v>2</v>
      </c>
      <c r="AV12114">
        <v>1</v>
      </c>
      <c r="AW12114">
        <v>1</v>
      </c>
      <c r="AY12114" t="s">
        <v>56</v>
      </c>
      <c r="AZ12114">
        <v>1</v>
      </c>
      <c r="BA12114" t="s">
        <v>9915</v>
      </c>
      <c r="BB12114" s="1" t="s">
        <v>62</v>
      </c>
      <c r="BC12114" t="s">
        <v>29935</v>
      </c>
      <c r="BD12114" t="s">
        <v>30311</v>
      </c>
      <c r="BE12114">
        <v>610</v>
      </c>
      <c r="BF12114">
        <v>1</v>
      </c>
      <c r="BG12114">
        <v>74</v>
      </c>
    </row>
    <row r="12115" spans="1:59" x14ac:dyDescent="0.3">
      <c r="A12115">
        <v>25</v>
      </c>
      <c r="B12115" t="s">
        <v>30913</v>
      </c>
      <c r="C12115">
        <v>754</v>
      </c>
      <c r="D12115">
        <v>1</v>
      </c>
      <c r="E12115">
        <v>3</v>
      </c>
      <c r="F12115" t="s">
        <v>56</v>
      </c>
      <c r="G12115">
        <v>2</v>
      </c>
      <c r="H12115">
        <v>2019</v>
      </c>
      <c r="I12115">
        <v>5</v>
      </c>
      <c r="J12115">
        <v>16</v>
      </c>
      <c r="K12115">
        <v>25</v>
      </c>
      <c r="L12115">
        <v>2</v>
      </c>
      <c r="M12115">
        <v>4</v>
      </c>
      <c r="N12115">
        <v>22</v>
      </c>
      <c r="O12115">
        <v>6</v>
      </c>
      <c r="P12115">
        <v>2</v>
      </c>
      <c r="Q12115">
        <v>2</v>
      </c>
      <c r="R12115">
        <v>2</v>
      </c>
      <c r="S12115" t="s">
        <v>56</v>
      </c>
      <c r="T12115" t="s">
        <v>59</v>
      </c>
      <c r="U12115">
        <v>6</v>
      </c>
      <c r="V12115">
        <v>170</v>
      </c>
      <c r="W12115">
        <v>25</v>
      </c>
      <c r="X12115">
        <v>754</v>
      </c>
      <c r="Y12115">
        <v>1</v>
      </c>
      <c r="Z12115">
        <v>1</v>
      </c>
      <c r="AA12115">
        <v>1</v>
      </c>
      <c r="AB12115">
        <v>0</v>
      </c>
      <c r="AC12115">
        <v>2</v>
      </c>
      <c r="AV12115">
        <v>1</v>
      </c>
      <c r="AY12115" t="s">
        <v>56</v>
      </c>
      <c r="AZ12115">
        <v>1</v>
      </c>
      <c r="BA12115" t="s">
        <v>9916</v>
      </c>
      <c r="BB12115" s="1" t="s">
        <v>76</v>
      </c>
      <c r="BC12115" t="s">
        <v>29939</v>
      </c>
      <c r="BD12115" t="s">
        <v>29939</v>
      </c>
      <c r="BE12115">
        <v>204</v>
      </c>
      <c r="BF12115">
        <v>1</v>
      </c>
      <c r="BG12115">
        <v>20</v>
      </c>
    </row>
    <row r="12116" spans="1:59" x14ac:dyDescent="0.3">
      <c r="A12116">
        <v>54</v>
      </c>
      <c r="B12116" t="s">
        <v>30917</v>
      </c>
      <c r="C12116">
        <v>1</v>
      </c>
      <c r="D12116">
        <v>1</v>
      </c>
      <c r="E12116">
        <v>1</v>
      </c>
      <c r="F12116" t="s">
        <v>56</v>
      </c>
      <c r="G12116">
        <v>2</v>
      </c>
      <c r="H12116">
        <v>2019</v>
      </c>
      <c r="I12116">
        <v>8</v>
      </c>
      <c r="J12116">
        <v>22</v>
      </c>
      <c r="K12116">
        <v>10</v>
      </c>
      <c r="L12116">
        <v>2</v>
      </c>
      <c r="M12116">
        <v>4</v>
      </c>
      <c r="N12116">
        <v>24</v>
      </c>
      <c r="O12116">
        <v>6</v>
      </c>
      <c r="P12116">
        <v>7</v>
      </c>
      <c r="Q12116">
        <v>2</v>
      </c>
      <c r="R12116">
        <v>2</v>
      </c>
      <c r="S12116" t="s">
        <v>56</v>
      </c>
      <c r="T12116" t="s">
        <v>175</v>
      </c>
      <c r="U12116">
        <v>6</v>
      </c>
      <c r="V12116">
        <v>170</v>
      </c>
      <c r="W12116">
        <v>54</v>
      </c>
      <c r="X12116">
        <v>1</v>
      </c>
      <c r="Y12116">
        <v>1</v>
      </c>
      <c r="Z12116">
        <v>2</v>
      </c>
      <c r="AA12116">
        <v>2</v>
      </c>
      <c r="AB12116">
        <v>0</v>
      </c>
      <c r="AC12116">
        <v>2</v>
      </c>
      <c r="AX12116">
        <v>1</v>
      </c>
      <c r="AY12116" t="s">
        <v>56</v>
      </c>
      <c r="AZ12116">
        <v>1</v>
      </c>
      <c r="BA12116" t="s">
        <v>9917</v>
      </c>
      <c r="BB12116" s="1" t="s">
        <v>130</v>
      </c>
      <c r="BC12116" t="s">
        <v>29955</v>
      </c>
      <c r="BD12116" t="s">
        <v>29955</v>
      </c>
      <c r="BE12116">
        <v>203</v>
      </c>
      <c r="BF12116">
        <v>1</v>
      </c>
      <c r="BG12116">
        <v>16</v>
      </c>
    </row>
    <row r="12117" spans="1:59" x14ac:dyDescent="0.3">
      <c r="A12117">
        <v>15</v>
      </c>
      <c r="B12117" t="s">
        <v>30931</v>
      </c>
      <c r="C12117">
        <v>1</v>
      </c>
      <c r="D12117">
        <v>1</v>
      </c>
      <c r="E12117">
        <v>1</v>
      </c>
      <c r="F12117" t="s">
        <v>56</v>
      </c>
      <c r="G12117">
        <v>2</v>
      </c>
      <c r="H12117">
        <v>2019</v>
      </c>
      <c r="I12117">
        <v>8</v>
      </c>
      <c r="J12117">
        <v>20</v>
      </c>
      <c r="K12117">
        <v>13</v>
      </c>
      <c r="L12117">
        <v>1</v>
      </c>
      <c r="M12117">
        <v>6</v>
      </c>
      <c r="N12117">
        <v>26</v>
      </c>
      <c r="O12117">
        <v>6</v>
      </c>
      <c r="P12117">
        <v>2</v>
      </c>
      <c r="Q12117">
        <v>5</v>
      </c>
      <c r="R12117">
        <v>2</v>
      </c>
      <c r="S12117" t="s">
        <v>56</v>
      </c>
      <c r="T12117" t="s">
        <v>59</v>
      </c>
      <c r="U12117">
        <v>6</v>
      </c>
      <c r="V12117">
        <v>170</v>
      </c>
      <c r="W12117">
        <v>15</v>
      </c>
      <c r="X12117">
        <v>1</v>
      </c>
      <c r="Y12117">
        <v>1</v>
      </c>
      <c r="Z12117">
        <v>2</v>
      </c>
      <c r="AA12117">
        <v>2</v>
      </c>
      <c r="AB12117">
        <v>0</v>
      </c>
      <c r="AC12117">
        <v>2</v>
      </c>
      <c r="AV12117">
        <v>1</v>
      </c>
      <c r="AY12117" t="s">
        <v>56</v>
      </c>
      <c r="AZ12117">
        <v>1</v>
      </c>
      <c r="BA12117" t="s">
        <v>9918</v>
      </c>
      <c r="BB12117" s="1" t="s">
        <v>60</v>
      </c>
      <c r="BC12117" t="s">
        <v>29934</v>
      </c>
      <c r="BD12117" t="s">
        <v>29934</v>
      </c>
      <c r="BE12117">
        <v>214</v>
      </c>
      <c r="BF12117">
        <v>1</v>
      </c>
      <c r="BG12117">
        <v>31</v>
      </c>
    </row>
    <row r="12118" spans="1:59" x14ac:dyDescent="0.3">
      <c r="A12118">
        <v>76</v>
      </c>
      <c r="B12118" t="s">
        <v>30918</v>
      </c>
      <c r="C12118">
        <v>109</v>
      </c>
      <c r="D12118">
        <v>1</v>
      </c>
      <c r="E12118">
        <v>1</v>
      </c>
      <c r="F12118" t="s">
        <v>56</v>
      </c>
      <c r="G12118">
        <v>2</v>
      </c>
      <c r="H12118">
        <v>2019</v>
      </c>
      <c r="I12118">
        <v>7</v>
      </c>
      <c r="J12118">
        <v>22</v>
      </c>
      <c r="K12118">
        <v>30</v>
      </c>
      <c r="L12118">
        <v>2</v>
      </c>
      <c r="M12118">
        <v>6</v>
      </c>
      <c r="N12118">
        <v>24</v>
      </c>
      <c r="O12118">
        <v>6</v>
      </c>
      <c r="P12118">
        <v>99</v>
      </c>
      <c r="Q12118">
        <v>99</v>
      </c>
      <c r="R12118">
        <v>2</v>
      </c>
      <c r="S12118" t="s">
        <v>56</v>
      </c>
      <c r="T12118" t="s">
        <v>59</v>
      </c>
      <c r="U12118">
        <v>5</v>
      </c>
      <c r="V12118">
        <v>170</v>
      </c>
      <c r="W12118">
        <v>76</v>
      </c>
      <c r="X12118">
        <v>109</v>
      </c>
      <c r="Y12118">
        <v>1</v>
      </c>
      <c r="Z12118">
        <v>2</v>
      </c>
      <c r="AA12118">
        <v>2</v>
      </c>
      <c r="AB12118">
        <v>0</v>
      </c>
      <c r="AC12118">
        <v>1</v>
      </c>
      <c r="AV12118">
        <v>1</v>
      </c>
      <c r="AY12118" t="s">
        <v>56</v>
      </c>
      <c r="AZ12118">
        <v>1</v>
      </c>
      <c r="BA12118" t="s">
        <v>9919</v>
      </c>
      <c r="BB12118" s="1" t="s">
        <v>89</v>
      </c>
      <c r="BC12118" t="s">
        <v>29945</v>
      </c>
      <c r="BD12118" t="s">
        <v>29945</v>
      </c>
      <c r="BE12118">
        <v>214</v>
      </c>
      <c r="BF12118">
        <v>1</v>
      </c>
      <c r="BG12118">
        <v>23</v>
      </c>
    </row>
    <row r="12119" spans="1:59" x14ac:dyDescent="0.3">
      <c r="A12119">
        <v>68</v>
      </c>
      <c r="B12119" t="s">
        <v>30923</v>
      </c>
      <c r="C12119">
        <v>276</v>
      </c>
      <c r="D12119">
        <v>1</v>
      </c>
      <c r="E12119">
        <v>1</v>
      </c>
      <c r="F12119" t="s">
        <v>56</v>
      </c>
      <c r="G12119">
        <v>2</v>
      </c>
      <c r="H12119">
        <v>2019</v>
      </c>
      <c r="I12119">
        <v>8</v>
      </c>
      <c r="J12119">
        <v>13</v>
      </c>
      <c r="K12119">
        <v>44</v>
      </c>
      <c r="L12119">
        <v>2</v>
      </c>
      <c r="M12119">
        <v>1</v>
      </c>
      <c r="N12119">
        <v>18</v>
      </c>
      <c r="O12119">
        <v>5</v>
      </c>
      <c r="P12119">
        <v>2</v>
      </c>
      <c r="Q12119">
        <v>5</v>
      </c>
      <c r="R12119">
        <v>2</v>
      </c>
      <c r="S12119" t="s">
        <v>56</v>
      </c>
      <c r="T12119" t="s">
        <v>104</v>
      </c>
      <c r="U12119">
        <v>6</v>
      </c>
      <c r="V12119">
        <v>170</v>
      </c>
      <c r="W12119">
        <v>68</v>
      </c>
      <c r="X12119">
        <v>307</v>
      </c>
      <c r="Y12119">
        <v>1</v>
      </c>
      <c r="Z12119">
        <v>1</v>
      </c>
      <c r="AA12119">
        <v>1</v>
      </c>
      <c r="AB12119">
        <v>0</v>
      </c>
      <c r="AC12119">
        <v>2</v>
      </c>
      <c r="AP12119">
        <v>2</v>
      </c>
      <c r="AQ12119">
        <v>2</v>
      </c>
      <c r="AR12119">
        <v>2</v>
      </c>
      <c r="AV12119">
        <v>1</v>
      </c>
      <c r="AY12119" t="s">
        <v>56</v>
      </c>
      <c r="AZ12119">
        <v>1</v>
      </c>
      <c r="BA12119" t="s">
        <v>9920</v>
      </c>
      <c r="BB12119" s="1" t="s">
        <v>335</v>
      </c>
      <c r="BC12119" t="s">
        <v>29978</v>
      </c>
      <c r="BD12119" t="s">
        <v>30388</v>
      </c>
      <c r="BE12119">
        <v>212</v>
      </c>
      <c r="BF12119">
        <v>1</v>
      </c>
      <c r="BG12119">
        <v>35</v>
      </c>
    </row>
    <row r="12120" spans="1:59" x14ac:dyDescent="0.3">
      <c r="A12120">
        <v>11</v>
      </c>
      <c r="B12120" t="s">
        <v>30915</v>
      </c>
      <c r="C12120">
        <v>1</v>
      </c>
      <c r="D12120">
        <v>1</v>
      </c>
      <c r="E12120">
        <v>3</v>
      </c>
      <c r="F12120" t="s">
        <v>56</v>
      </c>
      <c r="G12120">
        <v>2</v>
      </c>
      <c r="H12120">
        <v>2019</v>
      </c>
      <c r="I12120">
        <v>7</v>
      </c>
      <c r="J12120">
        <v>17</v>
      </c>
      <c r="K12120">
        <v>50</v>
      </c>
      <c r="L12120">
        <v>2</v>
      </c>
      <c r="M12120">
        <v>1</v>
      </c>
      <c r="N12120">
        <v>17</v>
      </c>
      <c r="O12120">
        <v>5</v>
      </c>
      <c r="P12120">
        <v>3</v>
      </c>
      <c r="Q12120">
        <v>9</v>
      </c>
      <c r="R12120">
        <v>2</v>
      </c>
      <c r="S12120" t="s">
        <v>56</v>
      </c>
      <c r="T12120" t="s">
        <v>524</v>
      </c>
      <c r="U12120">
        <v>6</v>
      </c>
      <c r="V12120">
        <v>170</v>
      </c>
      <c r="W12120">
        <v>11</v>
      </c>
      <c r="X12120">
        <v>1</v>
      </c>
      <c r="Y12120">
        <v>1</v>
      </c>
      <c r="Z12120">
        <v>1</v>
      </c>
      <c r="AA12120">
        <v>1</v>
      </c>
      <c r="AB12120">
        <v>0</v>
      </c>
      <c r="AC12120">
        <v>2</v>
      </c>
      <c r="AP12120">
        <v>2</v>
      </c>
      <c r="AQ12120">
        <v>2</v>
      </c>
      <c r="AR12120">
        <v>2</v>
      </c>
      <c r="AX12120">
        <v>1</v>
      </c>
      <c r="AY12120" t="s">
        <v>56</v>
      </c>
      <c r="AZ12120">
        <v>1</v>
      </c>
      <c r="BA12120" t="s">
        <v>9921</v>
      </c>
      <c r="BB12120" s="1" t="s">
        <v>126</v>
      </c>
      <c r="BC12120" t="s">
        <v>29954</v>
      </c>
      <c r="BD12120" t="s">
        <v>29954</v>
      </c>
      <c r="BE12120">
        <v>207</v>
      </c>
      <c r="BF12120">
        <v>1</v>
      </c>
      <c r="BG12120">
        <v>25</v>
      </c>
    </row>
    <row r="12121" spans="1:59" x14ac:dyDescent="0.3">
      <c r="A12121">
        <v>11</v>
      </c>
      <c r="B12121" t="s">
        <v>30915</v>
      </c>
      <c r="C12121">
        <v>1</v>
      </c>
      <c r="D12121">
        <v>1</v>
      </c>
      <c r="E12121">
        <v>1</v>
      </c>
      <c r="F12121" t="s">
        <v>56</v>
      </c>
      <c r="G12121">
        <v>2</v>
      </c>
      <c r="H12121">
        <v>2019</v>
      </c>
      <c r="I12121">
        <v>8</v>
      </c>
      <c r="J12121">
        <v>21</v>
      </c>
      <c r="K12121">
        <v>40</v>
      </c>
      <c r="L12121">
        <v>1</v>
      </c>
      <c r="M12121">
        <v>1</v>
      </c>
      <c r="N12121">
        <v>22</v>
      </c>
      <c r="O12121">
        <v>6</v>
      </c>
      <c r="P12121">
        <v>99</v>
      </c>
      <c r="Q12121">
        <v>99</v>
      </c>
      <c r="R12121">
        <v>2</v>
      </c>
      <c r="S12121" t="s">
        <v>56</v>
      </c>
      <c r="T12121" t="s">
        <v>374</v>
      </c>
      <c r="U12121">
        <v>6</v>
      </c>
      <c r="V12121">
        <v>170</v>
      </c>
      <c r="W12121">
        <v>11</v>
      </c>
      <c r="X12121">
        <v>1</v>
      </c>
      <c r="Y12121">
        <v>1</v>
      </c>
      <c r="Z12121">
        <v>2</v>
      </c>
      <c r="AA12121">
        <v>2</v>
      </c>
      <c r="AB12121">
        <v>0</v>
      </c>
      <c r="AC12121">
        <v>2</v>
      </c>
      <c r="AV12121">
        <v>1</v>
      </c>
      <c r="AY12121" t="s">
        <v>56</v>
      </c>
      <c r="AZ12121">
        <v>1</v>
      </c>
      <c r="BA12121" t="s">
        <v>9922</v>
      </c>
      <c r="BB12121" s="1" t="s">
        <v>190</v>
      </c>
      <c r="BC12121" t="s">
        <v>29964</v>
      </c>
      <c r="BD12121" t="s">
        <v>29964</v>
      </c>
      <c r="BE12121">
        <v>214</v>
      </c>
      <c r="BF12121">
        <v>1</v>
      </c>
      <c r="BG12121">
        <v>23</v>
      </c>
    </row>
    <row r="12122" spans="1:59" x14ac:dyDescent="0.3">
      <c r="A12122">
        <v>17</v>
      </c>
      <c r="B12122" t="s">
        <v>30908</v>
      </c>
      <c r="C12122">
        <v>1</v>
      </c>
      <c r="D12122">
        <v>1</v>
      </c>
      <c r="E12122">
        <v>1</v>
      </c>
      <c r="F12122" t="s">
        <v>56</v>
      </c>
      <c r="G12122">
        <v>2</v>
      </c>
      <c r="H12122">
        <v>2019</v>
      </c>
      <c r="I12122">
        <v>8</v>
      </c>
      <c r="J12122">
        <v>15</v>
      </c>
      <c r="K12122">
        <v>0</v>
      </c>
      <c r="L12122">
        <v>1</v>
      </c>
      <c r="M12122">
        <v>6</v>
      </c>
      <c r="N12122">
        <v>14</v>
      </c>
      <c r="O12122">
        <v>4</v>
      </c>
      <c r="P12122">
        <v>3</v>
      </c>
      <c r="Q12122">
        <v>9</v>
      </c>
      <c r="R12122">
        <v>2</v>
      </c>
      <c r="S12122" t="s">
        <v>56</v>
      </c>
      <c r="T12122" t="s">
        <v>63</v>
      </c>
      <c r="U12122">
        <v>6</v>
      </c>
      <c r="V12122">
        <v>170</v>
      </c>
      <c r="W12122">
        <v>17</v>
      </c>
      <c r="X12122">
        <v>1</v>
      </c>
      <c r="Y12122">
        <v>1</v>
      </c>
      <c r="Z12122">
        <v>1</v>
      </c>
      <c r="AA12122">
        <v>1</v>
      </c>
      <c r="AB12122">
        <v>0</v>
      </c>
      <c r="AC12122">
        <v>1</v>
      </c>
      <c r="AV12122">
        <v>1</v>
      </c>
      <c r="AX12122">
        <v>1</v>
      </c>
      <c r="AY12122" t="s">
        <v>56</v>
      </c>
      <c r="AZ12122">
        <v>1</v>
      </c>
      <c r="BA12122" t="s">
        <v>9923</v>
      </c>
      <c r="BB12122" s="1" t="s">
        <v>1971</v>
      </c>
      <c r="BC12122" t="s">
        <v>30092</v>
      </c>
      <c r="BD12122" t="s">
        <v>30092</v>
      </c>
      <c r="BE12122">
        <v>214</v>
      </c>
      <c r="BF12122">
        <v>1</v>
      </c>
      <c r="BG12122">
        <v>31</v>
      </c>
    </row>
    <row r="12123" spans="1:59" x14ac:dyDescent="0.3">
      <c r="A12123">
        <v>15</v>
      </c>
      <c r="B12123" t="s">
        <v>30931</v>
      </c>
      <c r="C12123">
        <v>1</v>
      </c>
      <c r="D12123">
        <v>1</v>
      </c>
      <c r="E12123">
        <v>1</v>
      </c>
      <c r="F12123" t="s">
        <v>56</v>
      </c>
      <c r="G12123">
        <v>2</v>
      </c>
      <c r="H12123">
        <v>2019</v>
      </c>
      <c r="I12123">
        <v>8</v>
      </c>
      <c r="J12123">
        <v>22</v>
      </c>
      <c r="K12123">
        <v>50</v>
      </c>
      <c r="L12123">
        <v>2</v>
      </c>
      <c r="M12123">
        <v>6</v>
      </c>
      <c r="N12123">
        <v>16</v>
      </c>
      <c r="O12123">
        <v>4</v>
      </c>
      <c r="P12123">
        <v>2</v>
      </c>
      <c r="Q12123">
        <v>5</v>
      </c>
      <c r="R12123">
        <v>2</v>
      </c>
      <c r="S12123" t="s">
        <v>56</v>
      </c>
      <c r="T12123" t="s">
        <v>59</v>
      </c>
      <c r="U12123">
        <v>6</v>
      </c>
      <c r="V12123">
        <v>170</v>
      </c>
      <c r="W12123">
        <v>15</v>
      </c>
      <c r="X12123">
        <v>204</v>
      </c>
      <c r="Y12123">
        <v>2</v>
      </c>
      <c r="Z12123">
        <v>2</v>
      </c>
      <c r="AA12123">
        <v>2</v>
      </c>
      <c r="AB12123">
        <v>0</v>
      </c>
      <c r="AC12123">
        <v>1</v>
      </c>
      <c r="AP12123">
        <v>2</v>
      </c>
      <c r="AQ12123">
        <v>2</v>
      </c>
      <c r="AR12123">
        <v>2</v>
      </c>
      <c r="AV12123">
        <v>1</v>
      </c>
      <c r="AY12123" t="s">
        <v>56</v>
      </c>
      <c r="AZ12123">
        <v>1</v>
      </c>
      <c r="BA12123" t="s">
        <v>9924</v>
      </c>
      <c r="BB12123" s="1" t="s">
        <v>78</v>
      </c>
      <c r="BC12123" t="s">
        <v>29940</v>
      </c>
      <c r="BD12123" t="s">
        <v>29940</v>
      </c>
      <c r="BE12123">
        <v>203</v>
      </c>
      <c r="BF12123">
        <v>1</v>
      </c>
      <c r="BG12123">
        <v>17</v>
      </c>
    </row>
    <row r="12124" spans="1:59" x14ac:dyDescent="0.3">
      <c r="A12124">
        <v>25</v>
      </c>
      <c r="B12124" t="s">
        <v>30913</v>
      </c>
      <c r="C12124">
        <v>899</v>
      </c>
      <c r="D12124">
        <v>1</v>
      </c>
      <c r="E12124">
        <v>3</v>
      </c>
      <c r="F12124" t="s">
        <v>56</v>
      </c>
      <c r="G12124">
        <v>2</v>
      </c>
      <c r="H12124">
        <v>2019</v>
      </c>
      <c r="I12124">
        <v>8</v>
      </c>
      <c r="J12124">
        <v>14</v>
      </c>
      <c r="K12124">
        <v>10</v>
      </c>
      <c r="L12124">
        <v>1</v>
      </c>
      <c r="M12124">
        <v>3</v>
      </c>
      <c r="N12124">
        <v>18</v>
      </c>
      <c r="O12124">
        <v>5</v>
      </c>
      <c r="P12124">
        <v>2</v>
      </c>
      <c r="Q12124">
        <v>5</v>
      </c>
      <c r="R12124">
        <v>2</v>
      </c>
      <c r="S12124" t="s">
        <v>56</v>
      </c>
      <c r="T12124" t="s">
        <v>406</v>
      </c>
      <c r="U12124">
        <v>6</v>
      </c>
      <c r="V12124">
        <v>170</v>
      </c>
      <c r="W12124">
        <v>25</v>
      </c>
      <c r="X12124">
        <v>899</v>
      </c>
      <c r="Y12124">
        <v>1</v>
      </c>
      <c r="Z12124">
        <v>2</v>
      </c>
      <c r="AA12124">
        <v>2</v>
      </c>
      <c r="AB12124">
        <v>0</v>
      </c>
      <c r="AC12124">
        <v>1</v>
      </c>
      <c r="AV12124">
        <v>1</v>
      </c>
      <c r="AX12124">
        <v>1</v>
      </c>
      <c r="AY12124" t="s">
        <v>56</v>
      </c>
      <c r="AZ12124">
        <v>1</v>
      </c>
      <c r="BA12124" t="s">
        <v>9925</v>
      </c>
      <c r="BB12124" s="1" t="s">
        <v>78</v>
      </c>
      <c r="BC12124" t="s">
        <v>29940</v>
      </c>
      <c r="BD12124" t="s">
        <v>29940</v>
      </c>
      <c r="BE12124">
        <v>203</v>
      </c>
      <c r="BF12124">
        <v>1</v>
      </c>
      <c r="BG12124">
        <v>17</v>
      </c>
    </row>
    <row r="12125" spans="1:59" x14ac:dyDescent="0.3">
      <c r="A12125">
        <v>18</v>
      </c>
      <c r="B12125" t="s">
        <v>30928</v>
      </c>
      <c r="C12125">
        <v>150</v>
      </c>
      <c r="D12125">
        <v>3</v>
      </c>
      <c r="E12125">
        <v>3</v>
      </c>
      <c r="F12125" t="s">
        <v>56</v>
      </c>
      <c r="G12125">
        <v>2</v>
      </c>
      <c r="H12125">
        <v>2019</v>
      </c>
      <c r="I12125">
        <v>8</v>
      </c>
      <c r="J12125">
        <v>18</v>
      </c>
      <c r="K12125">
        <v>0</v>
      </c>
      <c r="L12125">
        <v>2</v>
      </c>
      <c r="M12125">
        <v>1</v>
      </c>
      <c r="N12125">
        <v>18</v>
      </c>
      <c r="O12125">
        <v>5</v>
      </c>
      <c r="P12125">
        <v>2</v>
      </c>
      <c r="Q12125">
        <v>2</v>
      </c>
      <c r="R12125">
        <v>2</v>
      </c>
      <c r="S12125" t="s">
        <v>56</v>
      </c>
      <c r="T12125" t="s">
        <v>59</v>
      </c>
      <c r="U12125">
        <v>6</v>
      </c>
      <c r="V12125">
        <v>170</v>
      </c>
      <c r="W12125">
        <v>18</v>
      </c>
      <c r="X12125">
        <v>150</v>
      </c>
      <c r="Y12125">
        <v>3</v>
      </c>
      <c r="Z12125">
        <v>2</v>
      </c>
      <c r="AA12125">
        <v>2</v>
      </c>
      <c r="AB12125">
        <v>0</v>
      </c>
      <c r="AC12125">
        <v>2</v>
      </c>
      <c r="AP12125">
        <v>2</v>
      </c>
      <c r="AQ12125">
        <v>2</v>
      </c>
      <c r="AR12125">
        <v>2</v>
      </c>
      <c r="AX12125">
        <v>1</v>
      </c>
      <c r="AY12125" t="s">
        <v>56</v>
      </c>
      <c r="AZ12125">
        <v>2</v>
      </c>
      <c r="BA12125" t="s">
        <v>1843</v>
      </c>
      <c r="BB12125" s="1" t="s">
        <v>1843</v>
      </c>
      <c r="BC12125" t="s">
        <v>30085</v>
      </c>
      <c r="BD12125" t="s">
        <v>30085</v>
      </c>
      <c r="BE12125">
        <v>215</v>
      </c>
      <c r="BF12125">
        <v>1</v>
      </c>
      <c r="BG12125">
        <v>37</v>
      </c>
    </row>
    <row r="12126" spans="1:59" x14ac:dyDescent="0.3">
      <c r="A12126">
        <v>11</v>
      </c>
      <c r="B12126" t="s">
        <v>30915</v>
      </c>
      <c r="C12126">
        <v>1</v>
      </c>
      <c r="D12126">
        <v>1</v>
      </c>
      <c r="E12126">
        <v>1</v>
      </c>
      <c r="F12126" t="s">
        <v>56</v>
      </c>
      <c r="G12126">
        <v>2</v>
      </c>
      <c r="H12126">
        <v>2019</v>
      </c>
      <c r="I12126">
        <v>8</v>
      </c>
      <c r="J12126">
        <v>16</v>
      </c>
      <c r="K12126">
        <v>7</v>
      </c>
      <c r="L12126">
        <v>2</v>
      </c>
      <c r="M12126">
        <v>6</v>
      </c>
      <c r="N12126">
        <v>16</v>
      </c>
      <c r="O12126">
        <v>4</v>
      </c>
      <c r="P12126">
        <v>7</v>
      </c>
      <c r="Q12126">
        <v>2</v>
      </c>
      <c r="R12126">
        <v>2</v>
      </c>
      <c r="S12126" t="s">
        <v>56</v>
      </c>
      <c r="T12126" t="s">
        <v>308</v>
      </c>
      <c r="U12126">
        <v>6</v>
      </c>
      <c r="V12126">
        <v>170</v>
      </c>
      <c r="W12126">
        <v>25</v>
      </c>
      <c r="X12126">
        <v>740</v>
      </c>
      <c r="Y12126">
        <v>1</v>
      </c>
      <c r="Z12126">
        <v>1</v>
      </c>
      <c r="AA12126">
        <v>1</v>
      </c>
      <c r="AB12126">
        <v>0</v>
      </c>
      <c r="AC12126">
        <v>2</v>
      </c>
      <c r="AP12126">
        <v>2</v>
      </c>
      <c r="AQ12126">
        <v>2</v>
      </c>
      <c r="AR12126">
        <v>2</v>
      </c>
      <c r="AV12126">
        <v>1</v>
      </c>
      <c r="AY12126" t="s">
        <v>56</v>
      </c>
      <c r="AZ12126">
        <v>1</v>
      </c>
      <c r="BA12126" t="s">
        <v>9926</v>
      </c>
      <c r="BB12126" s="1" t="s">
        <v>74</v>
      </c>
      <c r="BC12126" t="s">
        <v>29938</v>
      </c>
      <c r="BD12126" t="s">
        <v>29938</v>
      </c>
      <c r="BE12126">
        <v>214</v>
      </c>
      <c r="BF12126">
        <v>1</v>
      </c>
      <c r="BG12126">
        <v>38</v>
      </c>
    </row>
    <row r="12127" spans="1:59" x14ac:dyDescent="0.3">
      <c r="A12127">
        <v>11</v>
      </c>
      <c r="B12127" t="s">
        <v>30915</v>
      </c>
      <c r="C12127">
        <v>1</v>
      </c>
      <c r="D12127">
        <v>1</v>
      </c>
      <c r="E12127">
        <v>3</v>
      </c>
      <c r="F12127" t="s">
        <v>56</v>
      </c>
      <c r="G12127">
        <v>2</v>
      </c>
      <c r="H12127">
        <v>2019</v>
      </c>
      <c r="I12127">
        <v>8</v>
      </c>
      <c r="J12127">
        <v>23</v>
      </c>
      <c r="K12127">
        <v>0</v>
      </c>
      <c r="L12127">
        <v>2</v>
      </c>
      <c r="M12127">
        <v>9</v>
      </c>
      <c r="N12127">
        <v>18</v>
      </c>
      <c r="O12127">
        <v>5</v>
      </c>
      <c r="P12127">
        <v>99</v>
      </c>
      <c r="Q12127">
        <v>99</v>
      </c>
      <c r="R12127">
        <v>2</v>
      </c>
      <c r="S12127" t="s">
        <v>56</v>
      </c>
      <c r="T12127" t="s">
        <v>59</v>
      </c>
      <c r="U12127">
        <v>6</v>
      </c>
      <c r="V12127">
        <v>170</v>
      </c>
      <c r="W12127">
        <v>11</v>
      </c>
      <c r="X12127">
        <v>1</v>
      </c>
      <c r="Y12127">
        <v>1</v>
      </c>
      <c r="Z12127">
        <v>1</v>
      </c>
      <c r="AA12127">
        <v>1</v>
      </c>
      <c r="AB12127">
        <v>0</v>
      </c>
      <c r="AC12127">
        <v>2</v>
      </c>
      <c r="AP12127">
        <v>2</v>
      </c>
      <c r="AQ12127">
        <v>2</v>
      </c>
      <c r="AR12127">
        <v>2</v>
      </c>
      <c r="AV12127">
        <v>1</v>
      </c>
      <c r="AX12127">
        <v>1</v>
      </c>
      <c r="AY12127" t="s">
        <v>56</v>
      </c>
      <c r="AZ12127">
        <v>1</v>
      </c>
      <c r="BA12127" t="s">
        <v>438</v>
      </c>
      <c r="BB12127" s="1" t="s">
        <v>103</v>
      </c>
      <c r="BC12127" t="s">
        <v>29949</v>
      </c>
      <c r="BD12127" t="s">
        <v>29949</v>
      </c>
      <c r="BE12127">
        <v>201</v>
      </c>
      <c r="BF12127">
        <v>1</v>
      </c>
      <c r="BG12127">
        <v>13</v>
      </c>
    </row>
    <row r="12128" spans="1:59" x14ac:dyDescent="0.3">
      <c r="A12128">
        <v>5</v>
      </c>
      <c r="B12128" t="s">
        <v>30911</v>
      </c>
      <c r="C12128">
        <v>1</v>
      </c>
      <c r="D12128">
        <v>1</v>
      </c>
      <c r="E12128">
        <v>1</v>
      </c>
      <c r="F12128" t="s">
        <v>56</v>
      </c>
      <c r="G12128">
        <v>2</v>
      </c>
      <c r="H12128">
        <v>2019</v>
      </c>
      <c r="I12128">
        <v>8</v>
      </c>
      <c r="J12128">
        <v>14</v>
      </c>
      <c r="K12128">
        <v>25</v>
      </c>
      <c r="L12128">
        <v>2</v>
      </c>
      <c r="M12128">
        <v>4</v>
      </c>
      <c r="N12128">
        <v>24</v>
      </c>
      <c r="O12128">
        <v>6</v>
      </c>
      <c r="P12128">
        <v>99</v>
      </c>
      <c r="Q12128">
        <v>99</v>
      </c>
      <c r="R12128">
        <v>2</v>
      </c>
      <c r="S12128" t="s">
        <v>56</v>
      </c>
      <c r="T12128" t="s">
        <v>59</v>
      </c>
      <c r="U12128">
        <v>6</v>
      </c>
      <c r="V12128">
        <v>170</v>
      </c>
      <c r="W12128">
        <v>5</v>
      </c>
      <c r="X12128">
        <v>1</v>
      </c>
      <c r="Y12128">
        <v>1</v>
      </c>
      <c r="Z12128">
        <v>1</v>
      </c>
      <c r="AA12128">
        <v>1</v>
      </c>
      <c r="AB12128">
        <v>0</v>
      </c>
      <c r="AC12128">
        <v>2</v>
      </c>
      <c r="AV12128">
        <v>1</v>
      </c>
      <c r="AY12128" t="s">
        <v>56</v>
      </c>
      <c r="AZ12128">
        <v>1</v>
      </c>
      <c r="BA12128" t="s">
        <v>76</v>
      </c>
      <c r="BB12128" s="1" t="s">
        <v>76</v>
      </c>
      <c r="BC12128" t="s">
        <v>29939</v>
      </c>
      <c r="BD12128" t="s">
        <v>29939</v>
      </c>
      <c r="BE12128">
        <v>204</v>
      </c>
      <c r="BF12128">
        <v>1</v>
      </c>
      <c r="BG12128">
        <v>20</v>
      </c>
    </row>
    <row r="12129" spans="1:59" x14ac:dyDescent="0.3">
      <c r="A12129">
        <v>11</v>
      </c>
      <c r="B12129" t="s">
        <v>30915</v>
      </c>
      <c r="C12129">
        <v>1</v>
      </c>
      <c r="D12129">
        <v>1</v>
      </c>
      <c r="E12129">
        <v>1</v>
      </c>
      <c r="F12129" t="s">
        <v>56</v>
      </c>
      <c r="G12129">
        <v>2</v>
      </c>
      <c r="H12129">
        <v>2019</v>
      </c>
      <c r="I12129">
        <v>8</v>
      </c>
      <c r="J12129">
        <v>18</v>
      </c>
      <c r="K12129">
        <v>55</v>
      </c>
      <c r="L12129">
        <v>1</v>
      </c>
      <c r="M12129">
        <v>6</v>
      </c>
      <c r="N12129">
        <v>21</v>
      </c>
      <c r="O12129">
        <v>6</v>
      </c>
      <c r="P12129">
        <v>2</v>
      </c>
      <c r="Q12129">
        <v>5</v>
      </c>
      <c r="R12129">
        <v>2</v>
      </c>
      <c r="S12129" t="s">
        <v>56</v>
      </c>
      <c r="T12129" t="s">
        <v>167</v>
      </c>
      <c r="U12129">
        <v>6</v>
      </c>
      <c r="V12129">
        <v>170</v>
      </c>
      <c r="W12129">
        <v>11</v>
      </c>
      <c r="X12129">
        <v>1</v>
      </c>
      <c r="Y12129">
        <v>1</v>
      </c>
      <c r="Z12129">
        <v>1</v>
      </c>
      <c r="AA12129">
        <v>1</v>
      </c>
      <c r="AB12129">
        <v>0</v>
      </c>
      <c r="AC12129">
        <v>1</v>
      </c>
      <c r="AV12129">
        <v>1</v>
      </c>
      <c r="AY12129" t="s">
        <v>56</v>
      </c>
      <c r="AZ12129">
        <v>1</v>
      </c>
      <c r="BA12129" t="s">
        <v>9927</v>
      </c>
      <c r="BB12129" s="1" t="s">
        <v>143</v>
      </c>
      <c r="BC12129" t="s">
        <v>29959</v>
      </c>
      <c r="BD12129" t="s">
        <v>30451</v>
      </c>
      <c r="BE12129">
        <v>213</v>
      </c>
      <c r="BF12129">
        <v>1</v>
      </c>
      <c r="BG12129">
        <v>36</v>
      </c>
    </row>
    <row r="12130" spans="1:59" x14ac:dyDescent="0.3">
      <c r="A12130">
        <v>23</v>
      </c>
      <c r="B12130" t="s">
        <v>30909</v>
      </c>
      <c r="C12130">
        <v>1</v>
      </c>
      <c r="D12130">
        <v>1</v>
      </c>
      <c r="E12130">
        <v>1</v>
      </c>
      <c r="F12130" t="s">
        <v>56</v>
      </c>
      <c r="G12130">
        <v>2</v>
      </c>
      <c r="H12130">
        <v>2019</v>
      </c>
      <c r="I12130">
        <v>9</v>
      </c>
      <c r="J12130">
        <v>18</v>
      </c>
      <c r="K12130">
        <v>0</v>
      </c>
      <c r="L12130">
        <v>2</v>
      </c>
      <c r="M12130">
        <v>6</v>
      </c>
      <c r="N12130">
        <v>22</v>
      </c>
      <c r="O12130">
        <v>6</v>
      </c>
      <c r="P12130">
        <v>2</v>
      </c>
      <c r="Q12130">
        <v>5</v>
      </c>
      <c r="R12130">
        <v>2</v>
      </c>
      <c r="S12130" t="s">
        <v>56</v>
      </c>
      <c r="T12130" t="s">
        <v>59</v>
      </c>
      <c r="U12130">
        <v>6</v>
      </c>
      <c r="V12130">
        <v>170</v>
      </c>
      <c r="W12130">
        <v>23</v>
      </c>
      <c r="X12130">
        <v>1</v>
      </c>
      <c r="Y12130">
        <v>1</v>
      </c>
      <c r="Z12130">
        <v>1</v>
      </c>
      <c r="AA12130">
        <v>1</v>
      </c>
      <c r="AB12130">
        <v>0</v>
      </c>
      <c r="AC12130">
        <v>1</v>
      </c>
      <c r="AV12130">
        <v>1</v>
      </c>
      <c r="AX12130">
        <v>1</v>
      </c>
      <c r="AY12130" t="s">
        <v>56</v>
      </c>
      <c r="AZ12130">
        <v>1</v>
      </c>
      <c r="BA12130" t="s">
        <v>9928</v>
      </c>
      <c r="BB12130" s="1" t="s">
        <v>105</v>
      </c>
      <c r="BC12130" t="s">
        <v>29950</v>
      </c>
      <c r="BD12130" t="s">
        <v>29950</v>
      </c>
      <c r="BE12130">
        <v>202</v>
      </c>
      <c r="BF12130">
        <v>1</v>
      </c>
      <c r="BG12130">
        <v>14</v>
      </c>
    </row>
    <row r="12131" spans="1:59" x14ac:dyDescent="0.3">
      <c r="A12131">
        <v>23</v>
      </c>
      <c r="B12131" t="s">
        <v>30909</v>
      </c>
      <c r="C12131">
        <v>1</v>
      </c>
      <c r="D12131">
        <v>1</v>
      </c>
      <c r="E12131">
        <v>1</v>
      </c>
      <c r="F12131" t="s">
        <v>56</v>
      </c>
      <c r="G12131">
        <v>2</v>
      </c>
      <c r="H12131">
        <v>2019</v>
      </c>
      <c r="I12131">
        <v>9</v>
      </c>
      <c r="J12131">
        <v>16</v>
      </c>
      <c r="K12131">
        <v>20</v>
      </c>
      <c r="L12131">
        <v>1</v>
      </c>
      <c r="M12131">
        <v>5</v>
      </c>
      <c r="N12131">
        <v>19</v>
      </c>
      <c r="O12131">
        <v>5</v>
      </c>
      <c r="P12131">
        <v>13</v>
      </c>
      <c r="Q12131">
        <v>0</v>
      </c>
      <c r="R12131">
        <v>2</v>
      </c>
      <c r="S12131" t="s">
        <v>56</v>
      </c>
      <c r="T12131" t="s">
        <v>57</v>
      </c>
      <c r="U12131">
        <v>6</v>
      </c>
      <c r="V12131">
        <v>170</v>
      </c>
      <c r="W12131">
        <v>23</v>
      </c>
      <c r="X12131">
        <v>1</v>
      </c>
      <c r="Y12131">
        <v>1</v>
      </c>
      <c r="Z12131">
        <v>2</v>
      </c>
      <c r="AA12131">
        <v>2</v>
      </c>
      <c r="AB12131">
        <v>0</v>
      </c>
      <c r="AC12131">
        <v>2</v>
      </c>
      <c r="AV12131">
        <v>1</v>
      </c>
      <c r="AY12131" t="s">
        <v>56</v>
      </c>
      <c r="AZ12131">
        <v>1</v>
      </c>
      <c r="BA12131" t="s">
        <v>5906</v>
      </c>
      <c r="BB12131" s="1" t="s">
        <v>76</v>
      </c>
      <c r="BC12131" t="s">
        <v>29939</v>
      </c>
      <c r="BD12131" t="s">
        <v>29939</v>
      </c>
      <c r="BE12131">
        <v>204</v>
      </c>
      <c r="BF12131">
        <v>1</v>
      </c>
      <c r="BG12131">
        <v>20</v>
      </c>
    </row>
    <row r="12132" spans="1:59" x14ac:dyDescent="0.3">
      <c r="A12132">
        <v>76</v>
      </c>
      <c r="B12132" t="s">
        <v>30918</v>
      </c>
      <c r="C12132">
        <v>1</v>
      </c>
      <c r="D12132">
        <v>1</v>
      </c>
      <c r="E12132">
        <v>1</v>
      </c>
      <c r="F12132" t="s">
        <v>56</v>
      </c>
      <c r="G12132">
        <v>2</v>
      </c>
      <c r="H12132">
        <v>2019</v>
      </c>
      <c r="I12132">
        <v>8</v>
      </c>
      <c r="J12132">
        <v>0</v>
      </c>
      <c r="K12132">
        <v>30</v>
      </c>
      <c r="L12132">
        <v>2</v>
      </c>
      <c r="M12132">
        <v>3</v>
      </c>
      <c r="N12132">
        <v>20</v>
      </c>
      <c r="O12132">
        <v>5</v>
      </c>
      <c r="P12132">
        <v>4</v>
      </c>
      <c r="Q12132">
        <v>11</v>
      </c>
      <c r="R12132">
        <v>2</v>
      </c>
      <c r="S12132" t="s">
        <v>56</v>
      </c>
      <c r="T12132" t="s">
        <v>387</v>
      </c>
      <c r="U12132">
        <v>6</v>
      </c>
      <c r="V12132">
        <v>170</v>
      </c>
      <c r="W12132">
        <v>76</v>
      </c>
      <c r="X12132">
        <v>1</v>
      </c>
      <c r="Y12132">
        <v>1</v>
      </c>
      <c r="Z12132">
        <v>1</v>
      </c>
      <c r="AA12132">
        <v>1</v>
      </c>
      <c r="AB12132">
        <v>0</v>
      </c>
      <c r="AC12132">
        <v>2</v>
      </c>
      <c r="AV12132">
        <v>1</v>
      </c>
      <c r="AW12132">
        <v>1</v>
      </c>
      <c r="AY12132" t="s">
        <v>56</v>
      </c>
      <c r="AZ12132">
        <v>1</v>
      </c>
      <c r="BA12132" t="s">
        <v>1135</v>
      </c>
      <c r="BB12132" s="1" t="s">
        <v>1135</v>
      </c>
      <c r="BC12132" t="s">
        <v>30046</v>
      </c>
      <c r="BD12132" t="s">
        <v>30046</v>
      </c>
      <c r="BE12132">
        <v>203</v>
      </c>
      <c r="BF12132">
        <v>1</v>
      </c>
      <c r="BG12132">
        <v>14</v>
      </c>
    </row>
    <row r="12133" spans="1:59" x14ac:dyDescent="0.3">
      <c r="A12133">
        <v>47</v>
      </c>
      <c r="B12133" t="s">
        <v>30925</v>
      </c>
      <c r="C12133">
        <v>1</v>
      </c>
      <c r="D12133">
        <v>1</v>
      </c>
      <c r="E12133">
        <v>1</v>
      </c>
      <c r="F12133" t="s">
        <v>56</v>
      </c>
      <c r="G12133">
        <v>2</v>
      </c>
      <c r="H12133">
        <v>2019</v>
      </c>
      <c r="I12133">
        <v>9</v>
      </c>
      <c r="J12133">
        <v>9</v>
      </c>
      <c r="K12133">
        <v>58</v>
      </c>
      <c r="L12133">
        <v>2</v>
      </c>
      <c r="M12133">
        <v>1</v>
      </c>
      <c r="N12133">
        <v>18</v>
      </c>
      <c r="O12133">
        <v>5</v>
      </c>
      <c r="P12133">
        <v>4</v>
      </c>
      <c r="Q12133">
        <v>11</v>
      </c>
      <c r="R12133">
        <v>2</v>
      </c>
      <c r="S12133" t="s">
        <v>56</v>
      </c>
      <c r="T12133" t="s">
        <v>59</v>
      </c>
      <c r="U12133">
        <v>6</v>
      </c>
      <c r="V12133">
        <v>170</v>
      </c>
      <c r="W12133">
        <v>47</v>
      </c>
      <c r="X12133">
        <v>1</v>
      </c>
      <c r="Y12133">
        <v>1</v>
      </c>
      <c r="Z12133">
        <v>2</v>
      </c>
      <c r="AA12133">
        <v>2</v>
      </c>
      <c r="AB12133">
        <v>0</v>
      </c>
      <c r="AC12133">
        <v>2</v>
      </c>
      <c r="AP12133">
        <v>2</v>
      </c>
      <c r="AQ12133">
        <v>2</v>
      </c>
      <c r="AR12133">
        <v>2</v>
      </c>
      <c r="AV12133">
        <v>1</v>
      </c>
      <c r="AY12133" t="s">
        <v>56</v>
      </c>
      <c r="AZ12133">
        <v>1</v>
      </c>
      <c r="BA12133" t="s">
        <v>9929</v>
      </c>
      <c r="BB12133" s="1" t="s">
        <v>80</v>
      </c>
      <c r="BC12133" t="s">
        <v>29941</v>
      </c>
      <c r="BD12133" t="s">
        <v>29941</v>
      </c>
      <c r="BE12133">
        <v>206</v>
      </c>
      <c r="BF12133">
        <v>1</v>
      </c>
      <c r="BG12133">
        <v>24</v>
      </c>
    </row>
    <row r="12134" spans="1:59" x14ac:dyDescent="0.3">
      <c r="A12134">
        <v>15</v>
      </c>
      <c r="B12134" t="s">
        <v>30931</v>
      </c>
      <c r="C12134">
        <v>176</v>
      </c>
      <c r="D12134">
        <v>1</v>
      </c>
      <c r="E12134">
        <v>1</v>
      </c>
      <c r="F12134" t="s">
        <v>56</v>
      </c>
      <c r="G12134">
        <v>2</v>
      </c>
      <c r="H12134">
        <v>2019</v>
      </c>
      <c r="I12134">
        <v>9</v>
      </c>
      <c r="J12134">
        <v>1</v>
      </c>
      <c r="K12134">
        <v>40</v>
      </c>
      <c r="L12134">
        <v>1</v>
      </c>
      <c r="M12134">
        <v>5</v>
      </c>
      <c r="N12134">
        <v>20</v>
      </c>
      <c r="O12134">
        <v>5</v>
      </c>
      <c r="P12134">
        <v>99</v>
      </c>
      <c r="Q12134">
        <v>99</v>
      </c>
      <c r="R12134">
        <v>2</v>
      </c>
      <c r="S12134" t="s">
        <v>56</v>
      </c>
      <c r="T12134" t="s">
        <v>110</v>
      </c>
      <c r="U12134">
        <v>6</v>
      </c>
      <c r="V12134">
        <v>170</v>
      </c>
      <c r="W12134">
        <v>15</v>
      </c>
      <c r="X12134">
        <v>480</v>
      </c>
      <c r="Y12134">
        <v>3</v>
      </c>
      <c r="Z12134">
        <v>2</v>
      </c>
      <c r="AA12134">
        <v>2</v>
      </c>
      <c r="AB12134">
        <v>0</v>
      </c>
      <c r="AC12134">
        <v>2</v>
      </c>
      <c r="AX12134">
        <v>1</v>
      </c>
      <c r="AY12134" t="s">
        <v>56</v>
      </c>
      <c r="AZ12134">
        <v>1</v>
      </c>
      <c r="BA12134" t="s">
        <v>1110</v>
      </c>
      <c r="BB12134" s="1" t="s">
        <v>105</v>
      </c>
      <c r="BC12134" t="s">
        <v>29950</v>
      </c>
      <c r="BD12134" t="s">
        <v>29950</v>
      </c>
      <c r="BE12134">
        <v>202</v>
      </c>
      <c r="BF12134">
        <v>1</v>
      </c>
      <c r="BG12134">
        <v>14</v>
      </c>
    </row>
    <row r="12135" spans="1:59" x14ac:dyDescent="0.3">
      <c r="A12135">
        <v>25</v>
      </c>
      <c r="B12135" t="s">
        <v>30913</v>
      </c>
      <c r="C12135">
        <v>754</v>
      </c>
      <c r="D12135">
        <v>1</v>
      </c>
      <c r="E12135">
        <v>1</v>
      </c>
      <c r="F12135" t="s">
        <v>56</v>
      </c>
      <c r="G12135">
        <v>2</v>
      </c>
      <c r="H12135">
        <v>2019</v>
      </c>
      <c r="I12135">
        <v>9</v>
      </c>
      <c r="J12135">
        <v>19</v>
      </c>
      <c r="K12135">
        <v>45</v>
      </c>
      <c r="L12135">
        <v>1</v>
      </c>
      <c r="M12135">
        <v>4</v>
      </c>
      <c r="N12135">
        <v>25</v>
      </c>
      <c r="O12135">
        <v>6</v>
      </c>
      <c r="P12135">
        <v>2</v>
      </c>
      <c r="Q12135">
        <v>5</v>
      </c>
      <c r="R12135">
        <v>2</v>
      </c>
      <c r="S12135" t="s">
        <v>56</v>
      </c>
      <c r="T12135" t="s">
        <v>59</v>
      </c>
      <c r="U12135">
        <v>6</v>
      </c>
      <c r="V12135">
        <v>170</v>
      </c>
      <c r="W12135">
        <v>25</v>
      </c>
      <c r="X12135">
        <v>518</v>
      </c>
      <c r="Y12135">
        <v>3</v>
      </c>
      <c r="Z12135">
        <v>2</v>
      </c>
      <c r="AA12135">
        <v>2</v>
      </c>
      <c r="AB12135">
        <v>0</v>
      </c>
      <c r="AC12135">
        <v>1</v>
      </c>
      <c r="AV12135">
        <v>1</v>
      </c>
      <c r="AY12135" t="s">
        <v>56</v>
      </c>
      <c r="AZ12135">
        <v>1</v>
      </c>
      <c r="BA12135" t="s">
        <v>9930</v>
      </c>
      <c r="BB12135" s="1" t="s">
        <v>82</v>
      </c>
      <c r="BC12135" t="s">
        <v>29942</v>
      </c>
      <c r="BD12135" t="s">
        <v>30721</v>
      </c>
      <c r="BE12135">
        <v>214</v>
      </c>
      <c r="BF12135">
        <v>1</v>
      </c>
      <c r="BG12135">
        <v>34</v>
      </c>
    </row>
    <row r="12136" spans="1:59" x14ac:dyDescent="0.3">
      <c r="A12136">
        <v>25</v>
      </c>
      <c r="B12136" t="s">
        <v>30913</v>
      </c>
      <c r="C12136">
        <v>754</v>
      </c>
      <c r="D12136">
        <v>1</v>
      </c>
      <c r="E12136">
        <v>1</v>
      </c>
      <c r="F12136" t="s">
        <v>56</v>
      </c>
      <c r="G12136">
        <v>2</v>
      </c>
      <c r="H12136">
        <v>2019</v>
      </c>
      <c r="I12136">
        <v>9</v>
      </c>
      <c r="J12136">
        <v>21</v>
      </c>
      <c r="K12136">
        <v>25</v>
      </c>
      <c r="L12136">
        <v>1</v>
      </c>
      <c r="M12136">
        <v>6</v>
      </c>
      <c r="N12136">
        <v>25</v>
      </c>
      <c r="O12136">
        <v>6</v>
      </c>
      <c r="P12136">
        <v>13</v>
      </c>
      <c r="Q12136">
        <v>0</v>
      </c>
      <c r="R12136">
        <v>2</v>
      </c>
      <c r="S12136" t="s">
        <v>56</v>
      </c>
      <c r="T12136" t="s">
        <v>59</v>
      </c>
      <c r="U12136">
        <v>6</v>
      </c>
      <c r="V12136">
        <v>170</v>
      </c>
      <c r="W12136">
        <v>25</v>
      </c>
      <c r="X12136">
        <v>754</v>
      </c>
      <c r="Y12136">
        <v>1</v>
      </c>
      <c r="Z12136">
        <v>2</v>
      </c>
      <c r="AA12136">
        <v>2</v>
      </c>
      <c r="AB12136">
        <v>0</v>
      </c>
      <c r="AC12136">
        <v>1</v>
      </c>
      <c r="AV12136">
        <v>1</v>
      </c>
      <c r="AY12136" t="s">
        <v>56</v>
      </c>
      <c r="AZ12136">
        <v>1</v>
      </c>
      <c r="BA12136" t="s">
        <v>283</v>
      </c>
      <c r="BB12136" s="1" t="s">
        <v>103</v>
      </c>
      <c r="BC12136" t="s">
        <v>29949</v>
      </c>
      <c r="BD12136" t="s">
        <v>29949</v>
      </c>
      <c r="BE12136">
        <v>201</v>
      </c>
      <c r="BF12136">
        <v>1</v>
      </c>
      <c r="BG12136">
        <v>13</v>
      </c>
    </row>
    <row r="12137" spans="1:59" x14ac:dyDescent="0.3">
      <c r="A12137">
        <v>23</v>
      </c>
      <c r="B12137" t="s">
        <v>30909</v>
      </c>
      <c r="C12137">
        <v>1</v>
      </c>
      <c r="D12137">
        <v>1</v>
      </c>
      <c r="E12137">
        <v>1</v>
      </c>
      <c r="F12137" t="s">
        <v>56</v>
      </c>
      <c r="G12137">
        <v>2</v>
      </c>
      <c r="H12137">
        <v>2019</v>
      </c>
      <c r="I12137">
        <v>9</v>
      </c>
      <c r="J12137">
        <v>13</v>
      </c>
      <c r="K12137">
        <v>32</v>
      </c>
      <c r="L12137">
        <v>2</v>
      </c>
      <c r="M12137">
        <v>3</v>
      </c>
      <c r="N12137">
        <v>19</v>
      </c>
      <c r="O12137">
        <v>5</v>
      </c>
      <c r="P12137">
        <v>2</v>
      </c>
      <c r="Q12137">
        <v>5</v>
      </c>
      <c r="R12137">
        <v>2</v>
      </c>
      <c r="S12137" t="s">
        <v>56</v>
      </c>
      <c r="T12137" t="s">
        <v>431</v>
      </c>
      <c r="U12137">
        <v>6</v>
      </c>
      <c r="V12137">
        <v>170</v>
      </c>
      <c r="W12137">
        <v>23</v>
      </c>
      <c r="X12137">
        <v>417</v>
      </c>
      <c r="Y12137">
        <v>1</v>
      </c>
      <c r="Z12137">
        <v>2</v>
      </c>
      <c r="AA12137">
        <v>2</v>
      </c>
      <c r="AB12137">
        <v>0</v>
      </c>
      <c r="AC12137">
        <v>1</v>
      </c>
      <c r="AV12137">
        <v>1</v>
      </c>
      <c r="AY12137" t="s">
        <v>56</v>
      </c>
      <c r="AZ12137">
        <v>1</v>
      </c>
      <c r="BA12137" t="s">
        <v>9931</v>
      </c>
      <c r="BB12137" s="1" t="s">
        <v>126</v>
      </c>
      <c r="BC12137" t="s">
        <v>29954</v>
      </c>
      <c r="BD12137" t="s">
        <v>29954</v>
      </c>
      <c r="BE12137">
        <v>207</v>
      </c>
      <c r="BF12137">
        <v>1</v>
      </c>
      <c r="BG12137">
        <v>25</v>
      </c>
    </row>
    <row r="12138" spans="1:59" x14ac:dyDescent="0.3">
      <c r="A12138">
        <v>23</v>
      </c>
      <c r="B12138" t="s">
        <v>30909</v>
      </c>
      <c r="C12138">
        <v>1</v>
      </c>
      <c r="D12138">
        <v>1</v>
      </c>
      <c r="E12138">
        <v>1</v>
      </c>
      <c r="F12138" t="s">
        <v>56</v>
      </c>
      <c r="G12138">
        <v>2</v>
      </c>
      <c r="H12138">
        <v>2019</v>
      </c>
      <c r="I12138">
        <v>9</v>
      </c>
      <c r="J12138">
        <v>11</v>
      </c>
      <c r="K12138">
        <v>34</v>
      </c>
      <c r="L12138">
        <v>2</v>
      </c>
      <c r="M12138">
        <v>4</v>
      </c>
      <c r="N12138">
        <v>20</v>
      </c>
      <c r="O12138">
        <v>5</v>
      </c>
      <c r="P12138">
        <v>99</v>
      </c>
      <c r="Q12138">
        <v>99</v>
      </c>
      <c r="R12138">
        <v>2</v>
      </c>
      <c r="S12138" t="s">
        <v>56</v>
      </c>
      <c r="T12138" t="s">
        <v>59</v>
      </c>
      <c r="U12138">
        <v>6</v>
      </c>
      <c r="V12138">
        <v>170</v>
      </c>
      <c r="W12138">
        <v>23</v>
      </c>
      <c r="X12138">
        <v>162</v>
      </c>
      <c r="Y12138">
        <v>1</v>
      </c>
      <c r="Z12138">
        <v>2</v>
      </c>
      <c r="AA12138">
        <v>2</v>
      </c>
      <c r="AB12138">
        <v>0</v>
      </c>
      <c r="AC12138">
        <v>2</v>
      </c>
      <c r="AV12138">
        <v>1</v>
      </c>
      <c r="AY12138" t="s">
        <v>56</v>
      </c>
      <c r="AZ12138">
        <v>1</v>
      </c>
      <c r="BA12138" t="s">
        <v>9932</v>
      </c>
      <c r="BB12138" s="1" t="s">
        <v>162</v>
      </c>
      <c r="BC12138" t="s">
        <v>29961</v>
      </c>
      <c r="BD12138" t="s">
        <v>30433</v>
      </c>
      <c r="BE12138">
        <v>213</v>
      </c>
      <c r="BF12138">
        <v>1</v>
      </c>
      <c r="BG12138">
        <v>36</v>
      </c>
    </row>
    <row r="12139" spans="1:59" x14ac:dyDescent="0.3">
      <c r="A12139">
        <v>23</v>
      </c>
      <c r="B12139" t="s">
        <v>30909</v>
      </c>
      <c r="C12139">
        <v>1</v>
      </c>
      <c r="D12139">
        <v>1</v>
      </c>
      <c r="E12139">
        <v>1</v>
      </c>
      <c r="F12139" t="s">
        <v>56</v>
      </c>
      <c r="G12139">
        <v>2</v>
      </c>
      <c r="H12139">
        <v>2019</v>
      </c>
      <c r="I12139">
        <v>9</v>
      </c>
      <c r="J12139">
        <v>22</v>
      </c>
      <c r="K12139">
        <v>10</v>
      </c>
      <c r="L12139">
        <v>2</v>
      </c>
      <c r="M12139">
        <v>4</v>
      </c>
      <c r="N12139">
        <v>22</v>
      </c>
      <c r="O12139">
        <v>6</v>
      </c>
      <c r="P12139">
        <v>2</v>
      </c>
      <c r="Q12139">
        <v>5</v>
      </c>
      <c r="R12139">
        <v>2</v>
      </c>
      <c r="S12139" t="s">
        <v>56</v>
      </c>
      <c r="T12139" t="s">
        <v>431</v>
      </c>
      <c r="U12139">
        <v>6</v>
      </c>
      <c r="V12139">
        <v>170</v>
      </c>
      <c r="W12139">
        <v>23</v>
      </c>
      <c r="X12139">
        <v>807</v>
      </c>
      <c r="Y12139">
        <v>3</v>
      </c>
      <c r="Z12139">
        <v>2</v>
      </c>
      <c r="AA12139">
        <v>2</v>
      </c>
      <c r="AB12139">
        <v>0</v>
      </c>
      <c r="AC12139">
        <v>2</v>
      </c>
      <c r="AV12139">
        <v>1</v>
      </c>
      <c r="AY12139" t="s">
        <v>56</v>
      </c>
      <c r="AZ12139">
        <v>1</v>
      </c>
      <c r="BA12139" t="s">
        <v>9933</v>
      </c>
      <c r="BB12139" s="1" t="s">
        <v>2014</v>
      </c>
      <c r="BC12139" t="s">
        <v>30096</v>
      </c>
      <c r="BD12139" t="s">
        <v>30096</v>
      </c>
      <c r="BE12139">
        <v>214</v>
      </c>
      <c r="BF12139">
        <v>1</v>
      </c>
      <c r="BG12139">
        <v>11</v>
      </c>
    </row>
    <row r="12140" spans="1:59" x14ac:dyDescent="0.3">
      <c r="A12140">
        <v>23</v>
      </c>
      <c r="B12140" t="s">
        <v>30909</v>
      </c>
      <c r="C12140">
        <v>1</v>
      </c>
      <c r="D12140">
        <v>1</v>
      </c>
      <c r="E12140">
        <v>1</v>
      </c>
      <c r="F12140" t="s">
        <v>56</v>
      </c>
      <c r="G12140">
        <v>2</v>
      </c>
      <c r="H12140">
        <v>2019</v>
      </c>
      <c r="I12140">
        <v>9</v>
      </c>
      <c r="J12140">
        <v>20</v>
      </c>
      <c r="K12140">
        <v>5</v>
      </c>
      <c r="L12140">
        <v>2</v>
      </c>
      <c r="M12140">
        <v>6</v>
      </c>
      <c r="N12140">
        <v>19</v>
      </c>
      <c r="O12140">
        <v>5</v>
      </c>
      <c r="P12140">
        <v>4</v>
      </c>
      <c r="Q12140">
        <v>11</v>
      </c>
      <c r="R12140">
        <v>2</v>
      </c>
      <c r="S12140" t="s">
        <v>56</v>
      </c>
      <c r="T12140" t="s">
        <v>59</v>
      </c>
      <c r="U12140">
        <v>6</v>
      </c>
      <c r="V12140">
        <v>170</v>
      </c>
      <c r="W12140">
        <v>23</v>
      </c>
      <c r="X12140">
        <v>1</v>
      </c>
      <c r="Y12140">
        <v>1</v>
      </c>
      <c r="Z12140">
        <v>1</v>
      </c>
      <c r="AA12140">
        <v>1</v>
      </c>
      <c r="AB12140">
        <v>0</v>
      </c>
      <c r="AC12140">
        <v>2</v>
      </c>
      <c r="AV12140">
        <v>1</v>
      </c>
      <c r="AY12140" t="s">
        <v>56</v>
      </c>
      <c r="AZ12140">
        <v>1</v>
      </c>
      <c r="BA12140" t="s">
        <v>9934</v>
      </c>
      <c r="BB12140" s="1" t="s">
        <v>80</v>
      </c>
      <c r="BC12140" t="s">
        <v>29941</v>
      </c>
      <c r="BD12140" t="s">
        <v>29941</v>
      </c>
      <c r="BE12140">
        <v>206</v>
      </c>
      <c r="BF12140">
        <v>1</v>
      </c>
      <c r="BG12140">
        <v>24</v>
      </c>
    </row>
    <row r="12141" spans="1:59" x14ac:dyDescent="0.3">
      <c r="A12141">
        <v>11</v>
      </c>
      <c r="B12141" t="s">
        <v>30915</v>
      </c>
      <c r="C12141">
        <v>1</v>
      </c>
      <c r="D12141">
        <v>1</v>
      </c>
      <c r="E12141">
        <v>3</v>
      </c>
      <c r="F12141" t="s">
        <v>56</v>
      </c>
      <c r="G12141">
        <v>2</v>
      </c>
      <c r="H12141">
        <v>2019</v>
      </c>
      <c r="I12141">
        <v>9</v>
      </c>
      <c r="J12141">
        <v>7</v>
      </c>
      <c r="K12141">
        <v>35</v>
      </c>
      <c r="L12141">
        <v>2</v>
      </c>
      <c r="M12141">
        <v>4</v>
      </c>
      <c r="N12141">
        <v>27</v>
      </c>
      <c r="O12141">
        <v>6</v>
      </c>
      <c r="P12141">
        <v>2</v>
      </c>
      <c r="Q12141">
        <v>5</v>
      </c>
      <c r="R12141">
        <v>2</v>
      </c>
      <c r="S12141" t="s">
        <v>56</v>
      </c>
      <c r="T12141" t="s">
        <v>59</v>
      </c>
      <c r="U12141">
        <v>6</v>
      </c>
      <c r="V12141">
        <v>170</v>
      </c>
      <c r="W12141">
        <v>11</v>
      </c>
      <c r="X12141">
        <v>1</v>
      </c>
      <c r="Y12141">
        <v>1</v>
      </c>
      <c r="Z12141">
        <v>4</v>
      </c>
      <c r="AA12141">
        <v>4</v>
      </c>
      <c r="AB12141">
        <v>0</v>
      </c>
      <c r="AC12141">
        <v>2</v>
      </c>
      <c r="AX12141">
        <v>1</v>
      </c>
      <c r="AY12141" t="s">
        <v>56</v>
      </c>
      <c r="AZ12141">
        <v>1</v>
      </c>
      <c r="BA12141" t="s">
        <v>6894</v>
      </c>
      <c r="BB12141" s="1" t="s">
        <v>105</v>
      </c>
      <c r="BC12141" t="s">
        <v>29950</v>
      </c>
      <c r="BD12141" t="s">
        <v>29950</v>
      </c>
      <c r="BE12141">
        <v>202</v>
      </c>
      <c r="BF12141">
        <v>1</v>
      </c>
      <c r="BG12141">
        <v>14</v>
      </c>
    </row>
    <row r="12142" spans="1:59" x14ac:dyDescent="0.3">
      <c r="A12142">
        <v>20</v>
      </c>
      <c r="B12142" t="s">
        <v>30920</v>
      </c>
      <c r="C12142">
        <v>1</v>
      </c>
      <c r="D12142">
        <v>1</v>
      </c>
      <c r="E12142">
        <v>1</v>
      </c>
      <c r="F12142" t="s">
        <v>56</v>
      </c>
      <c r="G12142">
        <v>2</v>
      </c>
      <c r="H12142">
        <v>2019</v>
      </c>
      <c r="I12142">
        <v>9</v>
      </c>
      <c r="J12142">
        <v>8</v>
      </c>
      <c r="K12142">
        <v>45</v>
      </c>
      <c r="L12142">
        <v>2</v>
      </c>
      <c r="M12142">
        <v>3</v>
      </c>
      <c r="N12142">
        <v>17</v>
      </c>
      <c r="O12142">
        <v>5</v>
      </c>
      <c r="P12142">
        <v>3</v>
      </c>
      <c r="Q12142">
        <v>9</v>
      </c>
      <c r="R12142">
        <v>2</v>
      </c>
      <c r="S12142" t="s">
        <v>56</v>
      </c>
      <c r="T12142" t="s">
        <v>59</v>
      </c>
      <c r="U12142">
        <v>6</v>
      </c>
      <c r="V12142">
        <v>170</v>
      </c>
      <c r="W12142">
        <v>20</v>
      </c>
      <c r="X12142">
        <v>1</v>
      </c>
      <c r="Y12142">
        <v>1</v>
      </c>
      <c r="Z12142">
        <v>2</v>
      </c>
      <c r="AA12142">
        <v>2</v>
      </c>
      <c r="AB12142">
        <v>0</v>
      </c>
      <c r="AC12142">
        <v>1</v>
      </c>
      <c r="AP12142">
        <v>2</v>
      </c>
      <c r="AQ12142">
        <v>2</v>
      </c>
      <c r="AR12142">
        <v>2</v>
      </c>
      <c r="AV12142">
        <v>1</v>
      </c>
      <c r="AY12142" t="s">
        <v>56</v>
      </c>
      <c r="AZ12142">
        <v>1</v>
      </c>
      <c r="BA12142" t="s">
        <v>370</v>
      </c>
      <c r="BB12142" s="1" t="s">
        <v>126</v>
      </c>
      <c r="BC12142" t="s">
        <v>29954</v>
      </c>
      <c r="BD12142" t="s">
        <v>29954</v>
      </c>
      <c r="BE12142">
        <v>207</v>
      </c>
      <c r="BF12142">
        <v>1</v>
      </c>
      <c r="BG12142">
        <v>25</v>
      </c>
    </row>
    <row r="12143" spans="1:59" x14ac:dyDescent="0.3">
      <c r="A12143">
        <v>5</v>
      </c>
      <c r="B12143" t="s">
        <v>30911</v>
      </c>
      <c r="C12143">
        <v>1</v>
      </c>
      <c r="D12143">
        <v>1</v>
      </c>
      <c r="E12143">
        <v>3</v>
      </c>
      <c r="F12143" t="s">
        <v>56</v>
      </c>
      <c r="G12143">
        <v>2</v>
      </c>
      <c r="H12143">
        <v>2019</v>
      </c>
      <c r="I12143">
        <v>8</v>
      </c>
      <c r="J12143">
        <v>16</v>
      </c>
      <c r="K12143">
        <v>30</v>
      </c>
      <c r="L12143">
        <v>1</v>
      </c>
      <c r="M12143">
        <v>1</v>
      </c>
      <c r="N12143">
        <v>22</v>
      </c>
      <c r="O12143">
        <v>6</v>
      </c>
      <c r="P12143">
        <v>8</v>
      </c>
      <c r="Q12143">
        <v>3</v>
      </c>
      <c r="R12143">
        <v>2</v>
      </c>
      <c r="S12143" t="s">
        <v>56</v>
      </c>
      <c r="T12143" t="s">
        <v>59</v>
      </c>
      <c r="U12143">
        <v>6</v>
      </c>
      <c r="V12143">
        <v>170</v>
      </c>
      <c r="W12143">
        <v>5</v>
      </c>
      <c r="X12143">
        <v>1</v>
      </c>
      <c r="Y12143">
        <v>1</v>
      </c>
      <c r="Z12143">
        <v>2</v>
      </c>
      <c r="AA12143">
        <v>2</v>
      </c>
      <c r="AB12143">
        <v>0</v>
      </c>
      <c r="AC12143">
        <v>2</v>
      </c>
      <c r="AX12143">
        <v>1</v>
      </c>
      <c r="AY12143" t="s">
        <v>56</v>
      </c>
      <c r="AZ12143">
        <v>1</v>
      </c>
      <c r="BA12143" t="s">
        <v>9935</v>
      </c>
      <c r="BB12143" s="1" t="s">
        <v>76</v>
      </c>
      <c r="BC12143" t="s">
        <v>29939</v>
      </c>
      <c r="BD12143" t="s">
        <v>29939</v>
      </c>
      <c r="BE12143">
        <v>204</v>
      </c>
      <c r="BF12143">
        <v>1</v>
      </c>
      <c r="BG12143">
        <v>20</v>
      </c>
    </row>
    <row r="12144" spans="1:59" x14ac:dyDescent="0.3">
      <c r="A12144">
        <v>17</v>
      </c>
      <c r="B12144" t="s">
        <v>30908</v>
      </c>
      <c r="C12144">
        <v>1</v>
      </c>
      <c r="D12144">
        <v>1</v>
      </c>
      <c r="E12144">
        <v>1</v>
      </c>
      <c r="F12144" t="s">
        <v>56</v>
      </c>
      <c r="G12144">
        <v>2</v>
      </c>
      <c r="H12144">
        <v>2019</v>
      </c>
      <c r="I12144">
        <v>9</v>
      </c>
      <c r="J12144">
        <v>21</v>
      </c>
      <c r="K12144">
        <v>42</v>
      </c>
      <c r="L12144">
        <v>2</v>
      </c>
      <c r="M12144">
        <v>5</v>
      </c>
      <c r="N12144">
        <v>15</v>
      </c>
      <c r="O12144">
        <v>4</v>
      </c>
      <c r="P12144">
        <v>5</v>
      </c>
      <c r="Q12144">
        <v>11</v>
      </c>
      <c r="R12144">
        <v>2</v>
      </c>
      <c r="S12144" t="s">
        <v>56</v>
      </c>
      <c r="T12144" t="s">
        <v>104</v>
      </c>
      <c r="U12144">
        <v>6</v>
      </c>
      <c r="V12144">
        <v>170</v>
      </c>
      <c r="W12144">
        <v>17</v>
      </c>
      <c r="X12144">
        <v>614</v>
      </c>
      <c r="Y12144">
        <v>1</v>
      </c>
      <c r="Z12144">
        <v>2</v>
      </c>
      <c r="AA12144">
        <v>2</v>
      </c>
      <c r="AB12144">
        <v>0</v>
      </c>
      <c r="AC12144">
        <v>2</v>
      </c>
      <c r="AP12144">
        <v>2</v>
      </c>
      <c r="AQ12144">
        <v>2</v>
      </c>
      <c r="AR12144">
        <v>2</v>
      </c>
      <c r="AV12144">
        <v>1</v>
      </c>
      <c r="AY12144" t="s">
        <v>56</v>
      </c>
      <c r="AZ12144">
        <v>1</v>
      </c>
      <c r="BA12144" t="s">
        <v>9936</v>
      </c>
      <c r="BB12144" s="1" t="s">
        <v>126</v>
      </c>
      <c r="BC12144" t="s">
        <v>29954</v>
      </c>
      <c r="BD12144" t="s">
        <v>29954</v>
      </c>
      <c r="BE12144">
        <v>207</v>
      </c>
      <c r="BF12144">
        <v>1</v>
      </c>
      <c r="BG12144">
        <v>25</v>
      </c>
    </row>
    <row r="12145" spans="1:59" x14ac:dyDescent="0.3">
      <c r="A12145">
        <v>11</v>
      </c>
      <c r="B12145" t="s">
        <v>30915</v>
      </c>
      <c r="C12145">
        <v>1</v>
      </c>
      <c r="D12145">
        <v>1</v>
      </c>
      <c r="E12145">
        <v>3</v>
      </c>
      <c r="F12145" t="s">
        <v>56</v>
      </c>
      <c r="G12145">
        <v>2</v>
      </c>
      <c r="H12145">
        <v>2019</v>
      </c>
      <c r="I12145">
        <v>9</v>
      </c>
      <c r="J12145">
        <v>11</v>
      </c>
      <c r="K12145">
        <v>15</v>
      </c>
      <c r="L12145">
        <v>2</v>
      </c>
      <c r="M12145">
        <v>6</v>
      </c>
      <c r="N12145">
        <v>19</v>
      </c>
      <c r="O12145">
        <v>5</v>
      </c>
      <c r="P12145">
        <v>3</v>
      </c>
      <c r="Q12145">
        <v>9</v>
      </c>
      <c r="R12145">
        <v>2</v>
      </c>
      <c r="S12145" t="s">
        <v>56</v>
      </c>
      <c r="T12145" t="s">
        <v>59</v>
      </c>
      <c r="U12145">
        <v>6</v>
      </c>
      <c r="V12145">
        <v>170</v>
      </c>
      <c r="W12145">
        <v>11</v>
      </c>
      <c r="X12145">
        <v>1</v>
      </c>
      <c r="Y12145">
        <v>1</v>
      </c>
      <c r="Z12145">
        <v>1</v>
      </c>
      <c r="AA12145">
        <v>1</v>
      </c>
      <c r="AB12145">
        <v>0</v>
      </c>
      <c r="AC12145">
        <v>1</v>
      </c>
      <c r="AV12145">
        <v>1</v>
      </c>
      <c r="AX12145">
        <v>1</v>
      </c>
      <c r="AY12145" t="s">
        <v>56</v>
      </c>
      <c r="AZ12145">
        <v>1</v>
      </c>
      <c r="BA12145" t="s">
        <v>9937</v>
      </c>
      <c r="BB12145" s="1" t="s">
        <v>80</v>
      </c>
      <c r="BC12145" t="s">
        <v>29941</v>
      </c>
      <c r="BD12145" t="s">
        <v>29941</v>
      </c>
      <c r="BE12145">
        <v>206</v>
      </c>
      <c r="BF12145">
        <v>1</v>
      </c>
      <c r="BG12145">
        <v>24</v>
      </c>
    </row>
    <row r="12146" spans="1:59" x14ac:dyDescent="0.3">
      <c r="A12146">
        <v>17</v>
      </c>
      <c r="B12146" t="s">
        <v>30908</v>
      </c>
      <c r="C12146">
        <v>1</v>
      </c>
      <c r="D12146">
        <v>1</v>
      </c>
      <c r="E12146">
        <v>1</v>
      </c>
      <c r="F12146" t="s">
        <v>56</v>
      </c>
      <c r="G12146">
        <v>2</v>
      </c>
      <c r="H12146">
        <v>2019</v>
      </c>
      <c r="I12146">
        <v>9</v>
      </c>
      <c r="J12146">
        <v>20</v>
      </c>
      <c r="K12146">
        <v>5</v>
      </c>
      <c r="L12146">
        <v>1</v>
      </c>
      <c r="M12146">
        <v>6</v>
      </c>
      <c r="N12146">
        <v>25</v>
      </c>
      <c r="O12146">
        <v>6</v>
      </c>
      <c r="P12146">
        <v>2</v>
      </c>
      <c r="Q12146">
        <v>5</v>
      </c>
      <c r="R12146">
        <v>2</v>
      </c>
      <c r="S12146" t="s">
        <v>56</v>
      </c>
      <c r="T12146" t="s">
        <v>217</v>
      </c>
      <c r="U12146">
        <v>6</v>
      </c>
      <c r="V12146">
        <v>170</v>
      </c>
      <c r="W12146">
        <v>17</v>
      </c>
      <c r="X12146">
        <v>1</v>
      </c>
      <c r="Y12146">
        <v>1</v>
      </c>
      <c r="Z12146">
        <v>2</v>
      </c>
      <c r="AA12146">
        <v>2</v>
      </c>
      <c r="AB12146">
        <v>0</v>
      </c>
      <c r="AC12146">
        <v>2</v>
      </c>
      <c r="AV12146">
        <v>1</v>
      </c>
      <c r="AW12146">
        <v>1</v>
      </c>
      <c r="AY12146" t="s">
        <v>56</v>
      </c>
      <c r="AZ12146">
        <v>1</v>
      </c>
      <c r="BA12146" t="s">
        <v>9938</v>
      </c>
      <c r="BB12146" s="1" t="s">
        <v>4498</v>
      </c>
      <c r="BC12146" t="s">
        <v>30153</v>
      </c>
      <c r="BD12146" t="s">
        <v>30153</v>
      </c>
      <c r="BE12146">
        <v>214</v>
      </c>
      <c r="BF12146">
        <v>1</v>
      </c>
      <c r="BG12146">
        <v>31</v>
      </c>
    </row>
    <row r="12147" spans="1:59" x14ac:dyDescent="0.3">
      <c r="A12147">
        <v>76</v>
      </c>
      <c r="B12147" t="s">
        <v>30918</v>
      </c>
      <c r="C12147">
        <v>1</v>
      </c>
      <c r="D12147">
        <v>1</v>
      </c>
      <c r="E12147">
        <v>1</v>
      </c>
      <c r="F12147" t="s">
        <v>56</v>
      </c>
      <c r="G12147">
        <v>2</v>
      </c>
      <c r="H12147">
        <v>2019</v>
      </c>
      <c r="I12147">
        <v>8</v>
      </c>
      <c r="J12147">
        <v>18</v>
      </c>
      <c r="K12147">
        <v>50</v>
      </c>
      <c r="L12147">
        <v>1</v>
      </c>
      <c r="M12147">
        <v>6</v>
      </c>
      <c r="N12147">
        <v>25</v>
      </c>
      <c r="O12147">
        <v>6</v>
      </c>
      <c r="P12147">
        <v>2</v>
      </c>
      <c r="Q12147">
        <v>5</v>
      </c>
      <c r="R12147">
        <v>2</v>
      </c>
      <c r="S12147" t="s">
        <v>56</v>
      </c>
      <c r="T12147" t="s">
        <v>543</v>
      </c>
      <c r="U12147">
        <v>6</v>
      </c>
      <c r="V12147">
        <v>170</v>
      </c>
      <c r="W12147">
        <v>76</v>
      </c>
      <c r="X12147">
        <v>520</v>
      </c>
      <c r="Y12147">
        <v>1</v>
      </c>
      <c r="Z12147">
        <v>1</v>
      </c>
      <c r="AA12147">
        <v>1</v>
      </c>
      <c r="AB12147">
        <v>0</v>
      </c>
      <c r="AC12147">
        <v>2</v>
      </c>
      <c r="AV12147">
        <v>1</v>
      </c>
      <c r="AY12147" t="s">
        <v>56</v>
      </c>
      <c r="AZ12147">
        <v>1</v>
      </c>
      <c r="BA12147" t="s">
        <v>9939</v>
      </c>
      <c r="BB12147" s="1" t="s">
        <v>5082</v>
      </c>
      <c r="BC12147" t="s">
        <v>30162</v>
      </c>
      <c r="BD12147" t="s">
        <v>30162</v>
      </c>
      <c r="BE12147">
        <v>203</v>
      </c>
      <c r="BF12147">
        <v>1</v>
      </c>
      <c r="BG12147">
        <v>18</v>
      </c>
    </row>
    <row r="12148" spans="1:59" x14ac:dyDescent="0.3">
      <c r="A12148">
        <v>25</v>
      </c>
      <c r="B12148" t="s">
        <v>30913</v>
      </c>
      <c r="C12148">
        <v>743</v>
      </c>
      <c r="D12148">
        <v>3</v>
      </c>
      <c r="E12148">
        <v>3</v>
      </c>
      <c r="F12148" t="s">
        <v>56</v>
      </c>
      <c r="G12148">
        <v>2</v>
      </c>
      <c r="H12148">
        <v>2019</v>
      </c>
      <c r="I12148">
        <v>9</v>
      </c>
      <c r="J12148">
        <v>3</v>
      </c>
      <c r="K12148">
        <v>0</v>
      </c>
      <c r="L12148">
        <v>2</v>
      </c>
      <c r="M12148">
        <v>4</v>
      </c>
      <c r="N12148">
        <v>21</v>
      </c>
      <c r="O12148">
        <v>6</v>
      </c>
      <c r="P12148">
        <v>2</v>
      </c>
      <c r="Q12148">
        <v>1</v>
      </c>
      <c r="R12148">
        <v>2</v>
      </c>
      <c r="S12148" t="s">
        <v>56</v>
      </c>
      <c r="T12148" t="s">
        <v>166</v>
      </c>
      <c r="U12148">
        <v>6</v>
      </c>
      <c r="V12148">
        <v>170</v>
      </c>
      <c r="W12148">
        <v>25</v>
      </c>
      <c r="X12148">
        <v>743</v>
      </c>
      <c r="Y12148">
        <v>3</v>
      </c>
      <c r="Z12148">
        <v>2</v>
      </c>
      <c r="AA12148">
        <v>2</v>
      </c>
      <c r="AB12148">
        <v>0</v>
      </c>
      <c r="AC12148">
        <v>2</v>
      </c>
      <c r="AX12148">
        <v>1</v>
      </c>
      <c r="AY12148" t="s">
        <v>56</v>
      </c>
      <c r="AZ12148">
        <v>2</v>
      </c>
      <c r="BA12148" t="s">
        <v>9940</v>
      </c>
      <c r="BB12148" s="1" t="s">
        <v>126</v>
      </c>
      <c r="BC12148" t="s">
        <v>29954</v>
      </c>
      <c r="BD12148" t="s">
        <v>29954</v>
      </c>
      <c r="BE12148">
        <v>207</v>
      </c>
      <c r="BF12148">
        <v>1</v>
      </c>
      <c r="BG12148">
        <v>25</v>
      </c>
    </row>
    <row r="12149" spans="1:59" x14ac:dyDescent="0.3">
      <c r="A12149">
        <v>11</v>
      </c>
      <c r="B12149" t="s">
        <v>30915</v>
      </c>
      <c r="C12149">
        <v>1</v>
      </c>
      <c r="D12149">
        <v>1</v>
      </c>
      <c r="E12149">
        <v>3</v>
      </c>
      <c r="F12149" t="s">
        <v>56</v>
      </c>
      <c r="G12149">
        <v>2</v>
      </c>
      <c r="H12149">
        <v>2019</v>
      </c>
      <c r="I12149">
        <v>9</v>
      </c>
      <c r="J12149">
        <v>9</v>
      </c>
      <c r="K12149">
        <v>46</v>
      </c>
      <c r="L12149">
        <v>1</v>
      </c>
      <c r="M12149">
        <v>6</v>
      </c>
      <c r="N12149">
        <v>20</v>
      </c>
      <c r="O12149">
        <v>5</v>
      </c>
      <c r="P12149">
        <v>99</v>
      </c>
      <c r="Q12149">
        <v>99</v>
      </c>
      <c r="R12149">
        <v>2</v>
      </c>
      <c r="S12149" t="s">
        <v>56</v>
      </c>
      <c r="T12149" t="s">
        <v>63</v>
      </c>
      <c r="U12149">
        <v>6</v>
      </c>
      <c r="V12149">
        <v>170</v>
      </c>
      <c r="W12149">
        <v>11</v>
      </c>
      <c r="X12149">
        <v>1</v>
      </c>
      <c r="Y12149">
        <v>1</v>
      </c>
      <c r="Z12149">
        <v>1</v>
      </c>
      <c r="AA12149">
        <v>1</v>
      </c>
      <c r="AB12149">
        <v>0</v>
      </c>
      <c r="AC12149">
        <v>1</v>
      </c>
      <c r="AV12149">
        <v>1</v>
      </c>
      <c r="AX12149">
        <v>1</v>
      </c>
      <c r="AY12149" t="s">
        <v>56</v>
      </c>
      <c r="AZ12149">
        <v>1</v>
      </c>
      <c r="BA12149" t="s">
        <v>9941</v>
      </c>
      <c r="BB12149" s="1" t="s">
        <v>60</v>
      </c>
      <c r="BC12149" t="s">
        <v>29934</v>
      </c>
      <c r="BD12149" t="s">
        <v>29934</v>
      </c>
      <c r="BE12149">
        <v>214</v>
      </c>
      <c r="BF12149">
        <v>1</v>
      </c>
      <c r="BG12149">
        <v>31</v>
      </c>
    </row>
    <row r="12150" spans="1:59" x14ac:dyDescent="0.3">
      <c r="A12150">
        <v>11</v>
      </c>
      <c r="B12150" t="s">
        <v>30915</v>
      </c>
      <c r="C12150">
        <v>1</v>
      </c>
      <c r="D12150">
        <v>1</v>
      </c>
      <c r="E12150">
        <v>3</v>
      </c>
      <c r="F12150" t="s">
        <v>56</v>
      </c>
      <c r="G12150">
        <v>2</v>
      </c>
      <c r="H12150">
        <v>2019</v>
      </c>
      <c r="I12150">
        <v>9</v>
      </c>
      <c r="J12150">
        <v>14</v>
      </c>
      <c r="K12150">
        <v>26</v>
      </c>
      <c r="L12150">
        <v>1</v>
      </c>
      <c r="M12150">
        <v>1</v>
      </c>
      <c r="N12150">
        <v>20</v>
      </c>
      <c r="O12150">
        <v>5</v>
      </c>
      <c r="P12150">
        <v>9</v>
      </c>
      <c r="Q12150">
        <v>5</v>
      </c>
      <c r="R12150">
        <v>2</v>
      </c>
      <c r="S12150" t="s">
        <v>56</v>
      </c>
      <c r="T12150" t="s">
        <v>737</v>
      </c>
      <c r="U12150">
        <v>6</v>
      </c>
      <c r="V12150">
        <v>170</v>
      </c>
      <c r="W12150">
        <v>11</v>
      </c>
      <c r="X12150">
        <v>1</v>
      </c>
      <c r="Y12150">
        <v>1</v>
      </c>
      <c r="Z12150">
        <v>1</v>
      </c>
      <c r="AA12150">
        <v>1</v>
      </c>
      <c r="AB12150">
        <v>0</v>
      </c>
      <c r="AC12150">
        <v>1</v>
      </c>
      <c r="AV12150">
        <v>1</v>
      </c>
      <c r="AY12150" t="s">
        <v>56</v>
      </c>
      <c r="AZ12150">
        <v>1</v>
      </c>
      <c r="BA12150" t="s">
        <v>9942</v>
      </c>
      <c r="BB12150" s="1" t="s">
        <v>190</v>
      </c>
      <c r="BC12150" t="s">
        <v>29964</v>
      </c>
      <c r="BD12150" t="s">
        <v>29964</v>
      </c>
      <c r="BE12150">
        <v>214</v>
      </c>
      <c r="BF12150">
        <v>1</v>
      </c>
      <c r="BG12150">
        <v>23</v>
      </c>
    </row>
    <row r="12151" spans="1:59" x14ac:dyDescent="0.3">
      <c r="A12151">
        <v>11</v>
      </c>
      <c r="B12151" t="s">
        <v>30915</v>
      </c>
      <c r="C12151">
        <v>1</v>
      </c>
      <c r="D12151">
        <v>1</v>
      </c>
      <c r="E12151">
        <v>3</v>
      </c>
      <c r="F12151" t="s">
        <v>56</v>
      </c>
      <c r="G12151">
        <v>2</v>
      </c>
      <c r="H12151">
        <v>2019</v>
      </c>
      <c r="I12151">
        <v>9</v>
      </c>
      <c r="J12151">
        <v>22</v>
      </c>
      <c r="K12151">
        <v>0</v>
      </c>
      <c r="L12151">
        <v>2</v>
      </c>
      <c r="M12151">
        <v>9</v>
      </c>
      <c r="N12151">
        <v>19</v>
      </c>
      <c r="O12151">
        <v>5</v>
      </c>
      <c r="P12151">
        <v>99</v>
      </c>
      <c r="Q12151">
        <v>99</v>
      </c>
      <c r="R12151">
        <v>2</v>
      </c>
      <c r="S12151" t="s">
        <v>56</v>
      </c>
      <c r="T12151" t="s">
        <v>59</v>
      </c>
      <c r="U12151">
        <v>6</v>
      </c>
      <c r="V12151">
        <v>170</v>
      </c>
      <c r="W12151">
        <v>11</v>
      </c>
      <c r="X12151">
        <v>1</v>
      </c>
      <c r="Y12151">
        <v>1</v>
      </c>
      <c r="Z12151">
        <v>1</v>
      </c>
      <c r="AA12151">
        <v>1</v>
      </c>
      <c r="AB12151">
        <v>0</v>
      </c>
      <c r="AC12151">
        <v>2</v>
      </c>
      <c r="AV12151">
        <v>1</v>
      </c>
      <c r="AX12151">
        <v>1</v>
      </c>
      <c r="AY12151" t="s">
        <v>56</v>
      </c>
      <c r="AZ12151">
        <v>1</v>
      </c>
      <c r="BA12151" t="s">
        <v>9943</v>
      </c>
      <c r="BB12151" s="1" t="s">
        <v>1692</v>
      </c>
      <c r="BC12151" t="s">
        <v>30078</v>
      </c>
      <c r="BD12151" t="s">
        <v>30078</v>
      </c>
      <c r="BE12151">
        <v>214</v>
      </c>
      <c r="BF12151">
        <v>1</v>
      </c>
      <c r="BG12151">
        <v>38</v>
      </c>
    </row>
    <row r="12152" spans="1:59" x14ac:dyDescent="0.3">
      <c r="A12152">
        <v>25</v>
      </c>
      <c r="B12152" t="s">
        <v>30913</v>
      </c>
      <c r="C12152">
        <v>873</v>
      </c>
      <c r="D12152">
        <v>3</v>
      </c>
      <c r="E12152">
        <v>3</v>
      </c>
      <c r="F12152" t="s">
        <v>56</v>
      </c>
      <c r="G12152">
        <v>2</v>
      </c>
      <c r="H12152">
        <v>2019</v>
      </c>
      <c r="I12152">
        <v>9</v>
      </c>
      <c r="J12152">
        <v>12</v>
      </c>
      <c r="K12152">
        <v>30</v>
      </c>
      <c r="L12152">
        <v>2</v>
      </c>
      <c r="M12152">
        <v>6</v>
      </c>
      <c r="N12152">
        <v>19</v>
      </c>
      <c r="O12152">
        <v>5</v>
      </c>
      <c r="P12152">
        <v>2</v>
      </c>
      <c r="Q12152">
        <v>5</v>
      </c>
      <c r="R12152">
        <v>2</v>
      </c>
      <c r="S12152" t="s">
        <v>56</v>
      </c>
      <c r="T12152" t="s">
        <v>59</v>
      </c>
      <c r="U12152">
        <v>6</v>
      </c>
      <c r="V12152">
        <v>170</v>
      </c>
      <c r="W12152">
        <v>11</v>
      </c>
      <c r="X12152">
        <v>1</v>
      </c>
      <c r="Y12152">
        <v>3</v>
      </c>
      <c r="Z12152">
        <v>2</v>
      </c>
      <c r="AA12152">
        <v>2</v>
      </c>
      <c r="AB12152">
        <v>0</v>
      </c>
      <c r="AC12152">
        <v>2</v>
      </c>
      <c r="AV12152">
        <v>1</v>
      </c>
      <c r="AX12152">
        <v>1</v>
      </c>
      <c r="AY12152" t="s">
        <v>56</v>
      </c>
      <c r="AZ12152">
        <v>1</v>
      </c>
      <c r="BA12152" t="s">
        <v>9944</v>
      </c>
      <c r="BB12152" s="1" t="s">
        <v>103</v>
      </c>
      <c r="BC12152" t="s">
        <v>29949</v>
      </c>
      <c r="BD12152" t="s">
        <v>29949</v>
      </c>
      <c r="BE12152">
        <v>201</v>
      </c>
      <c r="BF12152">
        <v>1</v>
      </c>
      <c r="BG12152">
        <v>13</v>
      </c>
    </row>
    <row r="12153" spans="1:59" x14ac:dyDescent="0.3">
      <c r="A12153">
        <v>76</v>
      </c>
      <c r="B12153" t="s">
        <v>30918</v>
      </c>
      <c r="C12153">
        <v>1</v>
      </c>
      <c r="D12153">
        <v>1</v>
      </c>
      <c r="E12153">
        <v>1</v>
      </c>
      <c r="F12153" t="s">
        <v>56</v>
      </c>
      <c r="G12153">
        <v>2</v>
      </c>
      <c r="H12153">
        <v>2019</v>
      </c>
      <c r="I12153">
        <v>9</v>
      </c>
      <c r="J12153">
        <v>0</v>
      </c>
      <c r="K12153">
        <v>30</v>
      </c>
      <c r="L12153">
        <v>2</v>
      </c>
      <c r="M12153">
        <v>4</v>
      </c>
      <c r="N12153">
        <v>25</v>
      </c>
      <c r="O12153">
        <v>6</v>
      </c>
      <c r="P12153">
        <v>2</v>
      </c>
      <c r="Q12153">
        <v>5</v>
      </c>
      <c r="R12153">
        <v>2</v>
      </c>
      <c r="S12153" t="s">
        <v>56</v>
      </c>
      <c r="T12153" t="s">
        <v>59</v>
      </c>
      <c r="U12153">
        <v>6</v>
      </c>
      <c r="V12153">
        <v>170</v>
      </c>
      <c r="W12153">
        <v>76</v>
      </c>
      <c r="X12153">
        <v>1</v>
      </c>
      <c r="Y12153">
        <v>1</v>
      </c>
      <c r="Z12153">
        <v>1</v>
      </c>
      <c r="AA12153">
        <v>1</v>
      </c>
      <c r="AB12153">
        <v>0</v>
      </c>
      <c r="AC12153">
        <v>2</v>
      </c>
      <c r="AV12153">
        <v>1</v>
      </c>
      <c r="AY12153" t="s">
        <v>56</v>
      </c>
      <c r="AZ12153">
        <v>1</v>
      </c>
      <c r="BA12153" t="s">
        <v>9945</v>
      </c>
      <c r="BB12153" s="1" t="s">
        <v>78</v>
      </c>
      <c r="BC12153" t="s">
        <v>29940</v>
      </c>
      <c r="BD12153" t="s">
        <v>29940</v>
      </c>
      <c r="BE12153">
        <v>203</v>
      </c>
      <c r="BF12153">
        <v>1</v>
      </c>
      <c r="BG12153">
        <v>17</v>
      </c>
    </row>
    <row r="12154" spans="1:59" x14ac:dyDescent="0.3">
      <c r="A12154">
        <v>11</v>
      </c>
      <c r="B12154" t="s">
        <v>30915</v>
      </c>
      <c r="C12154">
        <v>1</v>
      </c>
      <c r="D12154">
        <v>1</v>
      </c>
      <c r="E12154">
        <v>1</v>
      </c>
      <c r="F12154" t="s">
        <v>56</v>
      </c>
      <c r="G12154">
        <v>2</v>
      </c>
      <c r="H12154">
        <v>2019</v>
      </c>
      <c r="I12154">
        <v>9</v>
      </c>
      <c r="J12154">
        <v>12</v>
      </c>
      <c r="K12154">
        <v>9</v>
      </c>
      <c r="L12154">
        <v>2</v>
      </c>
      <c r="M12154">
        <v>6</v>
      </c>
      <c r="N12154">
        <v>20</v>
      </c>
      <c r="O12154">
        <v>5</v>
      </c>
      <c r="P12154">
        <v>9</v>
      </c>
      <c r="Q12154">
        <v>5</v>
      </c>
      <c r="R12154">
        <v>2</v>
      </c>
      <c r="S12154" t="s">
        <v>56</v>
      </c>
      <c r="T12154" t="s">
        <v>586</v>
      </c>
      <c r="U12154">
        <v>6</v>
      </c>
      <c r="V12154">
        <v>170</v>
      </c>
      <c r="W12154">
        <v>11</v>
      </c>
      <c r="X12154">
        <v>1</v>
      </c>
      <c r="Y12154">
        <v>1</v>
      </c>
      <c r="Z12154">
        <v>1</v>
      </c>
      <c r="AA12154">
        <v>1</v>
      </c>
      <c r="AB12154">
        <v>0</v>
      </c>
      <c r="AC12154">
        <v>2</v>
      </c>
      <c r="AX12154">
        <v>1</v>
      </c>
      <c r="AY12154" t="s">
        <v>56</v>
      </c>
      <c r="AZ12154">
        <v>2</v>
      </c>
      <c r="BA12154" t="s">
        <v>9946</v>
      </c>
      <c r="BB12154" s="1" t="s">
        <v>746</v>
      </c>
      <c r="BC12154" t="s">
        <v>30025</v>
      </c>
      <c r="BD12154" t="s">
        <v>30025</v>
      </c>
      <c r="BE12154">
        <v>214</v>
      </c>
      <c r="BF12154">
        <v>1</v>
      </c>
      <c r="BG12154">
        <v>32</v>
      </c>
    </row>
    <row r="12155" spans="1:59" x14ac:dyDescent="0.3">
      <c r="A12155">
        <v>54</v>
      </c>
      <c r="B12155" t="s">
        <v>30917</v>
      </c>
      <c r="C12155">
        <v>1</v>
      </c>
      <c r="D12155">
        <v>1</v>
      </c>
      <c r="E12155">
        <v>3</v>
      </c>
      <c r="F12155" t="s">
        <v>56</v>
      </c>
      <c r="G12155">
        <v>2</v>
      </c>
      <c r="H12155">
        <v>2019</v>
      </c>
      <c r="I12155">
        <v>8</v>
      </c>
      <c r="J12155">
        <v>22</v>
      </c>
      <c r="K12155">
        <v>0</v>
      </c>
      <c r="L12155">
        <v>2</v>
      </c>
      <c r="M12155">
        <v>5</v>
      </c>
      <c r="N12155">
        <v>14</v>
      </c>
      <c r="O12155">
        <v>4</v>
      </c>
      <c r="P12155">
        <v>10</v>
      </c>
      <c r="Q12155">
        <v>2</v>
      </c>
      <c r="R12155">
        <v>2</v>
      </c>
      <c r="S12155" t="s">
        <v>56</v>
      </c>
      <c r="T12155" t="s">
        <v>85</v>
      </c>
      <c r="U12155">
        <v>6</v>
      </c>
      <c r="V12155">
        <v>170</v>
      </c>
      <c r="W12155">
        <v>54</v>
      </c>
      <c r="X12155">
        <v>1</v>
      </c>
      <c r="Y12155">
        <v>1</v>
      </c>
      <c r="Z12155">
        <v>1</v>
      </c>
      <c r="AA12155">
        <v>1</v>
      </c>
      <c r="AB12155">
        <v>0</v>
      </c>
      <c r="AC12155">
        <v>1</v>
      </c>
      <c r="AP12155">
        <v>2</v>
      </c>
      <c r="AQ12155">
        <v>2</v>
      </c>
      <c r="AR12155">
        <v>2</v>
      </c>
      <c r="AV12155">
        <v>1</v>
      </c>
      <c r="AW12155">
        <v>1</v>
      </c>
      <c r="AY12155" t="s">
        <v>56</v>
      </c>
      <c r="AZ12155">
        <v>1</v>
      </c>
      <c r="BA12155" t="s">
        <v>9947</v>
      </c>
      <c r="BB12155" s="1" t="s">
        <v>105</v>
      </c>
      <c r="BC12155" t="s">
        <v>29950</v>
      </c>
      <c r="BD12155" t="s">
        <v>29950</v>
      </c>
      <c r="BE12155">
        <v>202</v>
      </c>
      <c r="BF12155">
        <v>1</v>
      </c>
      <c r="BG12155">
        <v>14</v>
      </c>
    </row>
    <row r="12156" spans="1:59" x14ac:dyDescent="0.3">
      <c r="A12156">
        <v>13</v>
      </c>
      <c r="B12156" t="s">
        <v>30921</v>
      </c>
      <c r="C12156">
        <v>1</v>
      </c>
      <c r="D12156">
        <v>1</v>
      </c>
      <c r="E12156">
        <v>1</v>
      </c>
      <c r="F12156" t="s">
        <v>56</v>
      </c>
      <c r="G12156">
        <v>2</v>
      </c>
      <c r="H12156">
        <v>2019</v>
      </c>
      <c r="I12156">
        <v>9</v>
      </c>
      <c r="J12156">
        <v>20</v>
      </c>
      <c r="K12156">
        <v>50</v>
      </c>
      <c r="L12156">
        <v>2</v>
      </c>
      <c r="M12156">
        <v>9</v>
      </c>
      <c r="N12156">
        <v>15</v>
      </c>
      <c r="O12156">
        <v>4</v>
      </c>
      <c r="P12156">
        <v>99</v>
      </c>
      <c r="Q12156">
        <v>99</v>
      </c>
      <c r="R12156">
        <v>2</v>
      </c>
      <c r="S12156" t="s">
        <v>56</v>
      </c>
      <c r="T12156" t="s">
        <v>59</v>
      </c>
      <c r="U12156">
        <v>6</v>
      </c>
      <c r="V12156">
        <v>170</v>
      </c>
      <c r="W12156">
        <v>13</v>
      </c>
      <c r="X12156">
        <v>620</v>
      </c>
      <c r="Y12156">
        <v>1</v>
      </c>
      <c r="Z12156">
        <v>2</v>
      </c>
      <c r="AA12156">
        <v>2</v>
      </c>
      <c r="AB12156">
        <v>0</v>
      </c>
      <c r="AC12156">
        <v>2</v>
      </c>
      <c r="AP12156">
        <v>2</v>
      </c>
      <c r="AQ12156">
        <v>2</v>
      </c>
      <c r="AR12156">
        <v>2</v>
      </c>
      <c r="AV12156">
        <v>1</v>
      </c>
      <c r="AY12156" t="s">
        <v>56</v>
      </c>
      <c r="AZ12156">
        <v>1</v>
      </c>
      <c r="BA12156" t="s">
        <v>9948</v>
      </c>
      <c r="BB12156" s="1" t="s">
        <v>80</v>
      </c>
      <c r="BC12156" t="s">
        <v>29941</v>
      </c>
      <c r="BD12156" t="s">
        <v>29941</v>
      </c>
      <c r="BE12156">
        <v>206</v>
      </c>
      <c r="BF12156">
        <v>1</v>
      </c>
      <c r="BG12156">
        <v>24</v>
      </c>
    </row>
    <row r="12157" spans="1:59" x14ac:dyDescent="0.3">
      <c r="A12157">
        <v>13</v>
      </c>
      <c r="B12157" t="s">
        <v>30921</v>
      </c>
      <c r="C12157">
        <v>1</v>
      </c>
      <c r="D12157">
        <v>1</v>
      </c>
      <c r="E12157">
        <v>1</v>
      </c>
      <c r="F12157" t="s">
        <v>56</v>
      </c>
      <c r="G12157">
        <v>2</v>
      </c>
      <c r="H12157">
        <v>2019</v>
      </c>
      <c r="I12157">
        <v>9</v>
      </c>
      <c r="J12157">
        <v>15</v>
      </c>
      <c r="K12157">
        <v>30</v>
      </c>
      <c r="L12157">
        <v>2</v>
      </c>
      <c r="M12157">
        <v>6</v>
      </c>
      <c r="N12157">
        <v>21</v>
      </c>
      <c r="O12157">
        <v>6</v>
      </c>
      <c r="P12157">
        <v>99</v>
      </c>
      <c r="Q12157">
        <v>99</v>
      </c>
      <c r="R12157">
        <v>2</v>
      </c>
      <c r="S12157" t="s">
        <v>56</v>
      </c>
      <c r="T12157" t="s">
        <v>64</v>
      </c>
      <c r="U12157">
        <v>6</v>
      </c>
      <c r="V12157">
        <v>170</v>
      </c>
      <c r="W12157">
        <v>13</v>
      </c>
      <c r="X12157">
        <v>1</v>
      </c>
      <c r="Y12157">
        <v>1</v>
      </c>
      <c r="Z12157">
        <v>1</v>
      </c>
      <c r="AA12157">
        <v>1</v>
      </c>
      <c r="AB12157">
        <v>0</v>
      </c>
      <c r="AC12157">
        <v>2</v>
      </c>
      <c r="AV12157">
        <v>1</v>
      </c>
      <c r="AY12157" t="s">
        <v>56</v>
      </c>
      <c r="AZ12157">
        <v>1</v>
      </c>
      <c r="BA12157" t="s">
        <v>9949</v>
      </c>
      <c r="BB12157" s="1" t="s">
        <v>80</v>
      </c>
      <c r="BC12157" t="s">
        <v>29941</v>
      </c>
      <c r="BD12157" t="s">
        <v>29941</v>
      </c>
      <c r="BE12157">
        <v>206</v>
      </c>
      <c r="BF12157">
        <v>1</v>
      </c>
      <c r="BG12157">
        <v>24</v>
      </c>
    </row>
    <row r="12158" spans="1:59" x14ac:dyDescent="0.3">
      <c r="A12158">
        <v>11</v>
      </c>
      <c r="B12158" t="s">
        <v>30915</v>
      </c>
      <c r="C12158">
        <v>1</v>
      </c>
      <c r="D12158">
        <v>1</v>
      </c>
      <c r="E12158">
        <v>3</v>
      </c>
      <c r="F12158" t="s">
        <v>56</v>
      </c>
      <c r="G12158">
        <v>2</v>
      </c>
      <c r="H12158">
        <v>2019</v>
      </c>
      <c r="I12158">
        <v>9</v>
      </c>
      <c r="J12158">
        <v>1</v>
      </c>
      <c r="K12158">
        <v>10</v>
      </c>
      <c r="L12158">
        <v>2</v>
      </c>
      <c r="M12158">
        <v>5</v>
      </c>
      <c r="N12158">
        <v>24</v>
      </c>
      <c r="O12158">
        <v>6</v>
      </c>
      <c r="P12158">
        <v>4</v>
      </c>
      <c r="Q12158">
        <v>11</v>
      </c>
      <c r="R12158">
        <v>2</v>
      </c>
      <c r="S12158" t="s">
        <v>56</v>
      </c>
      <c r="T12158" t="s">
        <v>59</v>
      </c>
      <c r="U12158">
        <v>6</v>
      </c>
      <c r="V12158">
        <v>170</v>
      </c>
      <c r="W12158">
        <v>11</v>
      </c>
      <c r="X12158">
        <v>1</v>
      </c>
      <c r="Y12158">
        <v>1</v>
      </c>
      <c r="Z12158">
        <v>1</v>
      </c>
      <c r="AA12158">
        <v>1</v>
      </c>
      <c r="AB12158">
        <v>0</v>
      </c>
      <c r="AC12158">
        <v>2</v>
      </c>
      <c r="AX12158">
        <v>1</v>
      </c>
      <c r="AY12158" t="s">
        <v>56</v>
      </c>
      <c r="AZ12158">
        <v>1</v>
      </c>
      <c r="BA12158" t="s">
        <v>1182</v>
      </c>
      <c r="BB12158" s="1" t="s">
        <v>80</v>
      </c>
      <c r="BC12158" t="s">
        <v>29941</v>
      </c>
      <c r="BD12158" t="s">
        <v>29941</v>
      </c>
      <c r="BE12158">
        <v>206</v>
      </c>
      <c r="BF12158">
        <v>1</v>
      </c>
      <c r="BG12158">
        <v>24</v>
      </c>
    </row>
    <row r="12159" spans="1:59" x14ac:dyDescent="0.3">
      <c r="A12159">
        <v>13</v>
      </c>
      <c r="B12159" t="s">
        <v>30921</v>
      </c>
      <c r="C12159">
        <v>1</v>
      </c>
      <c r="D12159">
        <v>1</v>
      </c>
      <c r="E12159">
        <v>1</v>
      </c>
      <c r="F12159" t="s">
        <v>56</v>
      </c>
      <c r="G12159">
        <v>2</v>
      </c>
      <c r="H12159">
        <v>2019</v>
      </c>
      <c r="I12159">
        <v>7</v>
      </c>
      <c r="J12159">
        <v>15</v>
      </c>
      <c r="K12159">
        <v>36</v>
      </c>
      <c r="L12159">
        <v>1</v>
      </c>
      <c r="M12159">
        <v>1</v>
      </c>
      <c r="N12159">
        <v>17</v>
      </c>
      <c r="O12159">
        <v>5</v>
      </c>
      <c r="P12159">
        <v>99</v>
      </c>
      <c r="Q12159">
        <v>99</v>
      </c>
      <c r="R12159">
        <v>2</v>
      </c>
      <c r="S12159" t="s">
        <v>56</v>
      </c>
      <c r="T12159" t="s">
        <v>115</v>
      </c>
      <c r="U12159">
        <v>6</v>
      </c>
      <c r="V12159">
        <v>170</v>
      </c>
      <c r="W12159">
        <v>13</v>
      </c>
      <c r="X12159">
        <v>1</v>
      </c>
      <c r="Y12159">
        <v>1</v>
      </c>
      <c r="Z12159">
        <v>1</v>
      </c>
      <c r="AA12159">
        <v>1</v>
      </c>
      <c r="AB12159">
        <v>0</v>
      </c>
      <c r="AC12159">
        <v>2</v>
      </c>
      <c r="AV12159">
        <v>1</v>
      </c>
      <c r="AY12159" t="s">
        <v>56</v>
      </c>
      <c r="AZ12159">
        <v>1</v>
      </c>
      <c r="BA12159" t="s">
        <v>9950</v>
      </c>
      <c r="BB12159" s="1" t="s">
        <v>141</v>
      </c>
      <c r="BC12159" t="s">
        <v>29958</v>
      </c>
      <c r="BD12159" t="s">
        <v>30854</v>
      </c>
      <c r="BE12159">
        <v>107</v>
      </c>
      <c r="BF12159">
        <v>1</v>
      </c>
      <c r="BG12159">
        <v>9</v>
      </c>
    </row>
    <row r="12160" spans="1:59" x14ac:dyDescent="0.3">
      <c r="A12160">
        <v>54</v>
      </c>
      <c r="B12160" t="s">
        <v>30917</v>
      </c>
      <c r="C12160">
        <v>1</v>
      </c>
      <c r="D12160">
        <v>1</v>
      </c>
      <c r="E12160">
        <v>1</v>
      </c>
      <c r="F12160" t="s">
        <v>56</v>
      </c>
      <c r="G12160">
        <v>2</v>
      </c>
      <c r="H12160">
        <v>2019</v>
      </c>
      <c r="I12160">
        <v>9</v>
      </c>
      <c r="J12160">
        <v>16</v>
      </c>
      <c r="K12160">
        <v>35</v>
      </c>
      <c r="L12160">
        <v>1</v>
      </c>
      <c r="M12160">
        <v>4</v>
      </c>
      <c r="N12160">
        <v>20</v>
      </c>
      <c r="O12160">
        <v>5</v>
      </c>
      <c r="P12160">
        <v>3</v>
      </c>
      <c r="Q12160">
        <v>8</v>
      </c>
      <c r="R12160">
        <v>2</v>
      </c>
      <c r="S12160" t="s">
        <v>56</v>
      </c>
      <c r="T12160" t="s">
        <v>167</v>
      </c>
      <c r="U12160">
        <v>6</v>
      </c>
      <c r="V12160">
        <v>170</v>
      </c>
      <c r="W12160">
        <v>54</v>
      </c>
      <c r="X12160">
        <v>1</v>
      </c>
      <c r="Y12160">
        <v>1</v>
      </c>
      <c r="Z12160">
        <v>2</v>
      </c>
      <c r="AA12160">
        <v>2</v>
      </c>
      <c r="AB12160">
        <v>0</v>
      </c>
      <c r="AC12160">
        <v>2</v>
      </c>
      <c r="AV12160">
        <v>1</v>
      </c>
      <c r="AW12160">
        <v>1</v>
      </c>
      <c r="AY12160" t="s">
        <v>56</v>
      </c>
      <c r="AZ12160">
        <v>1</v>
      </c>
      <c r="BA12160" t="s">
        <v>9951</v>
      </c>
      <c r="BB12160" s="1" t="s">
        <v>529</v>
      </c>
      <c r="BC12160" t="s">
        <v>29999</v>
      </c>
      <c r="BD12160" t="s">
        <v>29999</v>
      </c>
      <c r="BE12160">
        <v>205</v>
      </c>
      <c r="BF12160">
        <v>1</v>
      </c>
      <c r="BG12160">
        <v>19</v>
      </c>
    </row>
    <row r="12161" spans="1:59" x14ac:dyDescent="0.3">
      <c r="A12161">
        <v>18</v>
      </c>
      <c r="B12161" t="s">
        <v>30928</v>
      </c>
      <c r="C12161">
        <v>247</v>
      </c>
      <c r="D12161">
        <v>1</v>
      </c>
      <c r="E12161">
        <v>3</v>
      </c>
      <c r="F12161" t="s">
        <v>56</v>
      </c>
      <c r="G12161">
        <v>2</v>
      </c>
      <c r="H12161">
        <v>2019</v>
      </c>
      <c r="I12161">
        <v>9</v>
      </c>
      <c r="J12161">
        <v>12</v>
      </c>
      <c r="K12161">
        <v>30</v>
      </c>
      <c r="L12161">
        <v>1</v>
      </c>
      <c r="M12161">
        <v>1</v>
      </c>
      <c r="N12161">
        <v>24</v>
      </c>
      <c r="O12161">
        <v>6</v>
      </c>
      <c r="P12161">
        <v>99</v>
      </c>
      <c r="Q12161">
        <v>99</v>
      </c>
      <c r="R12161">
        <v>2</v>
      </c>
      <c r="S12161" t="s">
        <v>56</v>
      </c>
      <c r="T12161" t="s">
        <v>57</v>
      </c>
      <c r="U12161">
        <v>6</v>
      </c>
      <c r="V12161">
        <v>170</v>
      </c>
      <c r="W12161">
        <v>18</v>
      </c>
      <c r="X12161">
        <v>247</v>
      </c>
      <c r="Y12161">
        <v>1</v>
      </c>
      <c r="Z12161">
        <v>2</v>
      </c>
      <c r="AA12161">
        <v>2</v>
      </c>
      <c r="AB12161">
        <v>0</v>
      </c>
      <c r="AC12161">
        <v>2</v>
      </c>
      <c r="AX12161">
        <v>1</v>
      </c>
      <c r="AY12161" t="s">
        <v>56</v>
      </c>
      <c r="AZ12161">
        <v>2</v>
      </c>
      <c r="BA12161" t="s">
        <v>572</v>
      </c>
      <c r="BB12161" s="1" t="s">
        <v>76</v>
      </c>
      <c r="BC12161" t="s">
        <v>29939</v>
      </c>
      <c r="BD12161" t="s">
        <v>29939</v>
      </c>
      <c r="BE12161">
        <v>204</v>
      </c>
      <c r="BF12161">
        <v>1</v>
      </c>
      <c r="BG12161">
        <v>20</v>
      </c>
    </row>
    <row r="12162" spans="1:59" x14ac:dyDescent="0.3">
      <c r="A12162">
        <v>18</v>
      </c>
      <c r="B12162" t="s">
        <v>30928</v>
      </c>
      <c r="C12162">
        <v>256</v>
      </c>
      <c r="D12162">
        <v>1</v>
      </c>
      <c r="E12162">
        <v>3</v>
      </c>
      <c r="F12162" t="s">
        <v>56</v>
      </c>
      <c r="G12162">
        <v>2</v>
      </c>
      <c r="H12162">
        <v>2019</v>
      </c>
      <c r="I12162">
        <v>9</v>
      </c>
      <c r="J12162">
        <v>9</v>
      </c>
      <c r="K12162">
        <v>0</v>
      </c>
      <c r="L12162">
        <v>2</v>
      </c>
      <c r="M12162">
        <v>3</v>
      </c>
      <c r="N12162">
        <v>22</v>
      </c>
      <c r="O12162">
        <v>6</v>
      </c>
      <c r="P12162">
        <v>2</v>
      </c>
      <c r="Q12162">
        <v>2</v>
      </c>
      <c r="R12162">
        <v>2</v>
      </c>
      <c r="S12162" t="s">
        <v>56</v>
      </c>
      <c r="T12162" t="s">
        <v>59</v>
      </c>
      <c r="U12162">
        <v>6</v>
      </c>
      <c r="V12162">
        <v>170</v>
      </c>
      <c r="W12162">
        <v>18</v>
      </c>
      <c r="X12162">
        <v>256</v>
      </c>
      <c r="Y12162">
        <v>1</v>
      </c>
      <c r="Z12162">
        <v>2</v>
      </c>
      <c r="AA12162">
        <v>2</v>
      </c>
      <c r="AB12162">
        <v>0</v>
      </c>
      <c r="AC12162">
        <v>2</v>
      </c>
      <c r="AX12162">
        <v>1</v>
      </c>
      <c r="AY12162" t="s">
        <v>56</v>
      </c>
      <c r="AZ12162">
        <v>2</v>
      </c>
      <c r="BA12162" t="s">
        <v>2283</v>
      </c>
      <c r="BB12162" s="1" t="s">
        <v>95</v>
      </c>
      <c r="BC12162" t="s">
        <v>29947</v>
      </c>
      <c r="BD12162" t="s">
        <v>29947</v>
      </c>
      <c r="BE12162">
        <v>203</v>
      </c>
      <c r="BF12162">
        <v>1</v>
      </c>
      <c r="BG12162">
        <v>15</v>
      </c>
    </row>
    <row r="12163" spans="1:59" x14ac:dyDescent="0.3">
      <c r="A12163">
        <v>11</v>
      </c>
      <c r="B12163" t="s">
        <v>30915</v>
      </c>
      <c r="C12163">
        <v>1</v>
      </c>
      <c r="D12163">
        <v>1</v>
      </c>
      <c r="E12163">
        <v>1</v>
      </c>
      <c r="F12163" t="s">
        <v>56</v>
      </c>
      <c r="G12163">
        <v>2</v>
      </c>
      <c r="H12163">
        <v>2019</v>
      </c>
      <c r="I12163">
        <v>9</v>
      </c>
      <c r="J12163">
        <v>9</v>
      </c>
      <c r="K12163">
        <v>13</v>
      </c>
      <c r="L12163">
        <v>1</v>
      </c>
      <c r="M12163">
        <v>1</v>
      </c>
      <c r="N12163">
        <v>18</v>
      </c>
      <c r="O12163">
        <v>5</v>
      </c>
      <c r="P12163">
        <v>3</v>
      </c>
      <c r="Q12163">
        <v>9</v>
      </c>
      <c r="R12163">
        <v>2</v>
      </c>
      <c r="S12163" t="s">
        <v>56</v>
      </c>
      <c r="T12163" t="s">
        <v>59</v>
      </c>
      <c r="U12163">
        <v>6</v>
      </c>
      <c r="V12163">
        <v>170</v>
      </c>
      <c r="W12163">
        <v>11</v>
      </c>
      <c r="X12163">
        <v>1</v>
      </c>
      <c r="Y12163">
        <v>1</v>
      </c>
      <c r="Z12163">
        <v>2</v>
      </c>
      <c r="AA12163">
        <v>2</v>
      </c>
      <c r="AB12163">
        <v>0</v>
      </c>
      <c r="AC12163">
        <v>2</v>
      </c>
      <c r="AV12163">
        <v>1</v>
      </c>
      <c r="AY12163" t="s">
        <v>56</v>
      </c>
      <c r="AZ12163">
        <v>1</v>
      </c>
      <c r="BA12163" t="s">
        <v>103</v>
      </c>
      <c r="BB12163" s="1" t="s">
        <v>103</v>
      </c>
      <c r="BC12163" t="s">
        <v>29949</v>
      </c>
      <c r="BD12163" t="s">
        <v>29949</v>
      </c>
      <c r="BE12163">
        <v>201</v>
      </c>
      <c r="BF12163">
        <v>1</v>
      </c>
      <c r="BG12163">
        <v>13</v>
      </c>
    </row>
    <row r="12164" spans="1:59" x14ac:dyDescent="0.3">
      <c r="A12164">
        <v>11</v>
      </c>
      <c r="B12164" t="s">
        <v>30915</v>
      </c>
      <c r="C12164">
        <v>1</v>
      </c>
      <c r="D12164">
        <v>1</v>
      </c>
      <c r="E12164">
        <v>1</v>
      </c>
      <c r="F12164" t="s">
        <v>56</v>
      </c>
      <c r="G12164">
        <v>2</v>
      </c>
      <c r="H12164">
        <v>2019</v>
      </c>
      <c r="I12164">
        <v>9</v>
      </c>
      <c r="J12164">
        <v>15</v>
      </c>
      <c r="K12164">
        <v>29</v>
      </c>
      <c r="L12164">
        <v>2</v>
      </c>
      <c r="M12164">
        <v>1</v>
      </c>
      <c r="N12164">
        <v>13</v>
      </c>
      <c r="O12164">
        <v>4</v>
      </c>
      <c r="P12164">
        <v>3</v>
      </c>
      <c r="Q12164">
        <v>9</v>
      </c>
      <c r="R12164">
        <v>2</v>
      </c>
      <c r="S12164" t="s">
        <v>56</v>
      </c>
      <c r="T12164" t="s">
        <v>543</v>
      </c>
      <c r="U12164">
        <v>6</v>
      </c>
      <c r="V12164">
        <v>170</v>
      </c>
      <c r="W12164">
        <v>25</v>
      </c>
      <c r="X12164">
        <v>899</v>
      </c>
      <c r="Y12164">
        <v>1</v>
      </c>
      <c r="Z12164">
        <v>1</v>
      </c>
      <c r="AA12164">
        <v>1</v>
      </c>
      <c r="AB12164">
        <v>0</v>
      </c>
      <c r="AC12164">
        <v>2</v>
      </c>
      <c r="AP12164">
        <v>2</v>
      </c>
      <c r="AQ12164">
        <v>2</v>
      </c>
      <c r="AR12164">
        <v>2</v>
      </c>
      <c r="AV12164">
        <v>1</v>
      </c>
      <c r="AY12164" t="s">
        <v>56</v>
      </c>
      <c r="AZ12164">
        <v>1</v>
      </c>
      <c r="BA12164" t="s">
        <v>3425</v>
      </c>
      <c r="BB12164" s="1" t="s">
        <v>114</v>
      </c>
      <c r="BC12164" t="s">
        <v>29952</v>
      </c>
      <c r="BD12164" t="s">
        <v>30387</v>
      </c>
      <c r="BE12164">
        <v>212</v>
      </c>
      <c r="BF12164">
        <v>1</v>
      </c>
      <c r="BG12164">
        <v>35</v>
      </c>
    </row>
    <row r="12165" spans="1:59" x14ac:dyDescent="0.3">
      <c r="A12165">
        <v>11</v>
      </c>
      <c r="B12165" t="s">
        <v>30915</v>
      </c>
      <c r="C12165">
        <v>1</v>
      </c>
      <c r="D12165">
        <v>1</v>
      </c>
      <c r="E12165">
        <v>1</v>
      </c>
      <c r="F12165" t="s">
        <v>56</v>
      </c>
      <c r="G12165">
        <v>2</v>
      </c>
      <c r="H12165">
        <v>2019</v>
      </c>
      <c r="I12165">
        <v>9</v>
      </c>
      <c r="J12165">
        <v>8</v>
      </c>
      <c r="K12165">
        <v>27</v>
      </c>
      <c r="L12165">
        <v>1</v>
      </c>
      <c r="M12165">
        <v>1</v>
      </c>
      <c r="N12165">
        <v>20</v>
      </c>
      <c r="O12165">
        <v>5</v>
      </c>
      <c r="P12165">
        <v>99</v>
      </c>
      <c r="Q12165">
        <v>99</v>
      </c>
      <c r="R12165">
        <v>2</v>
      </c>
      <c r="S12165" t="s">
        <v>56</v>
      </c>
      <c r="T12165" t="s">
        <v>64</v>
      </c>
      <c r="U12165">
        <v>6</v>
      </c>
      <c r="V12165">
        <v>170</v>
      </c>
      <c r="W12165">
        <v>11</v>
      </c>
      <c r="X12165">
        <v>1</v>
      </c>
      <c r="Y12165">
        <v>1</v>
      </c>
      <c r="Z12165">
        <v>1</v>
      </c>
      <c r="AA12165">
        <v>1</v>
      </c>
      <c r="AB12165">
        <v>0</v>
      </c>
      <c r="AC12165">
        <v>2</v>
      </c>
      <c r="AV12165">
        <v>1</v>
      </c>
      <c r="AY12165" t="s">
        <v>56</v>
      </c>
      <c r="AZ12165">
        <v>1</v>
      </c>
      <c r="BA12165" t="s">
        <v>597</v>
      </c>
      <c r="BB12165" s="1" t="s">
        <v>597</v>
      </c>
      <c r="BC12165" t="s">
        <v>30008</v>
      </c>
      <c r="BD12165" t="s">
        <v>30546</v>
      </c>
      <c r="BE12165">
        <v>203</v>
      </c>
      <c r="BF12165">
        <v>1</v>
      </c>
      <c r="BG12165">
        <v>16</v>
      </c>
    </row>
    <row r="12166" spans="1:59" x14ac:dyDescent="0.3">
      <c r="A12166">
        <v>11</v>
      </c>
      <c r="B12166" t="s">
        <v>30915</v>
      </c>
      <c r="C12166">
        <v>1</v>
      </c>
      <c r="D12166">
        <v>1</v>
      </c>
      <c r="E12166">
        <v>3</v>
      </c>
      <c r="F12166" t="s">
        <v>56</v>
      </c>
      <c r="G12166">
        <v>2</v>
      </c>
      <c r="H12166">
        <v>2019</v>
      </c>
      <c r="I12166">
        <v>9</v>
      </c>
      <c r="J12166">
        <v>22</v>
      </c>
      <c r="K12166">
        <v>10</v>
      </c>
      <c r="L12166">
        <v>2</v>
      </c>
      <c r="M12166">
        <v>4</v>
      </c>
      <c r="N12166">
        <v>28</v>
      </c>
      <c r="O12166">
        <v>6</v>
      </c>
      <c r="P12166">
        <v>2</v>
      </c>
      <c r="Q12166">
        <v>5</v>
      </c>
      <c r="R12166">
        <v>2</v>
      </c>
      <c r="S12166" t="s">
        <v>56</v>
      </c>
      <c r="T12166" t="s">
        <v>59</v>
      </c>
      <c r="U12166">
        <v>6</v>
      </c>
      <c r="V12166">
        <v>170</v>
      </c>
      <c r="W12166">
        <v>11</v>
      </c>
      <c r="X12166">
        <v>1</v>
      </c>
      <c r="Y12166">
        <v>1</v>
      </c>
      <c r="Z12166">
        <v>1</v>
      </c>
      <c r="AA12166">
        <v>1</v>
      </c>
      <c r="AB12166">
        <v>0</v>
      </c>
      <c r="AC12166">
        <v>1</v>
      </c>
      <c r="AV12166">
        <v>1</v>
      </c>
      <c r="AY12166" t="s">
        <v>56</v>
      </c>
      <c r="AZ12166">
        <v>1</v>
      </c>
      <c r="BA12166" t="s">
        <v>9952</v>
      </c>
      <c r="BB12166" s="1" t="s">
        <v>508</v>
      </c>
      <c r="BC12166" t="s">
        <v>29997</v>
      </c>
      <c r="BD12166" t="s">
        <v>30339</v>
      </c>
      <c r="BE12166">
        <v>614</v>
      </c>
      <c r="BF12166">
        <v>1</v>
      </c>
      <c r="BG12166">
        <v>40</v>
      </c>
    </row>
    <row r="12167" spans="1:59" x14ac:dyDescent="0.3">
      <c r="A12167">
        <v>8</v>
      </c>
      <c r="B12167" t="s">
        <v>30916</v>
      </c>
      <c r="C12167">
        <v>638</v>
      </c>
      <c r="D12167">
        <v>1</v>
      </c>
      <c r="E12167">
        <v>1</v>
      </c>
      <c r="F12167" t="s">
        <v>56</v>
      </c>
      <c r="G12167">
        <v>2</v>
      </c>
      <c r="H12167">
        <v>2019</v>
      </c>
      <c r="I12167">
        <v>9</v>
      </c>
      <c r="J12167">
        <v>7</v>
      </c>
      <c r="K12167">
        <v>0</v>
      </c>
      <c r="L12167">
        <v>2</v>
      </c>
      <c r="M12167">
        <v>9</v>
      </c>
      <c r="N12167">
        <v>25</v>
      </c>
      <c r="O12167">
        <v>6</v>
      </c>
      <c r="P12167">
        <v>2</v>
      </c>
      <c r="Q12167">
        <v>5</v>
      </c>
      <c r="R12167">
        <v>2</v>
      </c>
      <c r="S12167" t="s">
        <v>56</v>
      </c>
      <c r="T12167" t="s">
        <v>59</v>
      </c>
      <c r="U12167">
        <v>6</v>
      </c>
      <c r="V12167">
        <v>170</v>
      </c>
      <c r="W12167">
        <v>8</v>
      </c>
      <c r="X12167">
        <v>638</v>
      </c>
      <c r="Y12167">
        <v>1</v>
      </c>
      <c r="Z12167">
        <v>2</v>
      </c>
      <c r="AA12167">
        <v>2</v>
      </c>
      <c r="AB12167">
        <v>0</v>
      </c>
      <c r="AC12167">
        <v>2</v>
      </c>
      <c r="AV12167">
        <v>1</v>
      </c>
      <c r="AY12167" t="s">
        <v>56</v>
      </c>
      <c r="AZ12167">
        <v>1</v>
      </c>
      <c r="BA12167" t="s">
        <v>9953</v>
      </c>
      <c r="BB12167" s="1" t="s">
        <v>1805</v>
      </c>
      <c r="BC12167" t="s">
        <v>30083</v>
      </c>
      <c r="BD12167" t="s">
        <v>30083</v>
      </c>
      <c r="BE12167">
        <v>214</v>
      </c>
      <c r="BF12167">
        <v>1</v>
      </c>
      <c r="BG12167">
        <v>31</v>
      </c>
    </row>
    <row r="12168" spans="1:59" x14ac:dyDescent="0.3">
      <c r="A12168">
        <v>54</v>
      </c>
      <c r="B12168" t="s">
        <v>30917</v>
      </c>
      <c r="C12168">
        <v>1</v>
      </c>
      <c r="D12168">
        <v>1</v>
      </c>
      <c r="E12168">
        <v>1</v>
      </c>
      <c r="F12168" t="s">
        <v>56</v>
      </c>
      <c r="G12168">
        <v>2</v>
      </c>
      <c r="H12168">
        <v>2019</v>
      </c>
      <c r="I12168">
        <v>9</v>
      </c>
      <c r="J12168">
        <v>2</v>
      </c>
      <c r="K12168">
        <v>6</v>
      </c>
      <c r="L12168">
        <v>2</v>
      </c>
      <c r="M12168">
        <v>5</v>
      </c>
      <c r="N12168">
        <v>23</v>
      </c>
      <c r="O12168">
        <v>6</v>
      </c>
      <c r="P12168">
        <v>3</v>
      </c>
      <c r="Q12168">
        <v>9</v>
      </c>
      <c r="R12168">
        <v>2</v>
      </c>
      <c r="S12168" t="s">
        <v>56</v>
      </c>
      <c r="T12168" t="s">
        <v>91</v>
      </c>
      <c r="U12168">
        <v>6</v>
      </c>
      <c r="V12168">
        <v>170</v>
      </c>
      <c r="W12168">
        <v>54</v>
      </c>
      <c r="X12168">
        <v>1</v>
      </c>
      <c r="Y12168">
        <v>1</v>
      </c>
      <c r="Z12168">
        <v>1</v>
      </c>
      <c r="AA12168">
        <v>1</v>
      </c>
      <c r="AB12168">
        <v>0</v>
      </c>
      <c r="AC12168">
        <v>1</v>
      </c>
      <c r="AV12168">
        <v>1</v>
      </c>
      <c r="AY12168" t="s">
        <v>56</v>
      </c>
      <c r="AZ12168">
        <v>1</v>
      </c>
      <c r="BA12168" t="s">
        <v>9954</v>
      </c>
      <c r="BB12168" s="1" t="s">
        <v>105</v>
      </c>
      <c r="BC12168" t="s">
        <v>29950</v>
      </c>
      <c r="BD12168" t="s">
        <v>29950</v>
      </c>
      <c r="BE12168">
        <v>202</v>
      </c>
      <c r="BF12168">
        <v>1</v>
      </c>
      <c r="BG12168">
        <v>14</v>
      </c>
    </row>
    <row r="12169" spans="1:59" x14ac:dyDescent="0.3">
      <c r="A12169">
        <v>54</v>
      </c>
      <c r="B12169" t="s">
        <v>30917</v>
      </c>
      <c r="C12169">
        <v>1</v>
      </c>
      <c r="D12169">
        <v>1</v>
      </c>
      <c r="E12169">
        <v>1</v>
      </c>
      <c r="F12169" t="s">
        <v>56</v>
      </c>
      <c r="G12169">
        <v>2</v>
      </c>
      <c r="H12169">
        <v>2019</v>
      </c>
      <c r="I12169">
        <v>9</v>
      </c>
      <c r="J12169">
        <v>17</v>
      </c>
      <c r="K12169">
        <v>45</v>
      </c>
      <c r="L12169">
        <v>1</v>
      </c>
      <c r="M12169">
        <v>6</v>
      </c>
      <c r="N12169">
        <v>22</v>
      </c>
      <c r="O12169">
        <v>6</v>
      </c>
      <c r="P12169">
        <v>99</v>
      </c>
      <c r="Q12169">
        <v>99</v>
      </c>
      <c r="R12169">
        <v>2</v>
      </c>
      <c r="S12169" t="s">
        <v>56</v>
      </c>
      <c r="T12169" t="s">
        <v>59</v>
      </c>
      <c r="U12169">
        <v>6</v>
      </c>
      <c r="V12169">
        <v>170</v>
      </c>
      <c r="W12169">
        <v>54</v>
      </c>
      <c r="X12169">
        <v>1</v>
      </c>
      <c r="Y12169">
        <v>1</v>
      </c>
      <c r="Z12169">
        <v>1</v>
      </c>
      <c r="AA12169">
        <v>1</v>
      </c>
      <c r="AB12169">
        <v>0</v>
      </c>
      <c r="AC12169">
        <v>2</v>
      </c>
      <c r="AV12169">
        <v>1</v>
      </c>
      <c r="AY12169" t="s">
        <v>56</v>
      </c>
      <c r="AZ12169">
        <v>1</v>
      </c>
      <c r="BA12169" t="s">
        <v>9955</v>
      </c>
      <c r="BB12169" s="1" t="s">
        <v>84</v>
      </c>
      <c r="BC12169" t="s">
        <v>29943</v>
      </c>
      <c r="BD12169" t="s">
        <v>30771</v>
      </c>
      <c r="BE12169">
        <v>215</v>
      </c>
      <c r="BF12169">
        <v>1</v>
      </c>
      <c r="BG12169">
        <v>37</v>
      </c>
    </row>
    <row r="12170" spans="1:59" x14ac:dyDescent="0.3">
      <c r="A12170">
        <v>54</v>
      </c>
      <c r="B12170" t="s">
        <v>30917</v>
      </c>
      <c r="C12170">
        <v>1</v>
      </c>
      <c r="D12170">
        <v>1</v>
      </c>
      <c r="E12170">
        <v>1</v>
      </c>
      <c r="F12170" t="s">
        <v>56</v>
      </c>
      <c r="G12170">
        <v>2</v>
      </c>
      <c r="H12170">
        <v>2019</v>
      </c>
      <c r="I12170">
        <v>9</v>
      </c>
      <c r="J12170">
        <v>18</v>
      </c>
      <c r="K12170">
        <v>35</v>
      </c>
      <c r="L12170">
        <v>1</v>
      </c>
      <c r="M12170">
        <v>6</v>
      </c>
      <c r="N12170">
        <v>17</v>
      </c>
      <c r="O12170">
        <v>5</v>
      </c>
      <c r="P12170">
        <v>6</v>
      </c>
      <c r="Q12170">
        <v>13</v>
      </c>
      <c r="R12170">
        <v>2</v>
      </c>
      <c r="S12170" t="s">
        <v>56</v>
      </c>
      <c r="T12170" t="s">
        <v>139</v>
      </c>
      <c r="U12170">
        <v>6</v>
      </c>
      <c r="V12170">
        <v>170</v>
      </c>
      <c r="W12170">
        <v>54</v>
      </c>
      <c r="X12170">
        <v>1</v>
      </c>
      <c r="Y12170">
        <v>1</v>
      </c>
      <c r="Z12170">
        <v>1</v>
      </c>
      <c r="AA12170">
        <v>1</v>
      </c>
      <c r="AB12170">
        <v>0</v>
      </c>
      <c r="AC12170">
        <v>1</v>
      </c>
      <c r="AV12170">
        <v>1</v>
      </c>
      <c r="AY12170" t="s">
        <v>56</v>
      </c>
      <c r="AZ12170">
        <v>1</v>
      </c>
      <c r="BA12170" t="s">
        <v>9956</v>
      </c>
      <c r="BB12170" s="1" t="s">
        <v>502</v>
      </c>
      <c r="BC12170" t="s">
        <v>29995</v>
      </c>
      <c r="BD12170" t="s">
        <v>29995</v>
      </c>
      <c r="BE12170">
        <v>214</v>
      </c>
      <c r="BF12170">
        <v>1</v>
      </c>
      <c r="BG12170">
        <v>31</v>
      </c>
    </row>
    <row r="12171" spans="1:59" x14ac:dyDescent="0.3">
      <c r="A12171">
        <v>76</v>
      </c>
      <c r="B12171" t="s">
        <v>30918</v>
      </c>
      <c r="C12171">
        <v>834</v>
      </c>
      <c r="D12171">
        <v>1</v>
      </c>
      <c r="E12171">
        <v>1</v>
      </c>
      <c r="F12171" t="s">
        <v>56</v>
      </c>
      <c r="G12171">
        <v>2</v>
      </c>
      <c r="H12171">
        <v>2019</v>
      </c>
      <c r="I12171">
        <v>9</v>
      </c>
      <c r="J12171">
        <v>19</v>
      </c>
      <c r="K12171">
        <v>20</v>
      </c>
      <c r="L12171">
        <v>2</v>
      </c>
      <c r="M12171">
        <v>5</v>
      </c>
      <c r="N12171">
        <v>24</v>
      </c>
      <c r="O12171">
        <v>6</v>
      </c>
      <c r="P12171">
        <v>99</v>
      </c>
      <c r="Q12171">
        <v>99</v>
      </c>
      <c r="R12171">
        <v>2</v>
      </c>
      <c r="S12171" t="s">
        <v>56</v>
      </c>
      <c r="T12171" t="s">
        <v>59</v>
      </c>
      <c r="U12171">
        <v>6</v>
      </c>
      <c r="V12171">
        <v>170</v>
      </c>
      <c r="W12171">
        <v>76</v>
      </c>
      <c r="X12171">
        <v>834</v>
      </c>
      <c r="Y12171">
        <v>1</v>
      </c>
      <c r="Z12171">
        <v>1</v>
      </c>
      <c r="AA12171">
        <v>1</v>
      </c>
      <c r="AB12171">
        <v>0</v>
      </c>
      <c r="AC12171">
        <v>2</v>
      </c>
      <c r="AV12171">
        <v>1</v>
      </c>
      <c r="AW12171">
        <v>1</v>
      </c>
      <c r="AY12171" t="s">
        <v>56</v>
      </c>
      <c r="AZ12171">
        <v>1</v>
      </c>
      <c r="BA12171" t="s">
        <v>9957</v>
      </c>
      <c r="BB12171" s="1" t="s">
        <v>329</v>
      </c>
      <c r="BC12171" t="s">
        <v>29977</v>
      </c>
      <c r="BD12171" t="s">
        <v>29977</v>
      </c>
      <c r="BE12171">
        <v>213</v>
      </c>
      <c r="BF12171">
        <v>1</v>
      </c>
      <c r="BG12171">
        <v>36</v>
      </c>
    </row>
    <row r="12172" spans="1:59" x14ac:dyDescent="0.3">
      <c r="A12172">
        <v>5</v>
      </c>
      <c r="B12172" t="s">
        <v>30911</v>
      </c>
      <c r="C12172">
        <v>1</v>
      </c>
      <c r="D12172">
        <v>1</v>
      </c>
      <c r="E12172">
        <v>3</v>
      </c>
      <c r="F12172" t="s">
        <v>56</v>
      </c>
      <c r="G12172">
        <v>2</v>
      </c>
      <c r="H12172">
        <v>2019</v>
      </c>
      <c r="I12172">
        <v>9</v>
      </c>
      <c r="J12172">
        <v>6</v>
      </c>
      <c r="K12172">
        <v>30</v>
      </c>
      <c r="L12172">
        <v>1</v>
      </c>
      <c r="M12172">
        <v>6</v>
      </c>
      <c r="N12172">
        <v>24</v>
      </c>
      <c r="O12172">
        <v>6</v>
      </c>
      <c r="P12172">
        <v>99</v>
      </c>
      <c r="Q12172">
        <v>99</v>
      </c>
      <c r="R12172">
        <v>2</v>
      </c>
      <c r="S12172" t="s">
        <v>56</v>
      </c>
      <c r="T12172" t="s">
        <v>59</v>
      </c>
      <c r="U12172">
        <v>6</v>
      </c>
      <c r="V12172">
        <v>170</v>
      </c>
      <c r="W12172">
        <v>5</v>
      </c>
      <c r="X12172">
        <v>1</v>
      </c>
      <c r="Y12172">
        <v>1</v>
      </c>
      <c r="Z12172">
        <v>1</v>
      </c>
      <c r="AA12172">
        <v>1</v>
      </c>
      <c r="AB12172">
        <v>0</v>
      </c>
      <c r="AC12172">
        <v>2</v>
      </c>
      <c r="AV12172">
        <v>1</v>
      </c>
      <c r="AY12172" t="s">
        <v>56</v>
      </c>
      <c r="AZ12172">
        <v>1</v>
      </c>
      <c r="BA12172" t="s">
        <v>9958</v>
      </c>
      <c r="BB12172" s="1" t="s">
        <v>172</v>
      </c>
      <c r="BC12172" t="s">
        <v>29963</v>
      </c>
      <c r="BD12172" t="s">
        <v>29963</v>
      </c>
      <c r="BE12172">
        <v>214</v>
      </c>
      <c r="BF12172">
        <v>1</v>
      </c>
      <c r="BG12172">
        <v>31</v>
      </c>
    </row>
    <row r="12173" spans="1:59" x14ac:dyDescent="0.3">
      <c r="A12173">
        <v>5</v>
      </c>
      <c r="B12173" t="s">
        <v>30911</v>
      </c>
      <c r="C12173">
        <v>1</v>
      </c>
      <c r="D12173">
        <v>1</v>
      </c>
      <c r="E12173">
        <v>3</v>
      </c>
      <c r="F12173" t="s">
        <v>56</v>
      </c>
      <c r="G12173">
        <v>2</v>
      </c>
      <c r="H12173">
        <v>2019</v>
      </c>
      <c r="I12173">
        <v>9</v>
      </c>
      <c r="J12173">
        <v>11</v>
      </c>
      <c r="K12173">
        <v>45</v>
      </c>
      <c r="L12173">
        <v>2</v>
      </c>
      <c r="M12173">
        <v>6</v>
      </c>
      <c r="N12173">
        <v>25</v>
      </c>
      <c r="O12173">
        <v>6</v>
      </c>
      <c r="P12173">
        <v>3</v>
      </c>
      <c r="Q12173">
        <v>9</v>
      </c>
      <c r="R12173">
        <v>2</v>
      </c>
      <c r="S12173" t="s">
        <v>56</v>
      </c>
      <c r="T12173" t="s">
        <v>59</v>
      </c>
      <c r="U12173">
        <v>6</v>
      </c>
      <c r="V12173">
        <v>170</v>
      </c>
      <c r="W12173">
        <v>5</v>
      </c>
      <c r="X12173">
        <v>1</v>
      </c>
      <c r="Y12173">
        <v>1</v>
      </c>
      <c r="Z12173">
        <v>1</v>
      </c>
      <c r="AA12173">
        <v>1</v>
      </c>
      <c r="AB12173">
        <v>0</v>
      </c>
      <c r="AC12173">
        <v>2</v>
      </c>
      <c r="AV12173">
        <v>1</v>
      </c>
      <c r="AY12173" t="s">
        <v>56</v>
      </c>
      <c r="AZ12173">
        <v>1</v>
      </c>
      <c r="BA12173" t="s">
        <v>9959</v>
      </c>
      <c r="BB12173" s="1" t="s">
        <v>105</v>
      </c>
      <c r="BC12173" t="s">
        <v>29950</v>
      </c>
      <c r="BD12173" t="s">
        <v>29950</v>
      </c>
      <c r="BE12173">
        <v>202</v>
      </c>
      <c r="BF12173">
        <v>1</v>
      </c>
      <c r="BG12173">
        <v>14</v>
      </c>
    </row>
    <row r="12174" spans="1:59" x14ac:dyDescent="0.3">
      <c r="A12174">
        <v>13</v>
      </c>
      <c r="B12174" t="s">
        <v>30921</v>
      </c>
      <c r="C12174">
        <v>1</v>
      </c>
      <c r="D12174">
        <v>1</v>
      </c>
      <c r="E12174">
        <v>1</v>
      </c>
      <c r="F12174" t="s">
        <v>56</v>
      </c>
      <c r="G12174">
        <v>2</v>
      </c>
      <c r="H12174">
        <v>2019</v>
      </c>
      <c r="I12174">
        <v>5</v>
      </c>
      <c r="J12174">
        <v>9</v>
      </c>
      <c r="K12174">
        <v>20</v>
      </c>
      <c r="L12174">
        <v>2</v>
      </c>
      <c r="M12174">
        <v>5</v>
      </c>
      <c r="N12174">
        <v>25</v>
      </c>
      <c r="O12174">
        <v>6</v>
      </c>
      <c r="P12174">
        <v>3</v>
      </c>
      <c r="Q12174">
        <v>9</v>
      </c>
      <c r="R12174">
        <v>2</v>
      </c>
      <c r="S12174" t="s">
        <v>56</v>
      </c>
      <c r="T12174" t="s">
        <v>480</v>
      </c>
      <c r="U12174">
        <v>6</v>
      </c>
      <c r="V12174">
        <v>170</v>
      </c>
      <c r="W12174">
        <v>13</v>
      </c>
      <c r="X12174">
        <v>1</v>
      </c>
      <c r="Y12174">
        <v>1</v>
      </c>
      <c r="Z12174">
        <v>1</v>
      </c>
      <c r="AA12174">
        <v>1</v>
      </c>
      <c r="AB12174">
        <v>0</v>
      </c>
      <c r="AC12174">
        <v>2</v>
      </c>
      <c r="AV12174">
        <v>1</v>
      </c>
      <c r="AX12174">
        <v>1</v>
      </c>
      <c r="AY12174" t="s">
        <v>56</v>
      </c>
      <c r="AZ12174">
        <v>1</v>
      </c>
      <c r="BA12174" t="s">
        <v>9960</v>
      </c>
      <c r="BB12174" s="1" t="s">
        <v>95</v>
      </c>
      <c r="BC12174" t="s">
        <v>29947</v>
      </c>
      <c r="BD12174" t="s">
        <v>29947</v>
      </c>
      <c r="BE12174">
        <v>203</v>
      </c>
      <c r="BF12174">
        <v>1</v>
      </c>
      <c r="BG12174">
        <v>15</v>
      </c>
    </row>
    <row r="12175" spans="1:59" x14ac:dyDescent="0.3">
      <c r="A12175">
        <v>11</v>
      </c>
      <c r="B12175" t="s">
        <v>30915</v>
      </c>
      <c r="C12175">
        <v>1</v>
      </c>
      <c r="D12175">
        <v>1</v>
      </c>
      <c r="E12175">
        <v>1</v>
      </c>
      <c r="F12175" t="s">
        <v>56</v>
      </c>
      <c r="G12175">
        <v>2</v>
      </c>
      <c r="H12175">
        <v>2019</v>
      </c>
      <c r="I12175">
        <v>9</v>
      </c>
      <c r="J12175">
        <v>5</v>
      </c>
      <c r="K12175">
        <v>30</v>
      </c>
      <c r="L12175">
        <v>1</v>
      </c>
      <c r="M12175">
        <v>6</v>
      </c>
      <c r="N12175">
        <v>21</v>
      </c>
      <c r="O12175">
        <v>6</v>
      </c>
      <c r="P12175">
        <v>10</v>
      </c>
      <c r="Q12175">
        <v>2</v>
      </c>
      <c r="R12175">
        <v>2</v>
      </c>
      <c r="S12175" t="s">
        <v>56</v>
      </c>
      <c r="T12175" t="s">
        <v>139</v>
      </c>
      <c r="U12175">
        <v>6</v>
      </c>
      <c r="V12175">
        <v>170</v>
      </c>
      <c r="W12175">
        <v>11</v>
      </c>
      <c r="X12175">
        <v>1</v>
      </c>
      <c r="Y12175">
        <v>1</v>
      </c>
      <c r="Z12175">
        <v>3</v>
      </c>
      <c r="AA12175">
        <v>5</v>
      </c>
      <c r="AB12175">
        <v>0</v>
      </c>
      <c r="AC12175">
        <v>1</v>
      </c>
      <c r="AV12175">
        <v>1</v>
      </c>
      <c r="AY12175" t="s">
        <v>56</v>
      </c>
      <c r="AZ12175">
        <v>1</v>
      </c>
      <c r="BA12175" t="s">
        <v>9961</v>
      </c>
      <c r="BB12175" s="1" t="s">
        <v>162</v>
      </c>
      <c r="BC12175" t="s">
        <v>29961</v>
      </c>
      <c r="BD12175" t="s">
        <v>30433</v>
      </c>
      <c r="BE12175">
        <v>213</v>
      </c>
      <c r="BF12175">
        <v>1</v>
      </c>
      <c r="BG12175">
        <v>36</v>
      </c>
    </row>
    <row r="12176" spans="1:59" x14ac:dyDescent="0.3">
      <c r="A12176">
        <v>47</v>
      </c>
      <c r="B12176" t="s">
        <v>30925</v>
      </c>
      <c r="C12176">
        <v>1</v>
      </c>
      <c r="D12176">
        <v>1</v>
      </c>
      <c r="E12176">
        <v>1</v>
      </c>
      <c r="F12176" t="s">
        <v>56</v>
      </c>
      <c r="G12176">
        <v>2</v>
      </c>
      <c r="H12176">
        <v>2019</v>
      </c>
      <c r="I12176">
        <v>9</v>
      </c>
      <c r="J12176">
        <v>9</v>
      </c>
      <c r="K12176">
        <v>55</v>
      </c>
      <c r="L12176">
        <v>1</v>
      </c>
      <c r="M12176">
        <v>1</v>
      </c>
      <c r="N12176">
        <v>22</v>
      </c>
      <c r="O12176">
        <v>6</v>
      </c>
      <c r="P12176">
        <v>2</v>
      </c>
      <c r="Q12176">
        <v>5</v>
      </c>
      <c r="R12176">
        <v>2</v>
      </c>
      <c r="S12176" t="s">
        <v>56</v>
      </c>
      <c r="T12176" t="s">
        <v>217</v>
      </c>
      <c r="U12176">
        <v>6</v>
      </c>
      <c r="V12176">
        <v>170</v>
      </c>
      <c r="W12176">
        <v>47</v>
      </c>
      <c r="X12176">
        <v>1</v>
      </c>
      <c r="Y12176">
        <v>1</v>
      </c>
      <c r="Z12176">
        <v>2</v>
      </c>
      <c r="AA12176">
        <v>2</v>
      </c>
      <c r="AB12176">
        <v>0</v>
      </c>
      <c r="AC12176">
        <v>1</v>
      </c>
      <c r="AV12176">
        <v>1</v>
      </c>
      <c r="AY12176" t="s">
        <v>56</v>
      </c>
      <c r="AZ12176">
        <v>1</v>
      </c>
      <c r="BA12176" t="s">
        <v>9962</v>
      </c>
      <c r="BB12176" s="1" t="s">
        <v>62</v>
      </c>
      <c r="BC12176" t="s">
        <v>29935</v>
      </c>
      <c r="BD12176" t="s">
        <v>30311</v>
      </c>
      <c r="BE12176">
        <v>610</v>
      </c>
      <c r="BF12176">
        <v>1</v>
      </c>
      <c r="BG12176">
        <v>74</v>
      </c>
    </row>
    <row r="12177" spans="1:59" x14ac:dyDescent="0.3">
      <c r="A12177">
        <v>19</v>
      </c>
      <c r="B12177" t="s">
        <v>30910</v>
      </c>
      <c r="C12177">
        <v>1</v>
      </c>
      <c r="D12177">
        <v>1</v>
      </c>
      <c r="E12177">
        <v>1</v>
      </c>
      <c r="F12177" t="s">
        <v>56</v>
      </c>
      <c r="G12177">
        <v>2</v>
      </c>
      <c r="H12177">
        <v>2019</v>
      </c>
      <c r="I12177">
        <v>9</v>
      </c>
      <c r="J12177">
        <v>13</v>
      </c>
      <c r="K12177">
        <v>20</v>
      </c>
      <c r="L12177">
        <v>1</v>
      </c>
      <c r="M12177">
        <v>6</v>
      </c>
      <c r="N12177">
        <v>22</v>
      </c>
      <c r="O12177">
        <v>6</v>
      </c>
      <c r="P12177">
        <v>1</v>
      </c>
      <c r="Q12177">
        <v>3</v>
      </c>
      <c r="R12177">
        <v>2</v>
      </c>
      <c r="S12177" t="s">
        <v>56</v>
      </c>
      <c r="T12177" t="s">
        <v>57</v>
      </c>
      <c r="U12177">
        <v>1</v>
      </c>
      <c r="V12177">
        <v>170</v>
      </c>
      <c r="W12177">
        <v>19</v>
      </c>
      <c r="X12177">
        <v>142</v>
      </c>
      <c r="Y12177">
        <v>2</v>
      </c>
      <c r="Z12177">
        <v>2</v>
      </c>
      <c r="AA12177">
        <v>2</v>
      </c>
      <c r="AB12177">
        <v>0</v>
      </c>
      <c r="AC12177">
        <v>1</v>
      </c>
      <c r="AV12177">
        <v>1</v>
      </c>
      <c r="AW12177">
        <v>1</v>
      </c>
      <c r="AY12177" t="s">
        <v>56</v>
      </c>
      <c r="AZ12177">
        <v>1</v>
      </c>
      <c r="BA12177" t="s">
        <v>9963</v>
      </c>
      <c r="BB12177" s="1" t="s">
        <v>103</v>
      </c>
      <c r="BC12177" t="s">
        <v>29949</v>
      </c>
      <c r="BD12177" t="s">
        <v>29949</v>
      </c>
      <c r="BE12177">
        <v>201</v>
      </c>
      <c r="BF12177">
        <v>1</v>
      </c>
      <c r="BG12177">
        <v>13</v>
      </c>
    </row>
    <row r="12178" spans="1:59" x14ac:dyDescent="0.3">
      <c r="A12178">
        <v>54</v>
      </c>
      <c r="B12178" t="s">
        <v>30917</v>
      </c>
      <c r="C12178">
        <v>1</v>
      </c>
      <c r="D12178">
        <v>1</v>
      </c>
      <c r="E12178">
        <v>3</v>
      </c>
      <c r="F12178" t="s">
        <v>56</v>
      </c>
      <c r="G12178">
        <v>2</v>
      </c>
      <c r="H12178">
        <v>2019</v>
      </c>
      <c r="I12178">
        <v>9</v>
      </c>
      <c r="J12178">
        <v>19</v>
      </c>
      <c r="K12178">
        <v>0</v>
      </c>
      <c r="L12178">
        <v>2</v>
      </c>
      <c r="M12178">
        <v>9</v>
      </c>
      <c r="N12178">
        <v>18</v>
      </c>
      <c r="O12178">
        <v>5</v>
      </c>
      <c r="P12178">
        <v>99</v>
      </c>
      <c r="Q12178">
        <v>99</v>
      </c>
      <c r="R12178">
        <v>2</v>
      </c>
      <c r="S12178" t="s">
        <v>56</v>
      </c>
      <c r="T12178" t="s">
        <v>59</v>
      </c>
      <c r="U12178">
        <v>6</v>
      </c>
      <c r="V12178">
        <v>862</v>
      </c>
      <c r="Z12178">
        <v>5</v>
      </c>
      <c r="AB12178">
        <v>0</v>
      </c>
      <c r="AC12178">
        <v>2</v>
      </c>
      <c r="AP12178">
        <v>2</v>
      </c>
      <c r="AQ12178">
        <v>2</v>
      </c>
      <c r="AR12178">
        <v>2</v>
      </c>
      <c r="AV12178">
        <v>1</v>
      </c>
      <c r="AX12178">
        <v>1</v>
      </c>
      <c r="AY12178" t="s">
        <v>56</v>
      </c>
      <c r="AZ12178">
        <v>1</v>
      </c>
      <c r="BA12178" t="s">
        <v>2833</v>
      </c>
      <c r="BB12178" s="1" t="s">
        <v>126</v>
      </c>
      <c r="BC12178" t="s">
        <v>29954</v>
      </c>
      <c r="BD12178" t="s">
        <v>29954</v>
      </c>
      <c r="BE12178">
        <v>207</v>
      </c>
      <c r="BF12178">
        <v>1</v>
      </c>
      <c r="BG12178">
        <v>25</v>
      </c>
    </row>
    <row r="12179" spans="1:59" x14ac:dyDescent="0.3">
      <c r="A12179">
        <v>76</v>
      </c>
      <c r="B12179" t="s">
        <v>30918</v>
      </c>
      <c r="C12179">
        <v>1</v>
      </c>
      <c r="D12179">
        <v>1</v>
      </c>
      <c r="E12179">
        <v>1</v>
      </c>
      <c r="F12179" t="s">
        <v>56</v>
      </c>
      <c r="G12179">
        <v>2</v>
      </c>
      <c r="H12179">
        <v>2019</v>
      </c>
      <c r="I12179">
        <v>9</v>
      </c>
      <c r="J12179">
        <v>3</v>
      </c>
      <c r="K12179">
        <v>40</v>
      </c>
      <c r="L12179">
        <v>1</v>
      </c>
      <c r="M12179">
        <v>4</v>
      </c>
      <c r="N12179">
        <v>23</v>
      </c>
      <c r="O12179">
        <v>6</v>
      </c>
      <c r="P12179">
        <v>99</v>
      </c>
      <c r="Q12179">
        <v>99</v>
      </c>
      <c r="R12179">
        <v>2</v>
      </c>
      <c r="S12179" t="s">
        <v>56</v>
      </c>
      <c r="T12179" t="s">
        <v>175</v>
      </c>
      <c r="U12179">
        <v>6</v>
      </c>
      <c r="V12179">
        <v>170</v>
      </c>
      <c r="W12179">
        <v>76</v>
      </c>
      <c r="X12179">
        <v>1</v>
      </c>
      <c r="Y12179">
        <v>1</v>
      </c>
      <c r="Z12179">
        <v>1</v>
      </c>
      <c r="AA12179">
        <v>1</v>
      </c>
      <c r="AB12179">
        <v>0</v>
      </c>
      <c r="AC12179">
        <v>1</v>
      </c>
      <c r="AV12179">
        <v>1</v>
      </c>
      <c r="AY12179" t="s">
        <v>56</v>
      </c>
      <c r="AZ12179">
        <v>1</v>
      </c>
      <c r="BA12179" t="s">
        <v>9964</v>
      </c>
      <c r="BB12179" s="1" t="s">
        <v>190</v>
      </c>
      <c r="BC12179" t="s">
        <v>29964</v>
      </c>
      <c r="BD12179" t="s">
        <v>29964</v>
      </c>
      <c r="BE12179">
        <v>214</v>
      </c>
      <c r="BF12179">
        <v>1</v>
      </c>
      <c r="BG12179">
        <v>23</v>
      </c>
    </row>
    <row r="12180" spans="1:59" x14ac:dyDescent="0.3">
      <c r="A12180">
        <v>27</v>
      </c>
      <c r="B12180" t="s">
        <v>30934</v>
      </c>
      <c r="C12180">
        <v>787</v>
      </c>
      <c r="D12180">
        <v>1</v>
      </c>
      <c r="E12180">
        <v>1</v>
      </c>
      <c r="F12180" t="s">
        <v>56</v>
      </c>
      <c r="G12180">
        <v>2</v>
      </c>
      <c r="H12180">
        <v>2019</v>
      </c>
      <c r="I12180">
        <v>8</v>
      </c>
      <c r="J12180">
        <v>0</v>
      </c>
      <c r="K12180">
        <v>10</v>
      </c>
      <c r="L12180">
        <v>2</v>
      </c>
      <c r="M12180">
        <v>1</v>
      </c>
      <c r="N12180">
        <v>16</v>
      </c>
      <c r="O12180">
        <v>4</v>
      </c>
      <c r="P12180">
        <v>3</v>
      </c>
      <c r="Q12180">
        <v>9</v>
      </c>
      <c r="R12180">
        <v>2</v>
      </c>
      <c r="S12180" t="s">
        <v>56</v>
      </c>
      <c r="T12180" t="s">
        <v>64</v>
      </c>
      <c r="U12180">
        <v>5</v>
      </c>
      <c r="V12180">
        <v>170</v>
      </c>
      <c r="W12180">
        <v>27</v>
      </c>
      <c r="X12180">
        <v>787</v>
      </c>
      <c r="Y12180">
        <v>1</v>
      </c>
      <c r="Z12180">
        <v>2</v>
      </c>
      <c r="AA12180">
        <v>2</v>
      </c>
      <c r="AB12180">
        <v>0</v>
      </c>
      <c r="AC12180">
        <v>2</v>
      </c>
      <c r="AP12180">
        <v>2</v>
      </c>
      <c r="AQ12180">
        <v>2</v>
      </c>
      <c r="AR12180">
        <v>2</v>
      </c>
      <c r="AX12180">
        <v>1</v>
      </c>
      <c r="AY12180" t="s">
        <v>56</v>
      </c>
      <c r="AZ12180">
        <v>1</v>
      </c>
      <c r="BA12180" t="s">
        <v>9965</v>
      </c>
      <c r="BB12180" s="1" t="s">
        <v>126</v>
      </c>
      <c r="BC12180" t="s">
        <v>29954</v>
      </c>
      <c r="BD12180" t="s">
        <v>29954</v>
      </c>
      <c r="BE12180">
        <v>207</v>
      </c>
      <c r="BF12180">
        <v>1</v>
      </c>
      <c r="BG12180">
        <v>25</v>
      </c>
    </row>
    <row r="12181" spans="1:59" x14ac:dyDescent="0.3">
      <c r="A12181">
        <v>23</v>
      </c>
      <c r="B12181" t="s">
        <v>30909</v>
      </c>
      <c r="C12181">
        <v>1</v>
      </c>
      <c r="D12181">
        <v>1</v>
      </c>
      <c r="E12181">
        <v>1</v>
      </c>
      <c r="F12181" t="s">
        <v>56</v>
      </c>
      <c r="G12181">
        <v>2</v>
      </c>
      <c r="H12181">
        <v>2019</v>
      </c>
      <c r="I12181">
        <v>9</v>
      </c>
      <c r="J12181">
        <v>2</v>
      </c>
      <c r="K12181">
        <v>40</v>
      </c>
      <c r="L12181">
        <v>1</v>
      </c>
      <c r="M12181">
        <v>5</v>
      </c>
      <c r="N12181">
        <v>13</v>
      </c>
      <c r="O12181">
        <v>4</v>
      </c>
      <c r="P12181">
        <v>3</v>
      </c>
      <c r="Q12181">
        <v>9</v>
      </c>
      <c r="R12181">
        <v>2</v>
      </c>
      <c r="S12181" t="s">
        <v>56</v>
      </c>
      <c r="T12181" t="s">
        <v>135</v>
      </c>
      <c r="U12181">
        <v>6</v>
      </c>
      <c r="V12181">
        <v>170</v>
      </c>
      <c r="W12181">
        <v>23</v>
      </c>
      <c r="X12181">
        <v>162</v>
      </c>
      <c r="Y12181">
        <v>3</v>
      </c>
      <c r="Z12181">
        <v>2</v>
      </c>
      <c r="AA12181">
        <v>2</v>
      </c>
      <c r="AB12181">
        <v>0</v>
      </c>
      <c r="AC12181">
        <v>2</v>
      </c>
      <c r="AV12181">
        <v>1</v>
      </c>
      <c r="AY12181" t="s">
        <v>56</v>
      </c>
      <c r="AZ12181">
        <v>1</v>
      </c>
      <c r="BA12181" t="s">
        <v>9966</v>
      </c>
      <c r="BB12181" s="1" t="s">
        <v>318</v>
      </c>
      <c r="BC12181" t="s">
        <v>29974</v>
      </c>
      <c r="BD12181" t="s">
        <v>30571</v>
      </c>
      <c r="BE12181">
        <v>214</v>
      </c>
      <c r="BF12181">
        <v>1</v>
      </c>
      <c r="BG12181">
        <v>22</v>
      </c>
    </row>
    <row r="12182" spans="1:59" x14ac:dyDescent="0.3">
      <c r="A12182">
        <v>23</v>
      </c>
      <c r="B12182" t="s">
        <v>30909</v>
      </c>
      <c r="C12182">
        <v>1</v>
      </c>
      <c r="D12182">
        <v>1</v>
      </c>
      <c r="E12182">
        <v>3</v>
      </c>
      <c r="F12182" t="s">
        <v>56</v>
      </c>
      <c r="G12182">
        <v>2</v>
      </c>
      <c r="H12182">
        <v>2019</v>
      </c>
      <c r="I12182">
        <v>9</v>
      </c>
      <c r="J12182">
        <v>12</v>
      </c>
      <c r="K12182">
        <v>53</v>
      </c>
      <c r="L12182">
        <v>2</v>
      </c>
      <c r="M12182">
        <v>1</v>
      </c>
      <c r="N12182">
        <v>19</v>
      </c>
      <c r="O12182">
        <v>5</v>
      </c>
      <c r="P12182">
        <v>3</v>
      </c>
      <c r="Q12182">
        <v>9</v>
      </c>
      <c r="R12182">
        <v>2</v>
      </c>
      <c r="S12182" t="s">
        <v>56</v>
      </c>
      <c r="T12182" t="s">
        <v>431</v>
      </c>
      <c r="U12182">
        <v>6</v>
      </c>
      <c r="V12182">
        <v>170</v>
      </c>
      <c r="W12182">
        <v>23</v>
      </c>
      <c r="X12182">
        <v>1</v>
      </c>
      <c r="Y12182">
        <v>1</v>
      </c>
      <c r="Z12182">
        <v>1</v>
      </c>
      <c r="AA12182">
        <v>1</v>
      </c>
      <c r="AB12182">
        <v>0</v>
      </c>
      <c r="AC12182">
        <v>2</v>
      </c>
      <c r="AV12182">
        <v>1</v>
      </c>
      <c r="AY12182" t="s">
        <v>56</v>
      </c>
      <c r="AZ12182">
        <v>1</v>
      </c>
      <c r="BA12182" t="s">
        <v>126</v>
      </c>
      <c r="BB12182" s="1" t="s">
        <v>126</v>
      </c>
      <c r="BC12182" t="s">
        <v>29954</v>
      </c>
      <c r="BD12182" t="s">
        <v>29954</v>
      </c>
      <c r="BE12182">
        <v>207</v>
      </c>
      <c r="BF12182">
        <v>1</v>
      </c>
      <c r="BG12182">
        <v>25</v>
      </c>
    </row>
    <row r="12183" spans="1:59" x14ac:dyDescent="0.3">
      <c r="A12183">
        <v>23</v>
      </c>
      <c r="B12183" t="s">
        <v>30909</v>
      </c>
      <c r="C12183">
        <v>1</v>
      </c>
      <c r="D12183">
        <v>1</v>
      </c>
      <c r="E12183">
        <v>3</v>
      </c>
      <c r="F12183" t="s">
        <v>56</v>
      </c>
      <c r="G12183">
        <v>2</v>
      </c>
      <c r="H12183">
        <v>2019</v>
      </c>
      <c r="I12183">
        <v>9</v>
      </c>
      <c r="J12183">
        <v>17</v>
      </c>
      <c r="K12183">
        <v>30</v>
      </c>
      <c r="L12183">
        <v>2</v>
      </c>
      <c r="M12183">
        <v>1</v>
      </c>
      <c r="N12183">
        <v>24</v>
      </c>
      <c r="O12183">
        <v>6</v>
      </c>
      <c r="P12183">
        <v>3</v>
      </c>
      <c r="Q12183">
        <v>9</v>
      </c>
      <c r="R12183">
        <v>2</v>
      </c>
      <c r="S12183" t="s">
        <v>56</v>
      </c>
      <c r="T12183" t="s">
        <v>59</v>
      </c>
      <c r="U12183">
        <v>6</v>
      </c>
      <c r="V12183">
        <v>170</v>
      </c>
      <c r="W12183">
        <v>23</v>
      </c>
      <c r="X12183">
        <v>1</v>
      </c>
      <c r="Y12183">
        <v>1</v>
      </c>
      <c r="Z12183">
        <v>2</v>
      </c>
      <c r="AA12183">
        <v>2</v>
      </c>
      <c r="AB12183">
        <v>0</v>
      </c>
      <c r="AC12183">
        <v>2</v>
      </c>
      <c r="AV12183">
        <v>1</v>
      </c>
      <c r="AY12183" t="s">
        <v>56</v>
      </c>
      <c r="AZ12183">
        <v>1</v>
      </c>
      <c r="BA12183" t="s">
        <v>9967</v>
      </c>
      <c r="BB12183" s="1" t="s">
        <v>105</v>
      </c>
      <c r="BC12183" t="s">
        <v>29950</v>
      </c>
      <c r="BD12183" t="s">
        <v>29950</v>
      </c>
      <c r="BE12183">
        <v>202</v>
      </c>
      <c r="BF12183">
        <v>1</v>
      </c>
      <c r="BG12183">
        <v>14</v>
      </c>
    </row>
    <row r="12184" spans="1:59" x14ac:dyDescent="0.3">
      <c r="A12184">
        <v>11</v>
      </c>
      <c r="B12184" t="s">
        <v>30915</v>
      </c>
      <c r="C12184">
        <v>1</v>
      </c>
      <c r="D12184">
        <v>1</v>
      </c>
      <c r="E12184">
        <v>1</v>
      </c>
      <c r="F12184" t="s">
        <v>56</v>
      </c>
      <c r="G12184">
        <v>2</v>
      </c>
      <c r="H12184">
        <v>2019</v>
      </c>
      <c r="I12184">
        <v>9</v>
      </c>
      <c r="J12184">
        <v>2</v>
      </c>
      <c r="K12184">
        <v>35</v>
      </c>
      <c r="L12184">
        <v>1</v>
      </c>
      <c r="M12184">
        <v>4</v>
      </c>
      <c r="N12184">
        <v>18</v>
      </c>
      <c r="O12184">
        <v>5</v>
      </c>
      <c r="P12184">
        <v>99</v>
      </c>
      <c r="Q12184">
        <v>99</v>
      </c>
      <c r="R12184">
        <v>2</v>
      </c>
      <c r="S12184" t="s">
        <v>56</v>
      </c>
      <c r="T12184" t="s">
        <v>63</v>
      </c>
      <c r="U12184">
        <v>6</v>
      </c>
      <c r="V12184">
        <v>170</v>
      </c>
      <c r="W12184">
        <v>11</v>
      </c>
      <c r="X12184">
        <v>1</v>
      </c>
      <c r="Y12184">
        <v>1</v>
      </c>
      <c r="Z12184">
        <v>2</v>
      </c>
      <c r="AA12184">
        <v>2</v>
      </c>
      <c r="AB12184">
        <v>0</v>
      </c>
      <c r="AC12184">
        <v>1</v>
      </c>
      <c r="AV12184">
        <v>1</v>
      </c>
      <c r="AW12184">
        <v>1</v>
      </c>
      <c r="AY12184" t="s">
        <v>56</v>
      </c>
      <c r="AZ12184">
        <v>1</v>
      </c>
      <c r="BA12184" t="s">
        <v>9968</v>
      </c>
      <c r="BB12184" s="1" t="s">
        <v>529</v>
      </c>
      <c r="BC12184" t="s">
        <v>29999</v>
      </c>
      <c r="BD12184" t="s">
        <v>29999</v>
      </c>
      <c r="BE12184">
        <v>205</v>
      </c>
      <c r="BF12184">
        <v>1</v>
      </c>
      <c r="BG12184">
        <v>19</v>
      </c>
    </row>
    <row r="12185" spans="1:59" x14ac:dyDescent="0.3">
      <c r="A12185">
        <v>41</v>
      </c>
      <c r="B12185" t="s">
        <v>30929</v>
      </c>
      <c r="C12185">
        <v>1</v>
      </c>
      <c r="D12185">
        <v>1</v>
      </c>
      <c r="E12185">
        <v>1</v>
      </c>
      <c r="F12185" t="s">
        <v>56</v>
      </c>
      <c r="G12185">
        <v>2</v>
      </c>
      <c r="H12185">
        <v>2019</v>
      </c>
      <c r="I12185">
        <v>9</v>
      </c>
      <c r="J12185">
        <v>5</v>
      </c>
      <c r="K12185">
        <v>40</v>
      </c>
      <c r="L12185">
        <v>2</v>
      </c>
      <c r="M12185">
        <v>4</v>
      </c>
      <c r="N12185">
        <v>23</v>
      </c>
      <c r="O12185">
        <v>6</v>
      </c>
      <c r="P12185">
        <v>2</v>
      </c>
      <c r="Q12185">
        <v>5</v>
      </c>
      <c r="R12185">
        <v>2</v>
      </c>
      <c r="S12185" t="s">
        <v>56</v>
      </c>
      <c r="T12185" t="s">
        <v>59</v>
      </c>
      <c r="U12185">
        <v>6</v>
      </c>
      <c r="V12185">
        <v>170</v>
      </c>
      <c r="W12185">
        <v>41</v>
      </c>
      <c r="X12185">
        <v>1</v>
      </c>
      <c r="Y12185">
        <v>1</v>
      </c>
      <c r="Z12185">
        <v>2</v>
      </c>
      <c r="AA12185">
        <v>2</v>
      </c>
      <c r="AB12185">
        <v>0</v>
      </c>
      <c r="AC12185">
        <v>2</v>
      </c>
      <c r="AV12185">
        <v>1</v>
      </c>
      <c r="AY12185" t="s">
        <v>56</v>
      </c>
      <c r="AZ12185">
        <v>1</v>
      </c>
      <c r="BA12185" t="s">
        <v>9969</v>
      </c>
      <c r="BB12185" s="1" t="s">
        <v>105</v>
      </c>
      <c r="BC12185" t="s">
        <v>29950</v>
      </c>
      <c r="BD12185" t="s">
        <v>29950</v>
      </c>
      <c r="BE12185">
        <v>202</v>
      </c>
      <c r="BF12185">
        <v>1</v>
      </c>
      <c r="BG12185">
        <v>14</v>
      </c>
    </row>
    <row r="12186" spans="1:59" x14ac:dyDescent="0.3">
      <c r="A12186">
        <v>11</v>
      </c>
      <c r="B12186" t="s">
        <v>30915</v>
      </c>
      <c r="C12186">
        <v>1</v>
      </c>
      <c r="D12186">
        <v>1</v>
      </c>
      <c r="E12186">
        <v>1</v>
      </c>
      <c r="F12186" t="s">
        <v>56</v>
      </c>
      <c r="G12186">
        <v>2</v>
      </c>
      <c r="H12186">
        <v>2019</v>
      </c>
      <c r="I12186">
        <v>9</v>
      </c>
      <c r="J12186">
        <v>9</v>
      </c>
      <c r="K12186">
        <v>30</v>
      </c>
      <c r="L12186">
        <v>1</v>
      </c>
      <c r="M12186">
        <v>1</v>
      </c>
      <c r="N12186">
        <v>20</v>
      </c>
      <c r="O12186">
        <v>5</v>
      </c>
      <c r="P12186">
        <v>3</v>
      </c>
      <c r="Q12186">
        <v>9</v>
      </c>
      <c r="R12186">
        <v>2</v>
      </c>
      <c r="S12186" t="s">
        <v>56</v>
      </c>
      <c r="T12186" t="s">
        <v>217</v>
      </c>
      <c r="U12186">
        <v>6</v>
      </c>
      <c r="V12186">
        <v>170</v>
      </c>
      <c r="W12186">
        <v>25</v>
      </c>
      <c r="X12186">
        <v>473</v>
      </c>
      <c r="Y12186">
        <v>1</v>
      </c>
      <c r="Z12186">
        <v>1</v>
      </c>
      <c r="AA12186">
        <v>1</v>
      </c>
      <c r="AB12186">
        <v>0</v>
      </c>
      <c r="AC12186">
        <v>2</v>
      </c>
      <c r="AV12186">
        <v>1</v>
      </c>
      <c r="AY12186" t="s">
        <v>56</v>
      </c>
      <c r="AZ12186">
        <v>1</v>
      </c>
      <c r="BA12186" t="s">
        <v>9970</v>
      </c>
      <c r="BB12186" s="1" t="s">
        <v>329</v>
      </c>
      <c r="BC12186" t="s">
        <v>29977</v>
      </c>
      <c r="BD12186" t="s">
        <v>29977</v>
      </c>
      <c r="BE12186">
        <v>213</v>
      </c>
      <c r="BF12186">
        <v>1</v>
      </c>
      <c r="BG12186">
        <v>36</v>
      </c>
    </row>
    <row r="12187" spans="1:59" x14ac:dyDescent="0.3">
      <c r="A12187">
        <v>11</v>
      </c>
      <c r="B12187" t="s">
        <v>30915</v>
      </c>
      <c r="C12187">
        <v>1</v>
      </c>
      <c r="D12187">
        <v>1</v>
      </c>
      <c r="E12187">
        <v>3</v>
      </c>
      <c r="F12187" t="s">
        <v>56</v>
      </c>
      <c r="G12187">
        <v>2</v>
      </c>
      <c r="H12187">
        <v>2019</v>
      </c>
      <c r="I12187">
        <v>9</v>
      </c>
      <c r="J12187">
        <v>2</v>
      </c>
      <c r="K12187">
        <v>0</v>
      </c>
      <c r="L12187">
        <v>2</v>
      </c>
      <c r="M12187">
        <v>3</v>
      </c>
      <c r="N12187">
        <v>19</v>
      </c>
      <c r="O12187">
        <v>5</v>
      </c>
      <c r="P12187">
        <v>4</v>
      </c>
      <c r="Q12187">
        <v>11</v>
      </c>
      <c r="R12187">
        <v>2</v>
      </c>
      <c r="S12187" t="s">
        <v>56</v>
      </c>
      <c r="T12187" t="s">
        <v>222</v>
      </c>
      <c r="U12187">
        <v>6</v>
      </c>
      <c r="V12187">
        <v>170</v>
      </c>
      <c r="W12187">
        <v>11</v>
      </c>
      <c r="X12187">
        <v>1</v>
      </c>
      <c r="Y12187">
        <v>1</v>
      </c>
      <c r="Z12187">
        <v>1</v>
      </c>
      <c r="AA12187">
        <v>1</v>
      </c>
      <c r="AB12187">
        <v>0</v>
      </c>
      <c r="AC12187">
        <v>2</v>
      </c>
      <c r="AV12187">
        <v>1</v>
      </c>
      <c r="AY12187" t="s">
        <v>56</v>
      </c>
      <c r="AZ12187">
        <v>1</v>
      </c>
      <c r="BA12187" t="s">
        <v>80</v>
      </c>
      <c r="BB12187" s="1" t="s">
        <v>80</v>
      </c>
      <c r="BC12187" t="s">
        <v>29941</v>
      </c>
      <c r="BD12187" t="s">
        <v>29941</v>
      </c>
      <c r="BE12187">
        <v>206</v>
      </c>
      <c r="BF12187">
        <v>1</v>
      </c>
      <c r="BG12187">
        <v>24</v>
      </c>
    </row>
    <row r="12188" spans="1:59" x14ac:dyDescent="0.3">
      <c r="A12188">
        <v>11</v>
      </c>
      <c r="B12188" t="s">
        <v>30915</v>
      </c>
      <c r="C12188">
        <v>1</v>
      </c>
      <c r="D12188">
        <v>1</v>
      </c>
      <c r="E12188">
        <v>1</v>
      </c>
      <c r="F12188" t="s">
        <v>56</v>
      </c>
      <c r="G12188">
        <v>2</v>
      </c>
      <c r="H12188">
        <v>2019</v>
      </c>
      <c r="I12188">
        <v>9</v>
      </c>
      <c r="J12188">
        <v>17</v>
      </c>
      <c r="K12188">
        <v>8</v>
      </c>
      <c r="L12188">
        <v>1</v>
      </c>
      <c r="M12188">
        <v>6</v>
      </c>
      <c r="N12188">
        <v>21</v>
      </c>
      <c r="O12188">
        <v>6</v>
      </c>
      <c r="P12188">
        <v>2</v>
      </c>
      <c r="Q12188">
        <v>5</v>
      </c>
      <c r="R12188">
        <v>2</v>
      </c>
      <c r="S12188" t="s">
        <v>56</v>
      </c>
      <c r="T12188" t="s">
        <v>180</v>
      </c>
      <c r="U12188">
        <v>6</v>
      </c>
      <c r="V12188">
        <v>170</v>
      </c>
      <c r="W12188">
        <v>25</v>
      </c>
      <c r="X12188">
        <v>269</v>
      </c>
      <c r="Y12188">
        <v>1</v>
      </c>
      <c r="Z12188">
        <v>1</v>
      </c>
      <c r="AA12188">
        <v>1</v>
      </c>
      <c r="AB12188">
        <v>0</v>
      </c>
      <c r="AC12188">
        <v>2</v>
      </c>
      <c r="AV12188">
        <v>1</v>
      </c>
      <c r="AY12188" t="s">
        <v>56</v>
      </c>
      <c r="AZ12188">
        <v>1</v>
      </c>
      <c r="BA12188" t="s">
        <v>143</v>
      </c>
      <c r="BB12188" s="1" t="s">
        <v>143</v>
      </c>
      <c r="BC12188" t="s">
        <v>29959</v>
      </c>
      <c r="BD12188" t="s">
        <v>30451</v>
      </c>
      <c r="BE12188">
        <v>213</v>
      </c>
      <c r="BF12188">
        <v>1</v>
      </c>
      <c r="BG12188">
        <v>36</v>
      </c>
    </row>
    <row r="12189" spans="1:59" x14ac:dyDescent="0.3">
      <c r="A12189">
        <v>25</v>
      </c>
      <c r="B12189" t="s">
        <v>30913</v>
      </c>
      <c r="C12189">
        <v>754</v>
      </c>
      <c r="D12189">
        <v>1</v>
      </c>
      <c r="E12189">
        <v>3</v>
      </c>
      <c r="F12189" t="s">
        <v>56</v>
      </c>
      <c r="G12189">
        <v>2</v>
      </c>
      <c r="H12189">
        <v>2019</v>
      </c>
      <c r="I12189">
        <v>9</v>
      </c>
      <c r="J12189">
        <v>15</v>
      </c>
      <c r="K12189">
        <v>0</v>
      </c>
      <c r="L12189">
        <v>2</v>
      </c>
      <c r="M12189">
        <v>4</v>
      </c>
      <c r="N12189">
        <v>24</v>
      </c>
      <c r="O12189">
        <v>6</v>
      </c>
      <c r="P12189">
        <v>2</v>
      </c>
      <c r="Q12189">
        <v>3</v>
      </c>
      <c r="R12189">
        <v>2</v>
      </c>
      <c r="S12189" t="s">
        <v>56</v>
      </c>
      <c r="T12189" t="s">
        <v>59</v>
      </c>
      <c r="U12189">
        <v>6</v>
      </c>
      <c r="V12189">
        <v>170</v>
      </c>
      <c r="W12189">
        <v>25</v>
      </c>
      <c r="X12189">
        <v>754</v>
      </c>
      <c r="Y12189">
        <v>1</v>
      </c>
      <c r="Z12189">
        <v>1</v>
      </c>
      <c r="AA12189">
        <v>1</v>
      </c>
      <c r="AB12189">
        <v>0</v>
      </c>
      <c r="AC12189">
        <v>2</v>
      </c>
      <c r="AV12189">
        <v>1</v>
      </c>
      <c r="AX12189">
        <v>1</v>
      </c>
      <c r="AY12189" t="s">
        <v>56</v>
      </c>
      <c r="AZ12189">
        <v>1</v>
      </c>
      <c r="BA12189" t="s">
        <v>283</v>
      </c>
      <c r="BB12189" s="1" t="s">
        <v>103</v>
      </c>
      <c r="BC12189" t="s">
        <v>29949</v>
      </c>
      <c r="BD12189" t="s">
        <v>29949</v>
      </c>
      <c r="BE12189">
        <v>201</v>
      </c>
      <c r="BF12189">
        <v>1</v>
      </c>
      <c r="BG12189">
        <v>13</v>
      </c>
    </row>
    <row r="12190" spans="1:59" x14ac:dyDescent="0.3">
      <c r="A12190">
        <v>25</v>
      </c>
      <c r="B12190" t="s">
        <v>30913</v>
      </c>
      <c r="C12190">
        <v>754</v>
      </c>
      <c r="D12190">
        <v>1</v>
      </c>
      <c r="E12190">
        <v>1</v>
      </c>
      <c r="F12190" t="s">
        <v>56</v>
      </c>
      <c r="G12190">
        <v>2</v>
      </c>
      <c r="H12190">
        <v>2019</v>
      </c>
      <c r="I12190">
        <v>9</v>
      </c>
      <c r="J12190">
        <v>17</v>
      </c>
      <c r="K12190">
        <v>10</v>
      </c>
      <c r="L12190">
        <v>1</v>
      </c>
      <c r="M12190">
        <v>6</v>
      </c>
      <c r="N12190">
        <v>20</v>
      </c>
      <c r="O12190">
        <v>5</v>
      </c>
      <c r="P12190">
        <v>4</v>
      </c>
      <c r="Q12190">
        <v>11</v>
      </c>
      <c r="R12190">
        <v>2</v>
      </c>
      <c r="S12190" t="s">
        <v>56</v>
      </c>
      <c r="T12190" t="s">
        <v>59</v>
      </c>
      <c r="U12190">
        <v>6</v>
      </c>
      <c r="V12190">
        <v>170</v>
      </c>
      <c r="W12190">
        <v>25</v>
      </c>
      <c r="X12190">
        <v>754</v>
      </c>
      <c r="Y12190">
        <v>1</v>
      </c>
      <c r="Z12190">
        <v>1</v>
      </c>
      <c r="AA12190">
        <v>1</v>
      </c>
      <c r="AB12190">
        <v>0</v>
      </c>
      <c r="AC12190">
        <v>1</v>
      </c>
      <c r="AV12190">
        <v>1</v>
      </c>
      <c r="AY12190" t="s">
        <v>56</v>
      </c>
      <c r="AZ12190">
        <v>1</v>
      </c>
      <c r="BA12190" t="s">
        <v>9971</v>
      </c>
      <c r="BB12190" s="1" t="s">
        <v>76</v>
      </c>
      <c r="BC12190" t="s">
        <v>29939</v>
      </c>
      <c r="BD12190" t="s">
        <v>29939</v>
      </c>
      <c r="BE12190">
        <v>204</v>
      </c>
      <c r="BF12190">
        <v>1</v>
      </c>
      <c r="BG12190">
        <v>20</v>
      </c>
    </row>
    <row r="12191" spans="1:59" x14ac:dyDescent="0.3">
      <c r="A12191">
        <v>11</v>
      </c>
      <c r="B12191" t="s">
        <v>30915</v>
      </c>
      <c r="C12191">
        <v>1</v>
      </c>
      <c r="D12191">
        <v>1</v>
      </c>
      <c r="E12191">
        <v>1</v>
      </c>
      <c r="F12191" t="s">
        <v>56</v>
      </c>
      <c r="G12191">
        <v>2</v>
      </c>
      <c r="H12191">
        <v>2019</v>
      </c>
      <c r="I12191">
        <v>9</v>
      </c>
      <c r="J12191">
        <v>1</v>
      </c>
      <c r="K12191">
        <v>8</v>
      </c>
      <c r="L12191">
        <v>1</v>
      </c>
      <c r="M12191">
        <v>6</v>
      </c>
      <c r="N12191">
        <v>18</v>
      </c>
      <c r="O12191">
        <v>5</v>
      </c>
      <c r="P12191">
        <v>4</v>
      </c>
      <c r="Q12191">
        <v>11</v>
      </c>
      <c r="R12191">
        <v>2</v>
      </c>
      <c r="S12191" t="s">
        <v>56</v>
      </c>
      <c r="T12191" t="s">
        <v>59</v>
      </c>
      <c r="U12191">
        <v>6</v>
      </c>
      <c r="V12191">
        <v>170</v>
      </c>
      <c r="W12191">
        <v>11</v>
      </c>
      <c r="X12191">
        <v>1</v>
      </c>
      <c r="Y12191">
        <v>1</v>
      </c>
      <c r="Z12191">
        <v>1</v>
      </c>
      <c r="AA12191">
        <v>1</v>
      </c>
      <c r="AB12191">
        <v>0</v>
      </c>
      <c r="AC12191">
        <v>2</v>
      </c>
      <c r="AV12191">
        <v>1</v>
      </c>
      <c r="AW12191">
        <v>1</v>
      </c>
      <c r="AY12191" t="s">
        <v>56</v>
      </c>
      <c r="AZ12191">
        <v>1</v>
      </c>
      <c r="BA12191" t="s">
        <v>9972</v>
      </c>
      <c r="BB12191" s="1" t="s">
        <v>405</v>
      </c>
      <c r="BC12191" t="s">
        <v>29985</v>
      </c>
      <c r="BD12191" t="s">
        <v>29985</v>
      </c>
      <c r="BE12191">
        <v>211</v>
      </c>
      <c r="BF12191">
        <v>1</v>
      </c>
      <c r="BG12191">
        <v>30</v>
      </c>
    </row>
    <row r="12192" spans="1:59" x14ac:dyDescent="0.3">
      <c r="A12192">
        <v>11</v>
      </c>
      <c r="B12192" t="s">
        <v>30915</v>
      </c>
      <c r="C12192">
        <v>1</v>
      </c>
      <c r="D12192">
        <v>1</v>
      </c>
      <c r="E12192">
        <v>3</v>
      </c>
      <c r="F12192" t="s">
        <v>56</v>
      </c>
      <c r="G12192">
        <v>2</v>
      </c>
      <c r="H12192">
        <v>2019</v>
      </c>
      <c r="I12192">
        <v>9</v>
      </c>
      <c r="J12192">
        <v>4</v>
      </c>
      <c r="K12192">
        <v>15</v>
      </c>
      <c r="L12192">
        <v>2</v>
      </c>
      <c r="M12192">
        <v>4</v>
      </c>
      <c r="N12192">
        <v>25</v>
      </c>
      <c r="O12192">
        <v>6</v>
      </c>
      <c r="P12192">
        <v>3</v>
      </c>
      <c r="Q12192">
        <v>9</v>
      </c>
      <c r="R12192">
        <v>2</v>
      </c>
      <c r="S12192" t="s">
        <v>56</v>
      </c>
      <c r="T12192" t="s">
        <v>59</v>
      </c>
      <c r="U12192">
        <v>6</v>
      </c>
      <c r="V12192">
        <v>170</v>
      </c>
      <c r="W12192">
        <v>11</v>
      </c>
      <c r="X12192">
        <v>1</v>
      </c>
      <c r="Y12192">
        <v>1</v>
      </c>
      <c r="Z12192">
        <v>1</v>
      </c>
      <c r="AA12192">
        <v>1</v>
      </c>
      <c r="AB12192">
        <v>0</v>
      </c>
      <c r="AC12192">
        <v>2</v>
      </c>
      <c r="AX12192">
        <v>1</v>
      </c>
      <c r="AY12192" t="s">
        <v>56</v>
      </c>
      <c r="AZ12192">
        <v>1</v>
      </c>
      <c r="BA12192" t="s">
        <v>8547</v>
      </c>
      <c r="BB12192" s="1" t="s">
        <v>80</v>
      </c>
      <c r="BC12192" t="s">
        <v>29941</v>
      </c>
      <c r="BD12192" t="s">
        <v>29941</v>
      </c>
      <c r="BE12192">
        <v>206</v>
      </c>
      <c r="BF12192">
        <v>1</v>
      </c>
      <c r="BG12192">
        <v>24</v>
      </c>
    </row>
    <row r="12193" spans="1:59" x14ac:dyDescent="0.3">
      <c r="A12193">
        <v>5</v>
      </c>
      <c r="B12193" t="s">
        <v>30911</v>
      </c>
      <c r="C12193">
        <v>266</v>
      </c>
      <c r="D12193">
        <v>1</v>
      </c>
      <c r="E12193">
        <v>1</v>
      </c>
      <c r="F12193" t="s">
        <v>56</v>
      </c>
      <c r="G12193">
        <v>2</v>
      </c>
      <c r="H12193">
        <v>2019</v>
      </c>
      <c r="I12193">
        <v>9</v>
      </c>
      <c r="J12193">
        <v>23</v>
      </c>
      <c r="K12193">
        <v>5</v>
      </c>
      <c r="L12193">
        <v>2</v>
      </c>
      <c r="M12193">
        <v>1</v>
      </c>
      <c r="N12193">
        <v>24</v>
      </c>
      <c r="O12193">
        <v>6</v>
      </c>
      <c r="P12193">
        <v>99</v>
      </c>
      <c r="Q12193">
        <v>99</v>
      </c>
      <c r="R12193">
        <v>2</v>
      </c>
      <c r="S12193" t="s">
        <v>56</v>
      </c>
      <c r="T12193" t="s">
        <v>59</v>
      </c>
      <c r="U12193">
        <v>6</v>
      </c>
      <c r="V12193">
        <v>170</v>
      </c>
      <c r="W12193">
        <v>5</v>
      </c>
      <c r="X12193">
        <v>1</v>
      </c>
      <c r="Y12193">
        <v>1</v>
      </c>
      <c r="Z12193">
        <v>1</v>
      </c>
      <c r="AA12193">
        <v>1</v>
      </c>
      <c r="AB12193">
        <v>0</v>
      </c>
      <c r="AC12193">
        <v>2</v>
      </c>
      <c r="AV12193">
        <v>1</v>
      </c>
      <c r="AW12193">
        <v>1</v>
      </c>
      <c r="AY12193" t="s">
        <v>56</v>
      </c>
      <c r="AZ12193">
        <v>1</v>
      </c>
      <c r="BA12193" t="s">
        <v>80</v>
      </c>
      <c r="BB12193" s="1" t="s">
        <v>80</v>
      </c>
      <c r="BC12193" t="s">
        <v>29941</v>
      </c>
      <c r="BD12193" t="s">
        <v>29941</v>
      </c>
      <c r="BE12193">
        <v>206</v>
      </c>
      <c r="BF12193">
        <v>1</v>
      </c>
      <c r="BG12193">
        <v>24</v>
      </c>
    </row>
    <row r="12194" spans="1:59" x14ac:dyDescent="0.3">
      <c r="A12194">
        <v>25</v>
      </c>
      <c r="B12194" t="s">
        <v>30913</v>
      </c>
      <c r="C12194">
        <v>754</v>
      </c>
      <c r="D12194">
        <v>1</v>
      </c>
      <c r="E12194">
        <v>3</v>
      </c>
      <c r="F12194" t="s">
        <v>56</v>
      </c>
      <c r="G12194">
        <v>2</v>
      </c>
      <c r="H12194">
        <v>2019</v>
      </c>
      <c r="I12194">
        <v>9</v>
      </c>
      <c r="J12194">
        <v>14</v>
      </c>
      <c r="K12194">
        <v>20</v>
      </c>
      <c r="L12194">
        <v>1</v>
      </c>
      <c r="M12194">
        <v>6</v>
      </c>
      <c r="N12194">
        <v>20</v>
      </c>
      <c r="O12194">
        <v>5</v>
      </c>
      <c r="P12194">
        <v>3</v>
      </c>
      <c r="Q12194">
        <v>9</v>
      </c>
      <c r="R12194">
        <v>2</v>
      </c>
      <c r="S12194" t="s">
        <v>56</v>
      </c>
      <c r="T12194" t="s">
        <v>57</v>
      </c>
      <c r="U12194">
        <v>6</v>
      </c>
      <c r="V12194">
        <v>170</v>
      </c>
      <c r="W12194">
        <v>25</v>
      </c>
      <c r="X12194">
        <v>754</v>
      </c>
      <c r="Y12194">
        <v>1</v>
      </c>
      <c r="Z12194">
        <v>2</v>
      </c>
      <c r="AA12194">
        <v>2</v>
      </c>
      <c r="AB12194">
        <v>0</v>
      </c>
      <c r="AC12194">
        <v>2</v>
      </c>
      <c r="AV12194">
        <v>1</v>
      </c>
      <c r="AX12194">
        <v>1</v>
      </c>
      <c r="AY12194" t="s">
        <v>56</v>
      </c>
      <c r="AZ12194">
        <v>1</v>
      </c>
      <c r="BA12194" t="s">
        <v>9973</v>
      </c>
      <c r="BB12194" s="1" t="s">
        <v>329</v>
      </c>
      <c r="BC12194" t="s">
        <v>29977</v>
      </c>
      <c r="BD12194" t="s">
        <v>29977</v>
      </c>
      <c r="BE12194">
        <v>213</v>
      </c>
      <c r="BF12194">
        <v>1</v>
      </c>
      <c r="BG12194">
        <v>36</v>
      </c>
    </row>
    <row r="12195" spans="1:59" x14ac:dyDescent="0.3">
      <c r="A12195">
        <v>76</v>
      </c>
      <c r="B12195" t="s">
        <v>30918</v>
      </c>
      <c r="C12195">
        <v>1</v>
      </c>
      <c r="D12195">
        <v>1</v>
      </c>
      <c r="E12195">
        <v>1</v>
      </c>
      <c r="F12195" t="s">
        <v>56</v>
      </c>
      <c r="G12195">
        <v>2</v>
      </c>
      <c r="H12195">
        <v>2019</v>
      </c>
      <c r="I12195">
        <v>9</v>
      </c>
      <c r="J12195">
        <v>18</v>
      </c>
      <c r="K12195">
        <v>35</v>
      </c>
      <c r="L12195">
        <v>2</v>
      </c>
      <c r="M12195">
        <v>5</v>
      </c>
      <c r="N12195">
        <v>19</v>
      </c>
      <c r="O12195">
        <v>5</v>
      </c>
      <c r="P12195">
        <v>9</v>
      </c>
      <c r="Q12195">
        <v>5</v>
      </c>
      <c r="R12195">
        <v>2</v>
      </c>
      <c r="S12195" t="s">
        <v>56</v>
      </c>
      <c r="T12195" t="s">
        <v>85</v>
      </c>
      <c r="U12195">
        <v>5</v>
      </c>
      <c r="V12195">
        <v>170</v>
      </c>
      <c r="W12195">
        <v>76</v>
      </c>
      <c r="X12195">
        <v>1</v>
      </c>
      <c r="Y12195">
        <v>1</v>
      </c>
      <c r="Z12195">
        <v>1</v>
      </c>
      <c r="AA12195">
        <v>1</v>
      </c>
      <c r="AB12195">
        <v>0</v>
      </c>
      <c r="AC12195">
        <v>2</v>
      </c>
      <c r="AV12195">
        <v>1</v>
      </c>
      <c r="AX12195">
        <v>1</v>
      </c>
      <c r="AY12195" t="s">
        <v>56</v>
      </c>
      <c r="AZ12195">
        <v>1</v>
      </c>
      <c r="BA12195" t="s">
        <v>9974</v>
      </c>
      <c r="BB12195" s="1" t="s">
        <v>95</v>
      </c>
      <c r="BC12195" t="s">
        <v>29947</v>
      </c>
      <c r="BD12195" t="s">
        <v>29947</v>
      </c>
      <c r="BE12195">
        <v>203</v>
      </c>
      <c r="BF12195">
        <v>1</v>
      </c>
      <c r="BG12195">
        <v>15</v>
      </c>
    </row>
    <row r="12196" spans="1:59" x14ac:dyDescent="0.3">
      <c r="A12196">
        <v>8</v>
      </c>
      <c r="B12196" t="s">
        <v>30916</v>
      </c>
      <c r="C12196">
        <v>1</v>
      </c>
      <c r="D12196">
        <v>1</v>
      </c>
      <c r="E12196">
        <v>1</v>
      </c>
      <c r="F12196" t="s">
        <v>56</v>
      </c>
      <c r="G12196">
        <v>2</v>
      </c>
      <c r="H12196">
        <v>2019</v>
      </c>
      <c r="I12196">
        <v>9</v>
      </c>
      <c r="J12196">
        <v>0</v>
      </c>
      <c r="K12196">
        <v>20</v>
      </c>
      <c r="L12196">
        <v>1</v>
      </c>
      <c r="M12196">
        <v>5</v>
      </c>
      <c r="N12196">
        <v>14</v>
      </c>
      <c r="O12196">
        <v>4</v>
      </c>
      <c r="P12196">
        <v>99</v>
      </c>
      <c r="Q12196">
        <v>99</v>
      </c>
      <c r="R12196">
        <v>2</v>
      </c>
      <c r="S12196" t="s">
        <v>56</v>
      </c>
      <c r="T12196" t="s">
        <v>59</v>
      </c>
      <c r="U12196">
        <v>6</v>
      </c>
      <c r="V12196">
        <v>170</v>
      </c>
      <c r="W12196">
        <v>8</v>
      </c>
      <c r="X12196">
        <v>1</v>
      </c>
      <c r="Y12196">
        <v>1</v>
      </c>
      <c r="Z12196">
        <v>1</v>
      </c>
      <c r="AA12196">
        <v>1</v>
      </c>
      <c r="AB12196">
        <v>0</v>
      </c>
      <c r="AC12196">
        <v>1</v>
      </c>
      <c r="AV12196">
        <v>1</v>
      </c>
      <c r="AY12196" t="s">
        <v>56</v>
      </c>
      <c r="AZ12196">
        <v>1</v>
      </c>
      <c r="BA12196" t="s">
        <v>3532</v>
      </c>
      <c r="BB12196" s="1" t="s">
        <v>269</v>
      </c>
      <c r="BC12196" t="s">
        <v>29969</v>
      </c>
      <c r="BD12196" t="s">
        <v>30863</v>
      </c>
      <c r="BE12196">
        <v>107</v>
      </c>
      <c r="BF12196">
        <v>1</v>
      </c>
      <c r="BG12196">
        <v>9</v>
      </c>
    </row>
    <row r="12197" spans="1:59" x14ac:dyDescent="0.3">
      <c r="A12197">
        <v>5</v>
      </c>
      <c r="B12197" t="s">
        <v>30911</v>
      </c>
      <c r="C12197">
        <v>1</v>
      </c>
      <c r="D12197">
        <v>1</v>
      </c>
      <c r="E12197">
        <v>1</v>
      </c>
      <c r="F12197" t="s">
        <v>56</v>
      </c>
      <c r="G12197">
        <v>2</v>
      </c>
      <c r="H12197">
        <v>2019</v>
      </c>
      <c r="I12197">
        <v>5</v>
      </c>
      <c r="J12197">
        <v>11</v>
      </c>
      <c r="K12197">
        <v>0</v>
      </c>
      <c r="L12197">
        <v>1</v>
      </c>
      <c r="M12197">
        <v>6</v>
      </c>
      <c r="N12197">
        <v>21</v>
      </c>
      <c r="O12197">
        <v>6</v>
      </c>
      <c r="P12197">
        <v>99</v>
      </c>
      <c r="Q12197">
        <v>99</v>
      </c>
      <c r="R12197">
        <v>2</v>
      </c>
      <c r="S12197" t="s">
        <v>56</v>
      </c>
      <c r="T12197" t="s">
        <v>64</v>
      </c>
      <c r="U12197">
        <v>6</v>
      </c>
      <c r="V12197">
        <v>170</v>
      </c>
      <c r="W12197">
        <v>5</v>
      </c>
      <c r="X12197">
        <v>360</v>
      </c>
      <c r="Y12197">
        <v>1</v>
      </c>
      <c r="Z12197">
        <v>1</v>
      </c>
      <c r="AA12197">
        <v>1</v>
      </c>
      <c r="AB12197">
        <v>0</v>
      </c>
      <c r="AC12197">
        <v>2</v>
      </c>
      <c r="AV12197">
        <v>1</v>
      </c>
      <c r="AY12197" t="s">
        <v>56</v>
      </c>
      <c r="AZ12197">
        <v>1</v>
      </c>
      <c r="BA12197" t="s">
        <v>3797</v>
      </c>
      <c r="BB12197" s="1" t="s">
        <v>76</v>
      </c>
      <c r="BC12197" t="s">
        <v>29939</v>
      </c>
      <c r="BD12197" t="s">
        <v>29939</v>
      </c>
      <c r="BE12197">
        <v>204</v>
      </c>
      <c r="BF12197">
        <v>1</v>
      </c>
      <c r="BG12197">
        <v>20</v>
      </c>
    </row>
    <row r="12198" spans="1:59" x14ac:dyDescent="0.3">
      <c r="A12198">
        <v>11</v>
      </c>
      <c r="B12198" t="s">
        <v>30915</v>
      </c>
      <c r="C12198">
        <v>1</v>
      </c>
      <c r="D12198">
        <v>1</v>
      </c>
      <c r="E12198">
        <v>1</v>
      </c>
      <c r="F12198" t="s">
        <v>56</v>
      </c>
      <c r="G12198">
        <v>2</v>
      </c>
      <c r="H12198">
        <v>2019</v>
      </c>
      <c r="I12198">
        <v>9</v>
      </c>
      <c r="J12198">
        <v>20</v>
      </c>
      <c r="K12198">
        <v>20</v>
      </c>
      <c r="L12198">
        <v>2</v>
      </c>
      <c r="M12198">
        <v>6</v>
      </c>
      <c r="N12198">
        <v>24</v>
      </c>
      <c r="O12198">
        <v>6</v>
      </c>
      <c r="P12198">
        <v>3</v>
      </c>
      <c r="Q12198">
        <v>9</v>
      </c>
      <c r="R12198">
        <v>2</v>
      </c>
      <c r="S12198" t="s">
        <v>56</v>
      </c>
      <c r="T12198" t="s">
        <v>480</v>
      </c>
      <c r="U12198">
        <v>6</v>
      </c>
      <c r="V12198">
        <v>170</v>
      </c>
      <c r="W12198">
        <v>11</v>
      </c>
      <c r="X12198">
        <v>1</v>
      </c>
      <c r="Y12198">
        <v>1</v>
      </c>
      <c r="Z12198">
        <v>2</v>
      </c>
      <c r="AA12198">
        <v>2</v>
      </c>
      <c r="AB12198">
        <v>0</v>
      </c>
      <c r="AC12198">
        <v>2</v>
      </c>
      <c r="AV12198">
        <v>1</v>
      </c>
      <c r="AY12198" t="s">
        <v>56</v>
      </c>
      <c r="AZ12198">
        <v>1</v>
      </c>
      <c r="BA12198" t="s">
        <v>9975</v>
      </c>
      <c r="BB12198" s="1" t="s">
        <v>95</v>
      </c>
      <c r="BC12198" t="s">
        <v>29947</v>
      </c>
      <c r="BD12198" t="s">
        <v>29947</v>
      </c>
      <c r="BE12198">
        <v>203</v>
      </c>
      <c r="BF12198">
        <v>1</v>
      </c>
      <c r="BG12198">
        <v>15</v>
      </c>
    </row>
    <row r="12199" spans="1:59" x14ac:dyDescent="0.3">
      <c r="A12199">
        <v>23</v>
      </c>
      <c r="B12199" t="s">
        <v>30909</v>
      </c>
      <c r="C12199">
        <v>1</v>
      </c>
      <c r="D12199">
        <v>1</v>
      </c>
      <c r="E12199">
        <v>1</v>
      </c>
      <c r="F12199" t="s">
        <v>56</v>
      </c>
      <c r="G12199">
        <v>2</v>
      </c>
      <c r="H12199">
        <v>2019</v>
      </c>
      <c r="I12199">
        <v>9</v>
      </c>
      <c r="J12199">
        <v>3</v>
      </c>
      <c r="K12199">
        <v>40</v>
      </c>
      <c r="L12199">
        <v>2</v>
      </c>
      <c r="M12199">
        <v>1</v>
      </c>
      <c r="N12199">
        <v>20</v>
      </c>
      <c r="O12199">
        <v>5</v>
      </c>
      <c r="P12199">
        <v>3</v>
      </c>
      <c r="Q12199">
        <v>9</v>
      </c>
      <c r="R12199">
        <v>2</v>
      </c>
      <c r="S12199" t="s">
        <v>56</v>
      </c>
      <c r="T12199" t="s">
        <v>59</v>
      </c>
      <c r="U12199">
        <v>6</v>
      </c>
      <c r="V12199">
        <v>170</v>
      </c>
      <c r="W12199">
        <v>23</v>
      </c>
      <c r="X12199">
        <v>1</v>
      </c>
      <c r="Y12199">
        <v>1</v>
      </c>
      <c r="Z12199">
        <v>1</v>
      </c>
      <c r="AA12199">
        <v>1</v>
      </c>
      <c r="AB12199">
        <v>0</v>
      </c>
      <c r="AC12199">
        <v>2</v>
      </c>
      <c r="AX12199">
        <v>1</v>
      </c>
      <c r="AY12199" t="s">
        <v>56</v>
      </c>
      <c r="AZ12199">
        <v>1</v>
      </c>
      <c r="BA12199" t="s">
        <v>9976</v>
      </c>
      <c r="BB12199" s="1" t="s">
        <v>199</v>
      </c>
      <c r="BC12199" t="s">
        <v>29965</v>
      </c>
      <c r="BD12199" t="s">
        <v>29965</v>
      </c>
      <c r="BE12199">
        <v>203</v>
      </c>
      <c r="BF12199">
        <v>1</v>
      </c>
      <c r="BG12199">
        <v>12</v>
      </c>
    </row>
    <row r="12200" spans="1:59" x14ac:dyDescent="0.3">
      <c r="A12200">
        <v>5</v>
      </c>
      <c r="B12200" t="s">
        <v>30911</v>
      </c>
      <c r="C12200">
        <v>1</v>
      </c>
      <c r="D12200">
        <v>1</v>
      </c>
      <c r="E12200">
        <v>1</v>
      </c>
      <c r="F12200" t="s">
        <v>56</v>
      </c>
      <c r="G12200">
        <v>2</v>
      </c>
      <c r="H12200">
        <v>2019</v>
      </c>
      <c r="I12200">
        <v>9</v>
      </c>
      <c r="J12200">
        <v>0</v>
      </c>
      <c r="K12200">
        <v>5</v>
      </c>
      <c r="L12200">
        <v>2</v>
      </c>
      <c r="M12200">
        <v>6</v>
      </c>
      <c r="N12200">
        <v>18</v>
      </c>
      <c r="O12200">
        <v>5</v>
      </c>
      <c r="P12200">
        <v>10</v>
      </c>
      <c r="Q12200">
        <v>2</v>
      </c>
      <c r="R12200">
        <v>2</v>
      </c>
      <c r="S12200" t="s">
        <v>56</v>
      </c>
      <c r="T12200" t="s">
        <v>737</v>
      </c>
      <c r="U12200">
        <v>6</v>
      </c>
      <c r="V12200">
        <v>170</v>
      </c>
      <c r="W12200">
        <v>5</v>
      </c>
      <c r="X12200">
        <v>266</v>
      </c>
      <c r="Y12200">
        <v>1</v>
      </c>
      <c r="Z12200">
        <v>3</v>
      </c>
      <c r="AA12200">
        <v>5</v>
      </c>
      <c r="AB12200">
        <v>0</v>
      </c>
      <c r="AC12200">
        <v>2</v>
      </c>
      <c r="AP12200">
        <v>2</v>
      </c>
      <c r="AQ12200">
        <v>2</v>
      </c>
      <c r="AR12200">
        <v>2</v>
      </c>
      <c r="AV12200">
        <v>1</v>
      </c>
      <c r="AY12200" t="s">
        <v>56</v>
      </c>
      <c r="AZ12200">
        <v>1</v>
      </c>
      <c r="BA12200" t="s">
        <v>9977</v>
      </c>
      <c r="BB12200" s="1" t="s">
        <v>80</v>
      </c>
      <c r="BC12200" t="s">
        <v>29941</v>
      </c>
      <c r="BD12200" t="s">
        <v>29941</v>
      </c>
      <c r="BE12200">
        <v>206</v>
      </c>
      <c r="BF12200">
        <v>1</v>
      </c>
      <c r="BG12200">
        <v>24</v>
      </c>
    </row>
    <row r="12201" spans="1:59" x14ac:dyDescent="0.3">
      <c r="A12201">
        <v>11</v>
      </c>
      <c r="B12201" t="s">
        <v>30915</v>
      </c>
      <c r="C12201">
        <v>1</v>
      </c>
      <c r="D12201">
        <v>1</v>
      </c>
      <c r="E12201">
        <v>1</v>
      </c>
      <c r="F12201" t="s">
        <v>56</v>
      </c>
      <c r="G12201">
        <v>2</v>
      </c>
      <c r="H12201">
        <v>2019</v>
      </c>
      <c r="I12201">
        <v>9</v>
      </c>
      <c r="J12201">
        <v>1</v>
      </c>
      <c r="K12201">
        <v>7</v>
      </c>
      <c r="L12201">
        <v>2</v>
      </c>
      <c r="M12201">
        <v>6</v>
      </c>
      <c r="N12201">
        <v>18</v>
      </c>
      <c r="O12201">
        <v>5</v>
      </c>
      <c r="P12201">
        <v>5</v>
      </c>
      <c r="Q12201">
        <v>11</v>
      </c>
      <c r="R12201">
        <v>2</v>
      </c>
      <c r="S12201" t="s">
        <v>56</v>
      </c>
      <c r="T12201" t="s">
        <v>59</v>
      </c>
      <c r="U12201">
        <v>6</v>
      </c>
      <c r="V12201">
        <v>170</v>
      </c>
      <c r="W12201">
        <v>25</v>
      </c>
      <c r="X12201">
        <v>754</v>
      </c>
      <c r="Y12201">
        <v>1</v>
      </c>
      <c r="Z12201">
        <v>1</v>
      </c>
      <c r="AA12201">
        <v>1</v>
      </c>
      <c r="AB12201">
        <v>0</v>
      </c>
      <c r="AC12201">
        <v>2</v>
      </c>
      <c r="AP12201">
        <v>2</v>
      </c>
      <c r="AQ12201">
        <v>2</v>
      </c>
      <c r="AR12201">
        <v>2</v>
      </c>
      <c r="AV12201">
        <v>1</v>
      </c>
      <c r="AY12201" t="s">
        <v>56</v>
      </c>
      <c r="AZ12201">
        <v>1</v>
      </c>
      <c r="BA12201" t="s">
        <v>5791</v>
      </c>
      <c r="BB12201" s="1" t="s">
        <v>78</v>
      </c>
      <c r="BC12201" t="s">
        <v>29940</v>
      </c>
      <c r="BD12201" t="s">
        <v>29940</v>
      </c>
      <c r="BE12201">
        <v>203</v>
      </c>
      <c r="BF12201">
        <v>1</v>
      </c>
      <c r="BG12201">
        <v>17</v>
      </c>
    </row>
    <row r="12202" spans="1:59" x14ac:dyDescent="0.3">
      <c r="A12202">
        <v>11</v>
      </c>
      <c r="B12202" t="s">
        <v>30915</v>
      </c>
      <c r="C12202">
        <v>1</v>
      </c>
      <c r="D12202">
        <v>1</v>
      </c>
      <c r="E12202">
        <v>1</v>
      </c>
      <c r="F12202" t="s">
        <v>56</v>
      </c>
      <c r="G12202">
        <v>2</v>
      </c>
      <c r="H12202">
        <v>2019</v>
      </c>
      <c r="I12202">
        <v>9</v>
      </c>
      <c r="J12202">
        <v>2</v>
      </c>
      <c r="K12202">
        <v>0</v>
      </c>
      <c r="L12202">
        <v>1</v>
      </c>
      <c r="M12202">
        <v>6</v>
      </c>
      <c r="N12202">
        <v>21</v>
      </c>
      <c r="O12202">
        <v>6</v>
      </c>
      <c r="P12202">
        <v>2</v>
      </c>
      <c r="Q12202">
        <v>5</v>
      </c>
      <c r="R12202">
        <v>2</v>
      </c>
      <c r="S12202" t="s">
        <v>56</v>
      </c>
      <c r="T12202" t="s">
        <v>59</v>
      </c>
      <c r="U12202">
        <v>6</v>
      </c>
      <c r="V12202">
        <v>170</v>
      </c>
      <c r="W12202">
        <v>73</v>
      </c>
      <c r="X12202">
        <v>411</v>
      </c>
      <c r="Y12202">
        <v>1</v>
      </c>
      <c r="Z12202">
        <v>1</v>
      </c>
      <c r="AA12202">
        <v>1</v>
      </c>
      <c r="AB12202">
        <v>0</v>
      </c>
      <c r="AC12202">
        <v>2</v>
      </c>
      <c r="AX12202">
        <v>1</v>
      </c>
      <c r="AY12202" t="s">
        <v>56</v>
      </c>
      <c r="AZ12202">
        <v>2</v>
      </c>
      <c r="BA12202" t="s">
        <v>9978</v>
      </c>
      <c r="BB12202" s="1" t="s">
        <v>103</v>
      </c>
      <c r="BC12202" t="s">
        <v>29949</v>
      </c>
      <c r="BD12202" t="s">
        <v>29949</v>
      </c>
      <c r="BE12202">
        <v>201</v>
      </c>
      <c r="BF12202">
        <v>1</v>
      </c>
      <c r="BG12202">
        <v>13</v>
      </c>
    </row>
    <row r="12203" spans="1:59" x14ac:dyDescent="0.3">
      <c r="A12203">
        <v>70</v>
      </c>
      <c r="B12203" t="s">
        <v>30922</v>
      </c>
      <c r="C12203">
        <v>1</v>
      </c>
      <c r="D12203">
        <v>1</v>
      </c>
      <c r="E12203">
        <v>1</v>
      </c>
      <c r="F12203" t="s">
        <v>56</v>
      </c>
      <c r="G12203">
        <v>2</v>
      </c>
      <c r="H12203">
        <v>2019</v>
      </c>
      <c r="I12203">
        <v>9</v>
      </c>
      <c r="J12203">
        <v>1</v>
      </c>
      <c r="K12203">
        <v>5</v>
      </c>
      <c r="L12203">
        <v>1</v>
      </c>
      <c r="M12203">
        <v>1</v>
      </c>
      <c r="N12203">
        <v>17</v>
      </c>
      <c r="O12203">
        <v>5</v>
      </c>
      <c r="P12203">
        <v>2</v>
      </c>
      <c r="Q12203">
        <v>5</v>
      </c>
      <c r="R12203">
        <v>2</v>
      </c>
      <c r="S12203" t="s">
        <v>56</v>
      </c>
      <c r="T12203" t="s">
        <v>3087</v>
      </c>
      <c r="U12203">
        <v>6</v>
      </c>
      <c r="V12203">
        <v>170</v>
      </c>
      <c r="W12203">
        <v>70</v>
      </c>
      <c r="X12203">
        <v>1</v>
      </c>
      <c r="Y12203">
        <v>3</v>
      </c>
      <c r="Z12203">
        <v>2</v>
      </c>
      <c r="AA12203">
        <v>2</v>
      </c>
      <c r="AB12203">
        <v>0</v>
      </c>
      <c r="AC12203">
        <v>2</v>
      </c>
      <c r="AV12203">
        <v>1</v>
      </c>
      <c r="AY12203" t="s">
        <v>56</v>
      </c>
      <c r="AZ12203">
        <v>1</v>
      </c>
      <c r="BA12203" t="s">
        <v>9979</v>
      </c>
      <c r="BB12203" s="1" t="s">
        <v>460</v>
      </c>
      <c r="BC12203" t="s">
        <v>29991</v>
      </c>
      <c r="BD12203" t="s">
        <v>29991</v>
      </c>
      <c r="BE12203">
        <v>215</v>
      </c>
      <c r="BF12203">
        <v>1</v>
      </c>
      <c r="BG12203">
        <v>37</v>
      </c>
    </row>
    <row r="12204" spans="1:59" x14ac:dyDescent="0.3">
      <c r="A12204">
        <v>70</v>
      </c>
      <c r="B12204" t="s">
        <v>30922</v>
      </c>
      <c r="C12204">
        <v>1</v>
      </c>
      <c r="D12204">
        <v>1</v>
      </c>
      <c r="E12204">
        <v>1</v>
      </c>
      <c r="F12204" t="s">
        <v>56</v>
      </c>
      <c r="G12204">
        <v>2</v>
      </c>
      <c r="H12204">
        <v>2019</v>
      </c>
      <c r="I12204">
        <v>9</v>
      </c>
      <c r="J12204">
        <v>11</v>
      </c>
      <c r="K12204">
        <v>30</v>
      </c>
      <c r="L12204">
        <v>1</v>
      </c>
      <c r="M12204">
        <v>5</v>
      </c>
      <c r="N12204">
        <v>12</v>
      </c>
      <c r="O12204">
        <v>4</v>
      </c>
      <c r="P12204">
        <v>99</v>
      </c>
      <c r="Q12204">
        <v>99</v>
      </c>
      <c r="R12204">
        <v>2</v>
      </c>
      <c r="S12204" t="s">
        <v>56</v>
      </c>
      <c r="T12204" t="s">
        <v>64</v>
      </c>
      <c r="U12204">
        <v>6</v>
      </c>
      <c r="V12204">
        <v>170</v>
      </c>
      <c r="W12204">
        <v>70</v>
      </c>
      <c r="X12204">
        <v>265</v>
      </c>
      <c r="Y12204">
        <v>1</v>
      </c>
      <c r="Z12204">
        <v>1</v>
      </c>
      <c r="AA12204">
        <v>1</v>
      </c>
      <c r="AB12204">
        <v>0</v>
      </c>
      <c r="AC12204">
        <v>1</v>
      </c>
      <c r="AV12204">
        <v>1</v>
      </c>
      <c r="AY12204" t="s">
        <v>56</v>
      </c>
      <c r="AZ12204">
        <v>1</v>
      </c>
      <c r="BA12204" t="s">
        <v>4232</v>
      </c>
      <c r="BB12204" s="1" t="s">
        <v>114</v>
      </c>
      <c r="BC12204" t="s">
        <v>29952</v>
      </c>
      <c r="BD12204" t="s">
        <v>30387</v>
      </c>
      <c r="BE12204">
        <v>212</v>
      </c>
      <c r="BF12204">
        <v>1</v>
      </c>
      <c r="BG12204">
        <v>35</v>
      </c>
    </row>
    <row r="12205" spans="1:59" x14ac:dyDescent="0.3">
      <c r="A12205">
        <v>11</v>
      </c>
      <c r="B12205" t="s">
        <v>30915</v>
      </c>
      <c r="C12205">
        <v>1</v>
      </c>
      <c r="D12205">
        <v>1</v>
      </c>
      <c r="E12205">
        <v>1</v>
      </c>
      <c r="F12205" t="s">
        <v>56</v>
      </c>
      <c r="G12205">
        <v>2</v>
      </c>
      <c r="H12205">
        <v>2019</v>
      </c>
      <c r="I12205">
        <v>9</v>
      </c>
      <c r="J12205">
        <v>11</v>
      </c>
      <c r="K12205">
        <v>40</v>
      </c>
      <c r="L12205">
        <v>1</v>
      </c>
      <c r="M12205">
        <v>6</v>
      </c>
      <c r="N12205">
        <v>19</v>
      </c>
      <c r="O12205">
        <v>5</v>
      </c>
      <c r="P12205">
        <v>9</v>
      </c>
      <c r="Q12205">
        <v>5</v>
      </c>
      <c r="R12205">
        <v>2</v>
      </c>
      <c r="S12205" t="s">
        <v>56</v>
      </c>
      <c r="T12205" t="s">
        <v>200</v>
      </c>
      <c r="U12205">
        <v>6</v>
      </c>
      <c r="V12205">
        <v>170</v>
      </c>
      <c r="W12205">
        <v>11</v>
      </c>
      <c r="X12205">
        <v>1</v>
      </c>
      <c r="Y12205">
        <v>1</v>
      </c>
      <c r="Z12205">
        <v>1</v>
      </c>
      <c r="AA12205">
        <v>1</v>
      </c>
      <c r="AB12205">
        <v>0</v>
      </c>
      <c r="AC12205">
        <v>1</v>
      </c>
      <c r="AV12205">
        <v>1</v>
      </c>
      <c r="AY12205" t="s">
        <v>56</v>
      </c>
      <c r="AZ12205">
        <v>1</v>
      </c>
      <c r="BA12205" t="s">
        <v>392</v>
      </c>
      <c r="BB12205" s="1" t="s">
        <v>392</v>
      </c>
      <c r="BC12205" t="s">
        <v>29983</v>
      </c>
      <c r="BD12205" t="s">
        <v>29983</v>
      </c>
      <c r="BE12205">
        <v>214</v>
      </c>
      <c r="BF12205">
        <v>1</v>
      </c>
      <c r="BG12205">
        <v>33</v>
      </c>
    </row>
    <row r="12206" spans="1:59" x14ac:dyDescent="0.3">
      <c r="A12206">
        <v>11</v>
      </c>
      <c r="B12206" t="s">
        <v>30915</v>
      </c>
      <c r="C12206">
        <v>1</v>
      </c>
      <c r="D12206">
        <v>1</v>
      </c>
      <c r="E12206">
        <v>3</v>
      </c>
      <c r="F12206" t="s">
        <v>56</v>
      </c>
      <c r="G12206">
        <v>2</v>
      </c>
      <c r="H12206">
        <v>2019</v>
      </c>
      <c r="I12206">
        <v>9</v>
      </c>
      <c r="J12206">
        <v>15</v>
      </c>
      <c r="K12206">
        <v>45</v>
      </c>
      <c r="L12206">
        <v>2</v>
      </c>
      <c r="M12206">
        <v>6</v>
      </c>
      <c r="N12206">
        <v>18</v>
      </c>
      <c r="O12206">
        <v>5</v>
      </c>
      <c r="P12206">
        <v>3</v>
      </c>
      <c r="Q12206">
        <v>9</v>
      </c>
      <c r="R12206">
        <v>2</v>
      </c>
      <c r="S12206" t="s">
        <v>56</v>
      </c>
      <c r="T12206" t="s">
        <v>59</v>
      </c>
      <c r="U12206">
        <v>6</v>
      </c>
      <c r="V12206">
        <v>170</v>
      </c>
      <c r="W12206">
        <v>11</v>
      </c>
      <c r="X12206">
        <v>1</v>
      </c>
      <c r="Y12206">
        <v>1</v>
      </c>
      <c r="Z12206">
        <v>1</v>
      </c>
      <c r="AA12206">
        <v>1</v>
      </c>
      <c r="AB12206">
        <v>0</v>
      </c>
      <c r="AC12206">
        <v>2</v>
      </c>
      <c r="AP12206">
        <v>2</v>
      </c>
      <c r="AQ12206">
        <v>2</v>
      </c>
      <c r="AR12206">
        <v>2</v>
      </c>
      <c r="AV12206">
        <v>1</v>
      </c>
      <c r="AX12206">
        <v>1</v>
      </c>
      <c r="AY12206" t="s">
        <v>56</v>
      </c>
      <c r="AZ12206">
        <v>1</v>
      </c>
      <c r="BA12206" t="s">
        <v>9980</v>
      </c>
      <c r="BB12206" s="1" t="s">
        <v>126</v>
      </c>
      <c r="BC12206" t="s">
        <v>29954</v>
      </c>
      <c r="BD12206" t="s">
        <v>29954</v>
      </c>
      <c r="BE12206">
        <v>207</v>
      </c>
      <c r="BF12206">
        <v>1</v>
      </c>
      <c r="BG12206">
        <v>25</v>
      </c>
    </row>
    <row r="12207" spans="1:59" x14ac:dyDescent="0.3">
      <c r="A12207">
        <v>8</v>
      </c>
      <c r="B12207" t="s">
        <v>30916</v>
      </c>
      <c r="C12207">
        <v>1</v>
      </c>
      <c r="D12207">
        <v>1</v>
      </c>
      <c r="E12207">
        <v>1</v>
      </c>
      <c r="F12207" t="s">
        <v>56</v>
      </c>
      <c r="G12207">
        <v>2</v>
      </c>
      <c r="H12207">
        <v>2019</v>
      </c>
      <c r="I12207">
        <v>9</v>
      </c>
      <c r="J12207">
        <v>14</v>
      </c>
      <c r="K12207">
        <v>30</v>
      </c>
      <c r="L12207">
        <v>2</v>
      </c>
      <c r="M12207">
        <v>6</v>
      </c>
      <c r="N12207">
        <v>21</v>
      </c>
      <c r="O12207">
        <v>6</v>
      </c>
      <c r="P12207">
        <v>99</v>
      </c>
      <c r="Q12207">
        <v>99</v>
      </c>
      <c r="R12207">
        <v>2</v>
      </c>
      <c r="S12207" t="s">
        <v>56</v>
      </c>
      <c r="T12207" t="s">
        <v>59</v>
      </c>
      <c r="U12207">
        <v>1</v>
      </c>
      <c r="V12207">
        <v>170</v>
      </c>
      <c r="W12207">
        <v>44</v>
      </c>
      <c r="X12207">
        <v>430</v>
      </c>
      <c r="Y12207">
        <v>1</v>
      </c>
      <c r="Z12207">
        <v>2</v>
      </c>
      <c r="AA12207">
        <v>2</v>
      </c>
      <c r="AB12207">
        <v>0</v>
      </c>
      <c r="AC12207">
        <v>2</v>
      </c>
      <c r="AV12207">
        <v>1</v>
      </c>
      <c r="AW12207">
        <v>1</v>
      </c>
      <c r="AY12207" t="s">
        <v>56</v>
      </c>
      <c r="AZ12207">
        <v>1</v>
      </c>
      <c r="BA12207" t="s">
        <v>9981</v>
      </c>
      <c r="BB12207" s="1" t="s">
        <v>337</v>
      </c>
      <c r="BC12207" t="s">
        <v>29979</v>
      </c>
      <c r="BD12207" t="s">
        <v>29979</v>
      </c>
      <c r="BE12207">
        <v>208</v>
      </c>
      <c r="BF12207">
        <v>1</v>
      </c>
      <c r="BG12207">
        <v>26</v>
      </c>
    </row>
    <row r="12208" spans="1:59" x14ac:dyDescent="0.3">
      <c r="A12208">
        <v>25</v>
      </c>
      <c r="B12208" t="s">
        <v>30913</v>
      </c>
      <c r="C12208">
        <v>126</v>
      </c>
      <c r="D12208">
        <v>1</v>
      </c>
      <c r="E12208">
        <v>1</v>
      </c>
      <c r="F12208" t="s">
        <v>56</v>
      </c>
      <c r="G12208">
        <v>2</v>
      </c>
      <c r="H12208">
        <v>2019</v>
      </c>
      <c r="I12208">
        <v>9</v>
      </c>
      <c r="J12208">
        <v>21</v>
      </c>
      <c r="K12208">
        <v>8</v>
      </c>
      <c r="L12208">
        <v>2</v>
      </c>
      <c r="M12208">
        <v>3</v>
      </c>
      <c r="N12208">
        <v>19</v>
      </c>
      <c r="O12208">
        <v>5</v>
      </c>
      <c r="P12208">
        <v>2</v>
      </c>
      <c r="Q12208">
        <v>5</v>
      </c>
      <c r="R12208">
        <v>2</v>
      </c>
      <c r="S12208" t="s">
        <v>56</v>
      </c>
      <c r="T12208" t="s">
        <v>57</v>
      </c>
      <c r="U12208">
        <v>6</v>
      </c>
      <c r="V12208">
        <v>170</v>
      </c>
      <c r="W12208">
        <v>25</v>
      </c>
      <c r="X12208">
        <v>126</v>
      </c>
      <c r="Y12208">
        <v>1</v>
      </c>
      <c r="Z12208">
        <v>1</v>
      </c>
      <c r="AA12208">
        <v>1</v>
      </c>
      <c r="AB12208">
        <v>0</v>
      </c>
      <c r="AC12208">
        <v>1</v>
      </c>
      <c r="AV12208">
        <v>1</v>
      </c>
      <c r="AY12208" t="s">
        <v>56</v>
      </c>
      <c r="AZ12208">
        <v>1</v>
      </c>
      <c r="BA12208" t="s">
        <v>103</v>
      </c>
      <c r="BB12208" s="1" t="s">
        <v>103</v>
      </c>
      <c r="BC12208" t="s">
        <v>29949</v>
      </c>
      <c r="BD12208" t="s">
        <v>29949</v>
      </c>
      <c r="BE12208">
        <v>201</v>
      </c>
      <c r="BF12208">
        <v>1</v>
      </c>
      <c r="BG12208">
        <v>13</v>
      </c>
    </row>
    <row r="12209" spans="1:59" x14ac:dyDescent="0.3">
      <c r="A12209">
        <v>52</v>
      </c>
      <c r="B12209" t="s">
        <v>30924</v>
      </c>
      <c r="C12209">
        <v>320</v>
      </c>
      <c r="D12209">
        <v>3</v>
      </c>
      <c r="E12209">
        <v>3</v>
      </c>
      <c r="F12209" t="s">
        <v>56</v>
      </c>
      <c r="G12209">
        <v>2</v>
      </c>
      <c r="H12209">
        <v>2019</v>
      </c>
      <c r="I12209">
        <v>9</v>
      </c>
      <c r="J12209">
        <v>13</v>
      </c>
      <c r="K12209">
        <v>0</v>
      </c>
      <c r="L12209">
        <v>1</v>
      </c>
      <c r="M12209">
        <v>6</v>
      </c>
      <c r="N12209">
        <v>18</v>
      </c>
      <c r="O12209">
        <v>5</v>
      </c>
      <c r="P12209">
        <v>2</v>
      </c>
      <c r="Q12209">
        <v>5</v>
      </c>
      <c r="R12209">
        <v>2</v>
      </c>
      <c r="S12209" t="s">
        <v>56</v>
      </c>
      <c r="T12209" t="s">
        <v>57</v>
      </c>
      <c r="U12209">
        <v>6</v>
      </c>
      <c r="V12209">
        <v>170</v>
      </c>
      <c r="W12209">
        <v>52</v>
      </c>
      <c r="X12209">
        <v>320</v>
      </c>
      <c r="Y12209">
        <v>3</v>
      </c>
      <c r="Z12209">
        <v>2</v>
      </c>
      <c r="AA12209">
        <v>2</v>
      </c>
      <c r="AB12209">
        <v>0</v>
      </c>
      <c r="AC12209">
        <v>2</v>
      </c>
      <c r="AX12209">
        <v>1</v>
      </c>
      <c r="AY12209" t="s">
        <v>56</v>
      </c>
      <c r="AZ12209">
        <v>2</v>
      </c>
      <c r="BA12209" t="s">
        <v>9757</v>
      </c>
      <c r="BB12209" s="1" t="s">
        <v>103</v>
      </c>
      <c r="BC12209" t="s">
        <v>29949</v>
      </c>
      <c r="BD12209" t="s">
        <v>29949</v>
      </c>
      <c r="BE12209">
        <v>201</v>
      </c>
      <c r="BF12209">
        <v>1</v>
      </c>
      <c r="BG12209">
        <v>13</v>
      </c>
    </row>
    <row r="12210" spans="1:59" x14ac:dyDescent="0.3">
      <c r="A12210">
        <v>52</v>
      </c>
      <c r="B12210" t="s">
        <v>30924</v>
      </c>
      <c r="C12210">
        <v>560</v>
      </c>
      <c r="D12210">
        <v>1</v>
      </c>
      <c r="E12210">
        <v>3</v>
      </c>
      <c r="F12210" t="s">
        <v>56</v>
      </c>
      <c r="G12210">
        <v>2</v>
      </c>
      <c r="H12210">
        <v>2019</v>
      </c>
      <c r="I12210">
        <v>9</v>
      </c>
      <c r="J12210">
        <v>5</v>
      </c>
      <c r="K12210">
        <v>15</v>
      </c>
      <c r="L12210">
        <v>1</v>
      </c>
      <c r="M12210">
        <v>6</v>
      </c>
      <c r="N12210">
        <v>24</v>
      </c>
      <c r="O12210">
        <v>6</v>
      </c>
      <c r="P12210">
        <v>2</v>
      </c>
      <c r="Q12210">
        <v>3</v>
      </c>
      <c r="R12210">
        <v>2</v>
      </c>
      <c r="S12210" t="s">
        <v>56</v>
      </c>
      <c r="T12210" t="s">
        <v>57</v>
      </c>
      <c r="U12210">
        <v>1</v>
      </c>
      <c r="V12210">
        <v>170</v>
      </c>
      <c r="W12210">
        <v>52</v>
      </c>
      <c r="X12210">
        <v>560</v>
      </c>
      <c r="Y12210">
        <v>1</v>
      </c>
      <c r="Z12210">
        <v>2</v>
      </c>
      <c r="AA12210">
        <v>2</v>
      </c>
      <c r="AB12210">
        <v>0</v>
      </c>
      <c r="AC12210">
        <v>2</v>
      </c>
      <c r="AX12210">
        <v>1</v>
      </c>
      <c r="AY12210" t="s">
        <v>56</v>
      </c>
      <c r="AZ12210">
        <v>1</v>
      </c>
      <c r="BA12210" t="s">
        <v>9982</v>
      </c>
      <c r="BB12210" s="1" t="s">
        <v>76</v>
      </c>
      <c r="BC12210" t="s">
        <v>29939</v>
      </c>
      <c r="BD12210" t="s">
        <v>29939</v>
      </c>
      <c r="BE12210">
        <v>204</v>
      </c>
      <c r="BF12210">
        <v>1</v>
      </c>
      <c r="BG12210">
        <v>20</v>
      </c>
    </row>
    <row r="12211" spans="1:59" x14ac:dyDescent="0.3">
      <c r="A12211">
        <v>76</v>
      </c>
      <c r="B12211" t="s">
        <v>30918</v>
      </c>
      <c r="C12211">
        <v>736</v>
      </c>
      <c r="D12211">
        <v>1</v>
      </c>
      <c r="E12211">
        <v>1</v>
      </c>
      <c r="F12211" t="s">
        <v>56</v>
      </c>
      <c r="G12211">
        <v>2</v>
      </c>
      <c r="H12211">
        <v>2019</v>
      </c>
      <c r="I12211">
        <v>9</v>
      </c>
      <c r="J12211">
        <v>0</v>
      </c>
      <c r="K12211">
        <v>0</v>
      </c>
      <c r="L12211">
        <v>2</v>
      </c>
      <c r="M12211">
        <v>5</v>
      </c>
      <c r="N12211">
        <v>18</v>
      </c>
      <c r="O12211">
        <v>5</v>
      </c>
      <c r="P12211">
        <v>99</v>
      </c>
      <c r="Q12211">
        <v>99</v>
      </c>
      <c r="R12211">
        <v>2</v>
      </c>
      <c r="S12211" t="s">
        <v>56</v>
      </c>
      <c r="T12211" t="s">
        <v>64</v>
      </c>
      <c r="U12211">
        <v>6</v>
      </c>
      <c r="V12211">
        <v>170</v>
      </c>
      <c r="W12211">
        <v>76</v>
      </c>
      <c r="X12211">
        <v>736</v>
      </c>
      <c r="Y12211">
        <v>1</v>
      </c>
      <c r="Z12211">
        <v>2</v>
      </c>
      <c r="AA12211">
        <v>2</v>
      </c>
      <c r="AB12211">
        <v>0</v>
      </c>
      <c r="AC12211">
        <v>2</v>
      </c>
      <c r="AP12211">
        <v>2</v>
      </c>
      <c r="AQ12211">
        <v>2</v>
      </c>
      <c r="AR12211">
        <v>2</v>
      </c>
      <c r="AV12211">
        <v>1</v>
      </c>
      <c r="AY12211" t="s">
        <v>56</v>
      </c>
      <c r="AZ12211">
        <v>1</v>
      </c>
      <c r="BA12211" t="s">
        <v>347</v>
      </c>
      <c r="BB12211" s="1" t="s">
        <v>80</v>
      </c>
      <c r="BC12211" t="s">
        <v>29941</v>
      </c>
      <c r="BD12211" t="s">
        <v>29941</v>
      </c>
      <c r="BE12211">
        <v>206</v>
      </c>
      <c r="BF12211">
        <v>1</v>
      </c>
      <c r="BG12211">
        <v>24</v>
      </c>
    </row>
    <row r="12212" spans="1:59" x14ac:dyDescent="0.3">
      <c r="A12212">
        <v>5</v>
      </c>
      <c r="B12212" t="s">
        <v>30911</v>
      </c>
      <c r="C12212">
        <v>1</v>
      </c>
      <c r="D12212">
        <v>1</v>
      </c>
      <c r="E12212">
        <v>3</v>
      </c>
      <c r="F12212" t="s">
        <v>56</v>
      </c>
      <c r="G12212">
        <v>2</v>
      </c>
      <c r="H12212">
        <v>2019</v>
      </c>
      <c r="I12212">
        <v>9</v>
      </c>
      <c r="J12212">
        <v>14</v>
      </c>
      <c r="K12212">
        <v>23</v>
      </c>
      <c r="L12212">
        <v>2</v>
      </c>
      <c r="M12212">
        <v>6</v>
      </c>
      <c r="N12212">
        <v>23</v>
      </c>
      <c r="O12212">
        <v>6</v>
      </c>
      <c r="P12212">
        <v>13</v>
      </c>
      <c r="Q12212">
        <v>0</v>
      </c>
      <c r="R12212">
        <v>2</v>
      </c>
      <c r="S12212" t="s">
        <v>56</v>
      </c>
      <c r="T12212" t="s">
        <v>59</v>
      </c>
      <c r="U12212">
        <v>6</v>
      </c>
      <c r="V12212">
        <v>170</v>
      </c>
      <c r="W12212">
        <v>5</v>
      </c>
      <c r="X12212">
        <v>1</v>
      </c>
      <c r="Y12212">
        <v>1</v>
      </c>
      <c r="Z12212">
        <v>1</v>
      </c>
      <c r="AA12212">
        <v>1</v>
      </c>
      <c r="AB12212">
        <v>0</v>
      </c>
      <c r="AC12212">
        <v>2</v>
      </c>
      <c r="AV12212">
        <v>1</v>
      </c>
      <c r="AY12212" t="s">
        <v>56</v>
      </c>
      <c r="AZ12212">
        <v>1</v>
      </c>
      <c r="BA12212" t="s">
        <v>1282</v>
      </c>
      <c r="BB12212" s="1" t="s">
        <v>130</v>
      </c>
      <c r="BC12212" t="s">
        <v>29955</v>
      </c>
      <c r="BD12212" t="s">
        <v>29955</v>
      </c>
      <c r="BE12212">
        <v>203</v>
      </c>
      <c r="BF12212">
        <v>1</v>
      </c>
      <c r="BG12212">
        <v>16</v>
      </c>
    </row>
    <row r="12213" spans="1:59" x14ac:dyDescent="0.3">
      <c r="A12213">
        <v>5</v>
      </c>
      <c r="B12213" t="s">
        <v>30911</v>
      </c>
      <c r="C12213">
        <v>1</v>
      </c>
      <c r="D12213">
        <v>1</v>
      </c>
      <c r="E12213">
        <v>3</v>
      </c>
      <c r="F12213" t="s">
        <v>56</v>
      </c>
      <c r="G12213">
        <v>2</v>
      </c>
      <c r="H12213">
        <v>2019</v>
      </c>
      <c r="I12213">
        <v>9</v>
      </c>
      <c r="J12213">
        <v>14</v>
      </c>
      <c r="K12213">
        <v>27</v>
      </c>
      <c r="L12213">
        <v>1</v>
      </c>
      <c r="M12213">
        <v>6</v>
      </c>
      <c r="N12213">
        <v>23</v>
      </c>
      <c r="O12213">
        <v>6</v>
      </c>
      <c r="P12213">
        <v>4</v>
      </c>
      <c r="Q12213">
        <v>11</v>
      </c>
      <c r="R12213">
        <v>2</v>
      </c>
      <c r="S12213" t="s">
        <v>56</v>
      </c>
      <c r="T12213" t="s">
        <v>59</v>
      </c>
      <c r="U12213">
        <v>6</v>
      </c>
      <c r="V12213">
        <v>170</v>
      </c>
      <c r="W12213">
        <v>5</v>
      </c>
      <c r="X12213">
        <v>1</v>
      </c>
      <c r="Y12213">
        <v>1</v>
      </c>
      <c r="Z12213">
        <v>1</v>
      </c>
      <c r="AA12213">
        <v>1</v>
      </c>
      <c r="AB12213">
        <v>0</v>
      </c>
      <c r="AC12213">
        <v>2</v>
      </c>
      <c r="AV12213">
        <v>1</v>
      </c>
      <c r="AY12213" t="s">
        <v>56</v>
      </c>
      <c r="AZ12213">
        <v>1</v>
      </c>
      <c r="BA12213" t="s">
        <v>9983</v>
      </c>
      <c r="BB12213" s="1" t="s">
        <v>595</v>
      </c>
      <c r="BC12213" t="s">
        <v>30007</v>
      </c>
      <c r="BD12213" t="s">
        <v>30436</v>
      </c>
      <c r="BE12213">
        <v>213</v>
      </c>
      <c r="BF12213">
        <v>1</v>
      </c>
      <c r="BG12213">
        <v>36</v>
      </c>
    </row>
    <row r="12214" spans="1:59" x14ac:dyDescent="0.3">
      <c r="A12214">
        <v>5</v>
      </c>
      <c r="B12214" t="s">
        <v>30911</v>
      </c>
      <c r="C12214">
        <v>1</v>
      </c>
      <c r="D12214">
        <v>1</v>
      </c>
      <c r="E12214">
        <v>3</v>
      </c>
      <c r="F12214" t="s">
        <v>56</v>
      </c>
      <c r="G12214">
        <v>2</v>
      </c>
      <c r="H12214">
        <v>2019</v>
      </c>
      <c r="I12214">
        <v>9</v>
      </c>
      <c r="J12214">
        <v>11</v>
      </c>
      <c r="K12214">
        <v>25</v>
      </c>
      <c r="L12214">
        <v>2</v>
      </c>
      <c r="M12214">
        <v>5</v>
      </c>
      <c r="N12214">
        <v>22</v>
      </c>
      <c r="O12214">
        <v>6</v>
      </c>
      <c r="P12214">
        <v>9</v>
      </c>
      <c r="Q12214">
        <v>5</v>
      </c>
      <c r="R12214">
        <v>2</v>
      </c>
      <c r="S12214" t="s">
        <v>56</v>
      </c>
      <c r="T12214" t="s">
        <v>63</v>
      </c>
      <c r="U12214">
        <v>6</v>
      </c>
      <c r="V12214">
        <v>170</v>
      </c>
      <c r="W12214">
        <v>5</v>
      </c>
      <c r="X12214">
        <v>266</v>
      </c>
      <c r="Y12214">
        <v>1</v>
      </c>
      <c r="Z12214">
        <v>3</v>
      </c>
      <c r="AA12214">
        <v>5</v>
      </c>
      <c r="AB12214">
        <v>0</v>
      </c>
      <c r="AC12214">
        <v>2</v>
      </c>
      <c r="AV12214">
        <v>1</v>
      </c>
      <c r="AY12214" t="s">
        <v>56</v>
      </c>
      <c r="AZ12214">
        <v>1</v>
      </c>
      <c r="BA12214" t="s">
        <v>80</v>
      </c>
      <c r="BB12214" s="1" t="s">
        <v>80</v>
      </c>
      <c r="BC12214" t="s">
        <v>29941</v>
      </c>
      <c r="BD12214" t="s">
        <v>29941</v>
      </c>
      <c r="BE12214">
        <v>206</v>
      </c>
      <c r="BF12214">
        <v>1</v>
      </c>
      <c r="BG12214">
        <v>24</v>
      </c>
    </row>
    <row r="12215" spans="1:59" x14ac:dyDescent="0.3">
      <c r="A12215">
        <v>5</v>
      </c>
      <c r="B12215" t="s">
        <v>30911</v>
      </c>
      <c r="C12215">
        <v>1</v>
      </c>
      <c r="D12215">
        <v>1</v>
      </c>
      <c r="E12215">
        <v>1</v>
      </c>
      <c r="F12215" t="s">
        <v>56</v>
      </c>
      <c r="G12215">
        <v>2</v>
      </c>
      <c r="H12215">
        <v>2019</v>
      </c>
      <c r="I12215">
        <v>8</v>
      </c>
      <c r="J12215">
        <v>8</v>
      </c>
      <c r="K12215">
        <v>15</v>
      </c>
      <c r="L12215">
        <v>2</v>
      </c>
      <c r="M12215">
        <v>6</v>
      </c>
      <c r="N12215">
        <v>21</v>
      </c>
      <c r="O12215">
        <v>6</v>
      </c>
      <c r="P12215">
        <v>2</v>
      </c>
      <c r="Q12215">
        <v>5</v>
      </c>
      <c r="R12215">
        <v>2</v>
      </c>
      <c r="S12215" t="s">
        <v>56</v>
      </c>
      <c r="T12215" t="s">
        <v>59</v>
      </c>
      <c r="U12215">
        <v>6</v>
      </c>
      <c r="V12215">
        <v>170</v>
      </c>
      <c r="W12215">
        <v>5</v>
      </c>
      <c r="X12215">
        <v>1</v>
      </c>
      <c r="Y12215">
        <v>1</v>
      </c>
      <c r="Z12215">
        <v>2</v>
      </c>
      <c r="AA12215">
        <v>2</v>
      </c>
      <c r="AB12215">
        <v>0</v>
      </c>
      <c r="AC12215">
        <v>2</v>
      </c>
      <c r="AV12215">
        <v>1</v>
      </c>
      <c r="AY12215" t="s">
        <v>56</v>
      </c>
      <c r="AZ12215">
        <v>1</v>
      </c>
      <c r="BA12215" t="s">
        <v>9984</v>
      </c>
      <c r="BB12215" s="1" t="s">
        <v>121</v>
      </c>
      <c r="BC12215" t="s">
        <v>29953</v>
      </c>
      <c r="BD12215" t="s">
        <v>29953</v>
      </c>
      <c r="BE12215">
        <v>211</v>
      </c>
      <c r="BF12215">
        <v>1</v>
      </c>
      <c r="BG12215">
        <v>29</v>
      </c>
    </row>
    <row r="12216" spans="1:59" x14ac:dyDescent="0.3">
      <c r="A12216">
        <v>5</v>
      </c>
      <c r="B12216" t="s">
        <v>30911</v>
      </c>
      <c r="C12216">
        <v>1</v>
      </c>
      <c r="D12216">
        <v>1</v>
      </c>
      <c r="E12216">
        <v>3</v>
      </c>
      <c r="F12216" t="s">
        <v>56</v>
      </c>
      <c r="G12216">
        <v>2</v>
      </c>
      <c r="H12216">
        <v>2019</v>
      </c>
      <c r="I12216">
        <v>8</v>
      </c>
      <c r="J12216">
        <v>12</v>
      </c>
      <c r="K12216">
        <v>40</v>
      </c>
      <c r="L12216">
        <v>1</v>
      </c>
      <c r="M12216">
        <v>6</v>
      </c>
      <c r="N12216">
        <v>20</v>
      </c>
      <c r="O12216">
        <v>5</v>
      </c>
      <c r="P12216">
        <v>2</v>
      </c>
      <c r="Q12216">
        <v>2</v>
      </c>
      <c r="R12216">
        <v>2</v>
      </c>
      <c r="S12216" t="s">
        <v>56</v>
      </c>
      <c r="T12216" t="s">
        <v>59</v>
      </c>
      <c r="U12216">
        <v>6</v>
      </c>
      <c r="V12216">
        <v>170</v>
      </c>
      <c r="W12216">
        <v>5</v>
      </c>
      <c r="X12216">
        <v>1</v>
      </c>
      <c r="Y12216">
        <v>1</v>
      </c>
      <c r="Z12216">
        <v>1</v>
      </c>
      <c r="AA12216">
        <v>1</v>
      </c>
      <c r="AB12216">
        <v>0</v>
      </c>
      <c r="AC12216">
        <v>2</v>
      </c>
      <c r="AX12216">
        <v>1</v>
      </c>
      <c r="AY12216" t="s">
        <v>56</v>
      </c>
      <c r="AZ12216">
        <v>1</v>
      </c>
      <c r="BA12216" t="s">
        <v>245</v>
      </c>
      <c r="BB12216" s="1" t="s">
        <v>103</v>
      </c>
      <c r="BC12216" t="s">
        <v>29949</v>
      </c>
      <c r="BD12216" t="s">
        <v>29949</v>
      </c>
      <c r="BE12216">
        <v>201</v>
      </c>
      <c r="BF12216">
        <v>1</v>
      </c>
      <c r="BG12216">
        <v>13</v>
      </c>
    </row>
    <row r="12217" spans="1:59" x14ac:dyDescent="0.3">
      <c r="A12217">
        <v>68</v>
      </c>
      <c r="B12217" t="s">
        <v>30923</v>
      </c>
      <c r="C12217">
        <v>81</v>
      </c>
      <c r="D12217">
        <v>1</v>
      </c>
      <c r="E12217">
        <v>3</v>
      </c>
      <c r="F12217" t="s">
        <v>56</v>
      </c>
      <c r="G12217">
        <v>2</v>
      </c>
      <c r="H12217">
        <v>2019</v>
      </c>
      <c r="I12217">
        <v>8</v>
      </c>
      <c r="J12217">
        <v>23</v>
      </c>
      <c r="K12217">
        <v>45</v>
      </c>
      <c r="L12217">
        <v>1</v>
      </c>
      <c r="M12217">
        <v>6</v>
      </c>
      <c r="N12217">
        <v>22</v>
      </c>
      <c r="O12217">
        <v>6</v>
      </c>
      <c r="P12217">
        <v>4</v>
      </c>
      <c r="Q12217">
        <v>11</v>
      </c>
      <c r="R12217">
        <v>2</v>
      </c>
      <c r="S12217" t="s">
        <v>56</v>
      </c>
      <c r="T12217" t="s">
        <v>378</v>
      </c>
      <c r="U12217">
        <v>6</v>
      </c>
      <c r="V12217">
        <v>170</v>
      </c>
      <c r="W12217">
        <v>68</v>
      </c>
      <c r="X12217">
        <v>81</v>
      </c>
      <c r="Y12217">
        <v>1</v>
      </c>
      <c r="Z12217">
        <v>2</v>
      </c>
      <c r="AA12217">
        <v>2</v>
      </c>
      <c r="AB12217">
        <v>0</v>
      </c>
      <c r="AC12217">
        <v>2</v>
      </c>
      <c r="AV12217">
        <v>1</v>
      </c>
      <c r="AY12217" t="s">
        <v>56</v>
      </c>
      <c r="AZ12217">
        <v>1</v>
      </c>
      <c r="BA12217" t="s">
        <v>9369</v>
      </c>
      <c r="BB12217" s="1" t="s">
        <v>103</v>
      </c>
      <c r="BC12217" t="s">
        <v>29949</v>
      </c>
      <c r="BD12217" t="s">
        <v>29949</v>
      </c>
      <c r="BE12217">
        <v>201</v>
      </c>
      <c r="BF12217">
        <v>1</v>
      </c>
      <c r="BG12217">
        <v>13</v>
      </c>
    </row>
    <row r="12218" spans="1:59" x14ac:dyDescent="0.3">
      <c r="A12218">
        <v>73</v>
      </c>
      <c r="B12218" t="s">
        <v>30912</v>
      </c>
      <c r="C12218">
        <v>1</v>
      </c>
      <c r="D12218">
        <v>1</v>
      </c>
      <c r="E12218">
        <v>1</v>
      </c>
      <c r="F12218" t="s">
        <v>56</v>
      </c>
      <c r="G12218">
        <v>2</v>
      </c>
      <c r="H12218">
        <v>2019</v>
      </c>
      <c r="I12218">
        <v>8</v>
      </c>
      <c r="J12218">
        <v>11</v>
      </c>
      <c r="K12218">
        <v>45</v>
      </c>
      <c r="L12218">
        <v>2</v>
      </c>
      <c r="M12218">
        <v>4</v>
      </c>
      <c r="N12218">
        <v>25</v>
      </c>
      <c r="O12218">
        <v>6</v>
      </c>
      <c r="P12218">
        <v>2</v>
      </c>
      <c r="Q12218">
        <v>5</v>
      </c>
      <c r="R12218">
        <v>2</v>
      </c>
      <c r="S12218" t="s">
        <v>56</v>
      </c>
      <c r="T12218" t="s">
        <v>59</v>
      </c>
      <c r="U12218">
        <v>6</v>
      </c>
      <c r="V12218">
        <v>170</v>
      </c>
      <c r="W12218">
        <v>73</v>
      </c>
      <c r="X12218">
        <v>1</v>
      </c>
      <c r="Y12218">
        <v>1</v>
      </c>
      <c r="Z12218">
        <v>1</v>
      </c>
      <c r="AA12218">
        <v>1</v>
      </c>
      <c r="AB12218">
        <v>0</v>
      </c>
      <c r="AC12218">
        <v>2</v>
      </c>
      <c r="AV12218">
        <v>1</v>
      </c>
      <c r="AW12218">
        <v>1</v>
      </c>
      <c r="AX12218">
        <v>1</v>
      </c>
      <c r="AY12218" t="s">
        <v>56</v>
      </c>
      <c r="AZ12218">
        <v>1</v>
      </c>
      <c r="BA12218" t="s">
        <v>9985</v>
      </c>
      <c r="BB12218" s="1" t="s">
        <v>121</v>
      </c>
      <c r="BC12218" t="s">
        <v>29953</v>
      </c>
      <c r="BD12218" t="s">
        <v>29953</v>
      </c>
      <c r="BE12218">
        <v>211</v>
      </c>
      <c r="BF12218">
        <v>1</v>
      </c>
      <c r="BG12218">
        <v>29</v>
      </c>
    </row>
    <row r="12219" spans="1:59" x14ac:dyDescent="0.3">
      <c r="A12219">
        <v>19</v>
      </c>
      <c r="B12219" t="s">
        <v>30910</v>
      </c>
      <c r="C12219">
        <v>1</v>
      </c>
      <c r="D12219">
        <v>1</v>
      </c>
      <c r="E12219">
        <v>1</v>
      </c>
      <c r="F12219" t="s">
        <v>56</v>
      </c>
      <c r="G12219">
        <v>2</v>
      </c>
      <c r="H12219">
        <v>2019</v>
      </c>
      <c r="I12219">
        <v>8</v>
      </c>
      <c r="J12219">
        <v>20</v>
      </c>
      <c r="K12219">
        <v>30</v>
      </c>
      <c r="L12219">
        <v>2</v>
      </c>
      <c r="M12219">
        <v>5</v>
      </c>
      <c r="N12219">
        <v>21</v>
      </c>
      <c r="O12219">
        <v>6</v>
      </c>
      <c r="P12219">
        <v>13</v>
      </c>
      <c r="Q12219">
        <v>0</v>
      </c>
      <c r="R12219">
        <v>2</v>
      </c>
      <c r="S12219" t="s">
        <v>56</v>
      </c>
      <c r="T12219" t="s">
        <v>59</v>
      </c>
      <c r="U12219">
        <v>5</v>
      </c>
      <c r="V12219">
        <v>170</v>
      </c>
      <c r="W12219">
        <v>19</v>
      </c>
      <c r="X12219">
        <v>256</v>
      </c>
      <c r="Y12219">
        <v>2</v>
      </c>
      <c r="Z12219">
        <v>2</v>
      </c>
      <c r="AA12219">
        <v>2</v>
      </c>
      <c r="AB12219">
        <v>0</v>
      </c>
      <c r="AC12219">
        <v>1</v>
      </c>
      <c r="AV12219">
        <v>1</v>
      </c>
      <c r="AW12219">
        <v>1</v>
      </c>
      <c r="AY12219" t="s">
        <v>56</v>
      </c>
      <c r="AZ12219">
        <v>1</v>
      </c>
      <c r="BA12219" t="s">
        <v>103</v>
      </c>
      <c r="BB12219" s="1" t="s">
        <v>103</v>
      </c>
      <c r="BC12219" t="s">
        <v>29949</v>
      </c>
      <c r="BD12219" t="s">
        <v>29949</v>
      </c>
      <c r="BE12219">
        <v>201</v>
      </c>
      <c r="BF12219">
        <v>1</v>
      </c>
      <c r="BG12219">
        <v>13</v>
      </c>
    </row>
    <row r="12220" spans="1:59" x14ac:dyDescent="0.3">
      <c r="A12220">
        <v>66</v>
      </c>
      <c r="B12220" t="s">
        <v>30914</v>
      </c>
      <c r="C12220">
        <v>1</v>
      </c>
      <c r="D12220">
        <v>1</v>
      </c>
      <c r="E12220">
        <v>1</v>
      </c>
      <c r="F12220" t="s">
        <v>56</v>
      </c>
      <c r="G12220">
        <v>2</v>
      </c>
      <c r="H12220">
        <v>2019</v>
      </c>
      <c r="I12220">
        <v>8</v>
      </c>
      <c r="J12220">
        <v>5</v>
      </c>
      <c r="K12220">
        <v>32</v>
      </c>
      <c r="L12220">
        <v>2</v>
      </c>
      <c r="M12220">
        <v>6</v>
      </c>
      <c r="N12220">
        <v>22</v>
      </c>
      <c r="O12220">
        <v>6</v>
      </c>
      <c r="P12220">
        <v>4</v>
      </c>
      <c r="Q12220">
        <v>11</v>
      </c>
      <c r="R12220">
        <v>2</v>
      </c>
      <c r="S12220" t="s">
        <v>56</v>
      </c>
      <c r="T12220" t="s">
        <v>59</v>
      </c>
      <c r="U12220">
        <v>6</v>
      </c>
      <c r="V12220">
        <v>170</v>
      </c>
      <c r="W12220">
        <v>66</v>
      </c>
      <c r="X12220">
        <v>1</v>
      </c>
      <c r="Y12220">
        <v>1</v>
      </c>
      <c r="Z12220">
        <v>1</v>
      </c>
      <c r="AA12220">
        <v>1</v>
      </c>
      <c r="AB12220">
        <v>0</v>
      </c>
      <c r="AC12220">
        <v>1</v>
      </c>
      <c r="AV12220">
        <v>1</v>
      </c>
      <c r="AY12220" t="s">
        <v>56</v>
      </c>
      <c r="AZ12220">
        <v>1</v>
      </c>
      <c r="BA12220" t="s">
        <v>121</v>
      </c>
      <c r="BB12220" s="1" t="s">
        <v>121</v>
      </c>
      <c r="BC12220" t="s">
        <v>29953</v>
      </c>
      <c r="BD12220" t="s">
        <v>29953</v>
      </c>
      <c r="BE12220">
        <v>211</v>
      </c>
      <c r="BF12220">
        <v>1</v>
      </c>
      <c r="BG12220">
        <v>29</v>
      </c>
    </row>
    <row r="12221" spans="1:59" x14ac:dyDescent="0.3">
      <c r="A12221">
        <v>68</v>
      </c>
      <c r="B12221" t="s">
        <v>30923</v>
      </c>
      <c r="C12221">
        <v>81</v>
      </c>
      <c r="D12221">
        <v>1</v>
      </c>
      <c r="E12221">
        <v>3</v>
      </c>
      <c r="F12221" t="s">
        <v>56</v>
      </c>
      <c r="G12221">
        <v>2</v>
      </c>
      <c r="H12221">
        <v>2019</v>
      </c>
      <c r="I12221">
        <v>8</v>
      </c>
      <c r="J12221">
        <v>6</v>
      </c>
      <c r="K12221">
        <v>0</v>
      </c>
      <c r="L12221">
        <v>1</v>
      </c>
      <c r="M12221">
        <v>9</v>
      </c>
      <c r="N12221">
        <v>23</v>
      </c>
      <c r="O12221">
        <v>6</v>
      </c>
      <c r="P12221">
        <v>2</v>
      </c>
      <c r="Q12221">
        <v>4</v>
      </c>
      <c r="R12221">
        <v>2</v>
      </c>
      <c r="S12221" t="s">
        <v>56</v>
      </c>
      <c r="T12221" t="s">
        <v>302</v>
      </c>
      <c r="U12221">
        <v>6</v>
      </c>
      <c r="V12221">
        <v>170</v>
      </c>
      <c r="W12221">
        <v>68</v>
      </c>
      <c r="X12221">
        <v>81</v>
      </c>
      <c r="Y12221">
        <v>1</v>
      </c>
      <c r="Z12221">
        <v>2</v>
      </c>
      <c r="AA12221">
        <v>2</v>
      </c>
      <c r="AB12221">
        <v>0</v>
      </c>
      <c r="AC12221">
        <v>2</v>
      </c>
      <c r="AV12221">
        <v>1</v>
      </c>
      <c r="AY12221" t="s">
        <v>56</v>
      </c>
      <c r="AZ12221">
        <v>1</v>
      </c>
      <c r="BA12221" t="s">
        <v>584</v>
      </c>
      <c r="BB12221" s="1" t="s">
        <v>78</v>
      </c>
      <c r="BC12221" t="s">
        <v>29940</v>
      </c>
      <c r="BD12221" t="s">
        <v>29940</v>
      </c>
      <c r="BE12221">
        <v>203</v>
      </c>
      <c r="BF12221">
        <v>1</v>
      </c>
      <c r="BG12221">
        <v>17</v>
      </c>
    </row>
    <row r="12222" spans="1:59" x14ac:dyDescent="0.3">
      <c r="A12222">
        <v>52</v>
      </c>
      <c r="B12222" t="s">
        <v>30924</v>
      </c>
      <c r="C12222">
        <v>694</v>
      </c>
      <c r="D12222">
        <v>3</v>
      </c>
      <c r="E12222">
        <v>3</v>
      </c>
      <c r="F12222" t="s">
        <v>56</v>
      </c>
      <c r="G12222">
        <v>2</v>
      </c>
      <c r="H12222">
        <v>2019</v>
      </c>
      <c r="I12222">
        <v>8</v>
      </c>
      <c r="J12222">
        <v>7</v>
      </c>
      <c r="K12222">
        <v>45</v>
      </c>
      <c r="L12222">
        <v>2</v>
      </c>
      <c r="M12222">
        <v>6</v>
      </c>
      <c r="N12222">
        <v>16</v>
      </c>
      <c r="O12222">
        <v>4</v>
      </c>
      <c r="P12222">
        <v>3</v>
      </c>
      <c r="Q12222">
        <v>9</v>
      </c>
      <c r="R12222">
        <v>2</v>
      </c>
      <c r="S12222" t="s">
        <v>56</v>
      </c>
      <c r="T12222" t="s">
        <v>59</v>
      </c>
      <c r="U12222">
        <v>6</v>
      </c>
      <c r="V12222">
        <v>170</v>
      </c>
      <c r="W12222">
        <v>52</v>
      </c>
      <c r="X12222">
        <v>694</v>
      </c>
      <c r="Y12222">
        <v>3</v>
      </c>
      <c r="Z12222">
        <v>2</v>
      </c>
      <c r="AA12222">
        <v>2</v>
      </c>
      <c r="AB12222">
        <v>0</v>
      </c>
      <c r="AC12222">
        <v>2</v>
      </c>
      <c r="AP12222">
        <v>2</v>
      </c>
      <c r="AQ12222">
        <v>2</v>
      </c>
      <c r="AR12222">
        <v>2</v>
      </c>
      <c r="AX12222">
        <v>1</v>
      </c>
      <c r="AY12222" t="s">
        <v>56</v>
      </c>
      <c r="AZ12222">
        <v>2</v>
      </c>
      <c r="BA12222" t="s">
        <v>1901</v>
      </c>
      <c r="BB12222" s="1" t="s">
        <v>103</v>
      </c>
      <c r="BC12222" t="s">
        <v>29949</v>
      </c>
      <c r="BD12222" t="s">
        <v>29949</v>
      </c>
      <c r="BE12222">
        <v>201</v>
      </c>
      <c r="BF12222">
        <v>1</v>
      </c>
      <c r="BG12222">
        <v>13</v>
      </c>
    </row>
    <row r="12223" spans="1:59" x14ac:dyDescent="0.3">
      <c r="A12223">
        <v>76</v>
      </c>
      <c r="B12223" t="s">
        <v>30918</v>
      </c>
      <c r="C12223">
        <v>1</v>
      </c>
      <c r="D12223">
        <v>1</v>
      </c>
      <c r="E12223">
        <v>3</v>
      </c>
      <c r="F12223" t="s">
        <v>56</v>
      </c>
      <c r="G12223">
        <v>2</v>
      </c>
      <c r="H12223">
        <v>2019</v>
      </c>
      <c r="I12223">
        <v>8</v>
      </c>
      <c r="J12223">
        <v>10</v>
      </c>
      <c r="K12223">
        <v>23</v>
      </c>
      <c r="L12223">
        <v>2</v>
      </c>
      <c r="M12223">
        <v>4</v>
      </c>
      <c r="N12223">
        <v>25</v>
      </c>
      <c r="O12223">
        <v>6</v>
      </c>
      <c r="P12223">
        <v>13</v>
      </c>
      <c r="Q12223">
        <v>0</v>
      </c>
      <c r="R12223">
        <v>2</v>
      </c>
      <c r="S12223" t="s">
        <v>56</v>
      </c>
      <c r="T12223" t="s">
        <v>542</v>
      </c>
      <c r="U12223">
        <v>6</v>
      </c>
      <c r="V12223">
        <v>170</v>
      </c>
      <c r="W12223">
        <v>76</v>
      </c>
      <c r="X12223">
        <v>1</v>
      </c>
      <c r="Y12223">
        <v>1</v>
      </c>
      <c r="Z12223">
        <v>1</v>
      </c>
      <c r="AA12223">
        <v>1</v>
      </c>
      <c r="AB12223">
        <v>0</v>
      </c>
      <c r="AC12223">
        <v>2</v>
      </c>
      <c r="AV12223">
        <v>1</v>
      </c>
      <c r="AX12223">
        <v>1</v>
      </c>
      <c r="AY12223" t="s">
        <v>56</v>
      </c>
      <c r="AZ12223">
        <v>1</v>
      </c>
      <c r="BA12223" t="s">
        <v>95</v>
      </c>
      <c r="BB12223" s="1" t="s">
        <v>95</v>
      </c>
      <c r="BC12223" t="s">
        <v>29947</v>
      </c>
      <c r="BD12223" t="s">
        <v>29947</v>
      </c>
      <c r="BE12223">
        <v>203</v>
      </c>
      <c r="BF12223">
        <v>1</v>
      </c>
      <c r="BG12223">
        <v>15</v>
      </c>
    </row>
    <row r="12224" spans="1:59" x14ac:dyDescent="0.3">
      <c r="A12224">
        <v>73</v>
      </c>
      <c r="B12224" t="s">
        <v>30912</v>
      </c>
      <c r="C12224">
        <v>1</v>
      </c>
      <c r="D12224">
        <v>1</v>
      </c>
      <c r="E12224">
        <v>3</v>
      </c>
      <c r="F12224" t="s">
        <v>56</v>
      </c>
      <c r="G12224">
        <v>2</v>
      </c>
      <c r="H12224">
        <v>2019</v>
      </c>
      <c r="I12224">
        <v>8</v>
      </c>
      <c r="J12224">
        <v>6</v>
      </c>
      <c r="K12224">
        <v>0</v>
      </c>
      <c r="L12224">
        <v>1</v>
      </c>
      <c r="M12224">
        <v>4</v>
      </c>
      <c r="N12224">
        <v>21</v>
      </c>
      <c r="O12224">
        <v>6</v>
      </c>
      <c r="P12224">
        <v>2</v>
      </c>
      <c r="Q12224">
        <v>5</v>
      </c>
      <c r="R12224">
        <v>2</v>
      </c>
      <c r="S12224" t="s">
        <v>56</v>
      </c>
      <c r="T12224" t="s">
        <v>57</v>
      </c>
      <c r="U12224">
        <v>6</v>
      </c>
      <c r="V12224">
        <v>170</v>
      </c>
      <c r="W12224">
        <v>73</v>
      </c>
      <c r="X12224">
        <v>1</v>
      </c>
      <c r="Y12224">
        <v>1</v>
      </c>
      <c r="Z12224">
        <v>2</v>
      </c>
      <c r="AA12224">
        <v>2</v>
      </c>
      <c r="AB12224">
        <v>0</v>
      </c>
      <c r="AC12224">
        <v>2</v>
      </c>
      <c r="AV12224">
        <v>1</v>
      </c>
      <c r="AX12224">
        <v>1</v>
      </c>
      <c r="AY12224" t="s">
        <v>56</v>
      </c>
      <c r="AZ12224">
        <v>1</v>
      </c>
      <c r="BA12224" t="s">
        <v>1095</v>
      </c>
      <c r="BB12224" s="1" t="s">
        <v>103</v>
      </c>
      <c r="BC12224" t="s">
        <v>29949</v>
      </c>
      <c r="BD12224" t="s">
        <v>29949</v>
      </c>
      <c r="BE12224">
        <v>201</v>
      </c>
      <c r="BF12224">
        <v>1</v>
      </c>
      <c r="BG12224">
        <v>13</v>
      </c>
    </row>
    <row r="12225" spans="1:59" x14ac:dyDescent="0.3">
      <c r="A12225">
        <v>5</v>
      </c>
      <c r="B12225" t="s">
        <v>30911</v>
      </c>
      <c r="C12225">
        <v>1</v>
      </c>
      <c r="D12225">
        <v>1</v>
      </c>
      <c r="E12225">
        <v>1</v>
      </c>
      <c r="F12225" t="s">
        <v>56</v>
      </c>
      <c r="G12225">
        <v>2</v>
      </c>
      <c r="H12225">
        <v>2019</v>
      </c>
      <c r="I12225">
        <v>8</v>
      </c>
      <c r="J12225">
        <v>4</v>
      </c>
      <c r="K12225">
        <v>20</v>
      </c>
      <c r="L12225">
        <v>1</v>
      </c>
      <c r="M12225">
        <v>6</v>
      </c>
      <c r="N12225">
        <v>23</v>
      </c>
      <c r="O12225">
        <v>6</v>
      </c>
      <c r="P12225">
        <v>99</v>
      </c>
      <c r="Q12225">
        <v>99</v>
      </c>
      <c r="R12225">
        <v>2</v>
      </c>
      <c r="S12225" t="s">
        <v>56</v>
      </c>
      <c r="T12225" t="s">
        <v>59</v>
      </c>
      <c r="U12225">
        <v>6</v>
      </c>
      <c r="V12225">
        <v>170</v>
      </c>
      <c r="W12225">
        <v>5</v>
      </c>
      <c r="X12225">
        <v>1</v>
      </c>
      <c r="Y12225">
        <v>1</v>
      </c>
      <c r="Z12225">
        <v>1</v>
      </c>
      <c r="AA12225">
        <v>1</v>
      </c>
      <c r="AB12225">
        <v>0</v>
      </c>
      <c r="AC12225">
        <v>2</v>
      </c>
      <c r="AV12225">
        <v>1</v>
      </c>
      <c r="AX12225">
        <v>1</v>
      </c>
      <c r="AY12225" t="s">
        <v>56</v>
      </c>
      <c r="AZ12225">
        <v>1</v>
      </c>
      <c r="BA12225" t="s">
        <v>9986</v>
      </c>
      <c r="BB12225" s="1" t="s">
        <v>76</v>
      </c>
      <c r="BC12225" t="s">
        <v>29939</v>
      </c>
      <c r="BD12225" t="s">
        <v>29939</v>
      </c>
      <c r="BE12225">
        <v>204</v>
      </c>
      <c r="BF12225">
        <v>1</v>
      </c>
      <c r="BG12225">
        <v>20</v>
      </c>
    </row>
    <row r="12226" spans="1:59" x14ac:dyDescent="0.3">
      <c r="A12226">
        <v>15</v>
      </c>
      <c r="B12226" t="s">
        <v>30931</v>
      </c>
      <c r="C12226">
        <v>367</v>
      </c>
      <c r="D12226">
        <v>3</v>
      </c>
      <c r="E12226">
        <v>3</v>
      </c>
      <c r="F12226" t="s">
        <v>56</v>
      </c>
      <c r="G12226">
        <v>2</v>
      </c>
      <c r="H12226">
        <v>2019</v>
      </c>
      <c r="I12226">
        <v>5</v>
      </c>
      <c r="J12226">
        <v>14</v>
      </c>
      <c r="K12226">
        <v>30</v>
      </c>
      <c r="L12226">
        <v>2</v>
      </c>
      <c r="M12226">
        <v>4</v>
      </c>
      <c r="N12226">
        <v>22</v>
      </c>
      <c r="O12226">
        <v>6</v>
      </c>
      <c r="P12226">
        <v>2</v>
      </c>
      <c r="Q12226">
        <v>1</v>
      </c>
      <c r="R12226">
        <v>2</v>
      </c>
      <c r="S12226" t="s">
        <v>56</v>
      </c>
      <c r="T12226" t="s">
        <v>57</v>
      </c>
      <c r="U12226">
        <v>6</v>
      </c>
      <c r="V12226">
        <v>170</v>
      </c>
      <c r="W12226">
        <v>15</v>
      </c>
      <c r="X12226">
        <v>367</v>
      </c>
      <c r="Y12226">
        <v>3</v>
      </c>
      <c r="Z12226">
        <v>2</v>
      </c>
      <c r="AA12226">
        <v>2</v>
      </c>
      <c r="AB12226">
        <v>0</v>
      </c>
      <c r="AC12226">
        <v>2</v>
      </c>
      <c r="AV12226">
        <v>1</v>
      </c>
      <c r="AY12226" t="s">
        <v>56</v>
      </c>
      <c r="AZ12226">
        <v>1</v>
      </c>
      <c r="BA12226" t="s">
        <v>9987</v>
      </c>
      <c r="BB12226" s="1" t="s">
        <v>95</v>
      </c>
      <c r="BC12226" t="s">
        <v>29947</v>
      </c>
      <c r="BD12226" t="s">
        <v>29947</v>
      </c>
      <c r="BE12226">
        <v>203</v>
      </c>
      <c r="BF12226">
        <v>1</v>
      </c>
      <c r="BG12226">
        <v>15</v>
      </c>
    </row>
    <row r="12227" spans="1:59" x14ac:dyDescent="0.3">
      <c r="A12227">
        <v>11</v>
      </c>
      <c r="B12227" t="s">
        <v>30915</v>
      </c>
      <c r="C12227">
        <v>1</v>
      </c>
      <c r="D12227">
        <v>1</v>
      </c>
      <c r="E12227">
        <v>1</v>
      </c>
      <c r="F12227" t="s">
        <v>56</v>
      </c>
      <c r="G12227">
        <v>2</v>
      </c>
      <c r="H12227">
        <v>2019</v>
      </c>
      <c r="I12227">
        <v>8</v>
      </c>
      <c r="J12227">
        <v>23</v>
      </c>
      <c r="K12227">
        <v>35</v>
      </c>
      <c r="L12227">
        <v>1</v>
      </c>
      <c r="M12227">
        <v>1</v>
      </c>
      <c r="N12227">
        <v>18</v>
      </c>
      <c r="O12227">
        <v>5</v>
      </c>
      <c r="P12227">
        <v>3</v>
      </c>
      <c r="Q12227">
        <v>9</v>
      </c>
      <c r="R12227">
        <v>2</v>
      </c>
      <c r="S12227" t="s">
        <v>56</v>
      </c>
      <c r="T12227" t="s">
        <v>59</v>
      </c>
      <c r="U12227">
        <v>6</v>
      </c>
      <c r="V12227">
        <v>170</v>
      </c>
      <c r="W12227">
        <v>11</v>
      </c>
      <c r="X12227">
        <v>1</v>
      </c>
      <c r="Y12227">
        <v>1</v>
      </c>
      <c r="Z12227">
        <v>3</v>
      </c>
      <c r="AA12227">
        <v>5</v>
      </c>
      <c r="AB12227">
        <v>0</v>
      </c>
      <c r="AC12227">
        <v>2</v>
      </c>
      <c r="AV12227">
        <v>1</v>
      </c>
      <c r="AY12227" t="s">
        <v>56</v>
      </c>
      <c r="AZ12227">
        <v>1</v>
      </c>
      <c r="BA12227" t="s">
        <v>9988</v>
      </c>
      <c r="BB12227" s="1" t="s">
        <v>385</v>
      </c>
      <c r="BC12227" t="s">
        <v>29982</v>
      </c>
      <c r="BD12227" t="s">
        <v>29982</v>
      </c>
      <c r="BE12227">
        <v>203</v>
      </c>
      <c r="BF12227">
        <v>1</v>
      </c>
      <c r="BG12227">
        <v>15</v>
      </c>
    </row>
    <row r="12228" spans="1:59" x14ac:dyDescent="0.3">
      <c r="A12228">
        <v>41</v>
      </c>
      <c r="B12228" t="s">
        <v>30929</v>
      </c>
      <c r="C12228">
        <v>396</v>
      </c>
      <c r="D12228">
        <v>1</v>
      </c>
      <c r="E12228">
        <v>3</v>
      </c>
      <c r="F12228" t="s">
        <v>56</v>
      </c>
      <c r="G12228">
        <v>2</v>
      </c>
      <c r="H12228">
        <v>2019</v>
      </c>
      <c r="I12228">
        <v>8</v>
      </c>
      <c r="J12228">
        <v>2</v>
      </c>
      <c r="K12228">
        <v>30</v>
      </c>
      <c r="L12228">
        <v>1</v>
      </c>
      <c r="M12228">
        <v>6</v>
      </c>
      <c r="N12228">
        <v>22</v>
      </c>
      <c r="O12228">
        <v>6</v>
      </c>
      <c r="P12228">
        <v>13</v>
      </c>
      <c r="Q12228">
        <v>0</v>
      </c>
      <c r="R12228">
        <v>2</v>
      </c>
      <c r="S12228" t="s">
        <v>56</v>
      </c>
      <c r="T12228" t="s">
        <v>110</v>
      </c>
      <c r="U12228">
        <v>6</v>
      </c>
      <c r="V12228">
        <v>170</v>
      </c>
      <c r="W12228">
        <v>41</v>
      </c>
      <c r="X12228">
        <v>396</v>
      </c>
      <c r="Y12228">
        <v>3</v>
      </c>
      <c r="Z12228">
        <v>2</v>
      </c>
      <c r="AA12228">
        <v>2</v>
      </c>
      <c r="AB12228">
        <v>0</v>
      </c>
      <c r="AC12228">
        <v>2</v>
      </c>
      <c r="AX12228">
        <v>1</v>
      </c>
      <c r="AY12228" t="s">
        <v>56</v>
      </c>
      <c r="AZ12228">
        <v>2</v>
      </c>
      <c r="BA12228" t="s">
        <v>9989</v>
      </c>
      <c r="BB12228" s="1" t="s">
        <v>103</v>
      </c>
      <c r="BC12228" t="s">
        <v>29949</v>
      </c>
      <c r="BD12228" t="s">
        <v>29949</v>
      </c>
      <c r="BE12228">
        <v>201</v>
      </c>
      <c r="BF12228">
        <v>1</v>
      </c>
      <c r="BG12228">
        <v>13</v>
      </c>
    </row>
    <row r="12229" spans="1:59" x14ac:dyDescent="0.3">
      <c r="A12229">
        <v>23</v>
      </c>
      <c r="B12229" t="s">
        <v>30909</v>
      </c>
      <c r="C12229">
        <v>807</v>
      </c>
      <c r="D12229">
        <v>1</v>
      </c>
      <c r="E12229">
        <v>3</v>
      </c>
      <c r="F12229" t="s">
        <v>56</v>
      </c>
      <c r="G12229">
        <v>2</v>
      </c>
      <c r="H12229">
        <v>2019</v>
      </c>
      <c r="I12229">
        <v>8</v>
      </c>
      <c r="J12229">
        <v>1</v>
      </c>
      <c r="K12229">
        <v>30</v>
      </c>
      <c r="L12229">
        <v>2</v>
      </c>
      <c r="M12229">
        <v>6</v>
      </c>
      <c r="N12229">
        <v>20</v>
      </c>
      <c r="O12229">
        <v>5</v>
      </c>
      <c r="P12229">
        <v>2</v>
      </c>
      <c r="Q12229">
        <v>5</v>
      </c>
      <c r="R12229">
        <v>2</v>
      </c>
      <c r="S12229" t="s">
        <v>56</v>
      </c>
      <c r="T12229" t="s">
        <v>59</v>
      </c>
      <c r="U12229">
        <v>6</v>
      </c>
      <c r="V12229">
        <v>170</v>
      </c>
      <c r="W12229">
        <v>23</v>
      </c>
      <c r="X12229">
        <v>807</v>
      </c>
      <c r="Y12229">
        <v>1</v>
      </c>
      <c r="Z12229">
        <v>2</v>
      </c>
      <c r="AA12229">
        <v>2</v>
      </c>
      <c r="AB12229">
        <v>0</v>
      </c>
      <c r="AC12229">
        <v>2</v>
      </c>
      <c r="AX12229">
        <v>1</v>
      </c>
      <c r="AY12229" t="s">
        <v>56</v>
      </c>
      <c r="AZ12229">
        <v>2</v>
      </c>
      <c r="BA12229" t="s">
        <v>82</v>
      </c>
      <c r="BB12229" s="1" t="s">
        <v>82</v>
      </c>
      <c r="BC12229" t="s">
        <v>29942</v>
      </c>
      <c r="BD12229" t="s">
        <v>30721</v>
      </c>
      <c r="BE12229">
        <v>214</v>
      </c>
      <c r="BF12229">
        <v>1</v>
      </c>
      <c r="BG12229">
        <v>34</v>
      </c>
    </row>
    <row r="12230" spans="1:59" x14ac:dyDescent="0.3">
      <c r="A12230">
        <v>5</v>
      </c>
      <c r="B12230" t="s">
        <v>30911</v>
      </c>
      <c r="C12230">
        <v>1</v>
      </c>
      <c r="D12230">
        <v>1</v>
      </c>
      <c r="E12230">
        <v>1</v>
      </c>
      <c r="F12230" t="s">
        <v>56</v>
      </c>
      <c r="G12230">
        <v>2</v>
      </c>
      <c r="H12230">
        <v>2019</v>
      </c>
      <c r="I12230">
        <v>8</v>
      </c>
      <c r="J12230">
        <v>5</v>
      </c>
      <c r="K12230">
        <v>0</v>
      </c>
      <c r="L12230">
        <v>1</v>
      </c>
      <c r="M12230">
        <v>3</v>
      </c>
      <c r="N12230">
        <v>17</v>
      </c>
      <c r="O12230">
        <v>5</v>
      </c>
      <c r="P12230">
        <v>2</v>
      </c>
      <c r="Q12230">
        <v>5</v>
      </c>
      <c r="R12230">
        <v>2</v>
      </c>
      <c r="S12230" t="s">
        <v>56</v>
      </c>
      <c r="T12230" t="s">
        <v>57</v>
      </c>
      <c r="U12230">
        <v>6</v>
      </c>
      <c r="V12230">
        <v>170</v>
      </c>
      <c r="W12230">
        <v>5</v>
      </c>
      <c r="X12230">
        <v>1</v>
      </c>
      <c r="Y12230">
        <v>1</v>
      </c>
      <c r="Z12230">
        <v>2</v>
      </c>
      <c r="AA12230">
        <v>2</v>
      </c>
      <c r="AB12230">
        <v>0</v>
      </c>
      <c r="AC12230">
        <v>2</v>
      </c>
      <c r="AV12230">
        <v>1</v>
      </c>
      <c r="AY12230" t="s">
        <v>56</v>
      </c>
      <c r="AZ12230">
        <v>1</v>
      </c>
      <c r="BA12230" t="s">
        <v>1143</v>
      </c>
      <c r="BB12230" s="1" t="s">
        <v>141</v>
      </c>
      <c r="BC12230" t="s">
        <v>29958</v>
      </c>
      <c r="BD12230" t="s">
        <v>30854</v>
      </c>
      <c r="BE12230">
        <v>107</v>
      </c>
      <c r="BF12230">
        <v>1</v>
      </c>
      <c r="BG12230">
        <v>9</v>
      </c>
    </row>
    <row r="12231" spans="1:59" x14ac:dyDescent="0.3">
      <c r="A12231">
        <v>11</v>
      </c>
      <c r="B12231" t="s">
        <v>30915</v>
      </c>
      <c r="C12231">
        <v>1</v>
      </c>
      <c r="D12231">
        <v>1</v>
      </c>
      <c r="E12231">
        <v>1</v>
      </c>
      <c r="F12231" t="s">
        <v>56</v>
      </c>
      <c r="G12231">
        <v>2</v>
      </c>
      <c r="H12231">
        <v>2019</v>
      </c>
      <c r="I12231">
        <v>8</v>
      </c>
      <c r="J12231">
        <v>13</v>
      </c>
      <c r="K12231">
        <v>33</v>
      </c>
      <c r="L12231">
        <v>1</v>
      </c>
      <c r="M12231">
        <v>6</v>
      </c>
      <c r="N12231">
        <v>21</v>
      </c>
      <c r="O12231">
        <v>6</v>
      </c>
      <c r="P12231">
        <v>2</v>
      </c>
      <c r="Q12231">
        <v>5</v>
      </c>
      <c r="R12231">
        <v>2</v>
      </c>
      <c r="S12231" t="s">
        <v>56</v>
      </c>
      <c r="T12231" t="s">
        <v>63</v>
      </c>
      <c r="U12231">
        <v>6</v>
      </c>
      <c r="V12231">
        <v>170</v>
      </c>
      <c r="W12231">
        <v>50</v>
      </c>
      <c r="X12231">
        <v>1</v>
      </c>
      <c r="Y12231">
        <v>1</v>
      </c>
      <c r="Z12231">
        <v>1</v>
      </c>
      <c r="AA12231">
        <v>1</v>
      </c>
      <c r="AB12231">
        <v>0</v>
      </c>
      <c r="AC12231">
        <v>2</v>
      </c>
      <c r="AV12231">
        <v>1</v>
      </c>
      <c r="AY12231" t="s">
        <v>56</v>
      </c>
      <c r="AZ12231">
        <v>1</v>
      </c>
      <c r="BA12231" t="s">
        <v>9990</v>
      </c>
      <c r="BB12231" s="1" t="s">
        <v>3174</v>
      </c>
      <c r="BC12231" t="s">
        <v>30126</v>
      </c>
      <c r="BD12231" t="s">
        <v>30126</v>
      </c>
      <c r="BE12231">
        <v>202</v>
      </c>
      <c r="BF12231">
        <v>1</v>
      </c>
      <c r="BG12231">
        <v>14</v>
      </c>
    </row>
    <row r="12232" spans="1:59" x14ac:dyDescent="0.3">
      <c r="A12232">
        <v>44</v>
      </c>
      <c r="B12232" t="s">
        <v>30919</v>
      </c>
      <c r="C12232">
        <v>1</v>
      </c>
      <c r="D12232">
        <v>1</v>
      </c>
      <c r="E12232">
        <v>1</v>
      </c>
      <c r="F12232" t="s">
        <v>56</v>
      </c>
      <c r="G12232">
        <v>2</v>
      </c>
      <c r="H12232">
        <v>2019</v>
      </c>
      <c r="I12232">
        <v>3</v>
      </c>
      <c r="J12232">
        <v>4</v>
      </c>
      <c r="K12232">
        <v>50</v>
      </c>
      <c r="L12232">
        <v>1</v>
      </c>
      <c r="M12232">
        <v>9</v>
      </c>
      <c r="N12232">
        <v>20</v>
      </c>
      <c r="O12232">
        <v>5</v>
      </c>
      <c r="P12232">
        <v>99</v>
      </c>
      <c r="Q12232">
        <v>99</v>
      </c>
      <c r="R12232">
        <v>2</v>
      </c>
      <c r="S12232" t="s">
        <v>56</v>
      </c>
      <c r="T12232" t="s">
        <v>64</v>
      </c>
      <c r="U12232">
        <v>6</v>
      </c>
      <c r="V12232">
        <v>170</v>
      </c>
      <c r="W12232">
        <v>44</v>
      </c>
      <c r="X12232">
        <v>1</v>
      </c>
      <c r="Y12232">
        <v>1</v>
      </c>
      <c r="Z12232">
        <v>1</v>
      </c>
      <c r="AA12232">
        <v>1</v>
      </c>
      <c r="AB12232">
        <v>0</v>
      </c>
      <c r="AC12232">
        <v>2</v>
      </c>
      <c r="AV12232">
        <v>1</v>
      </c>
      <c r="AY12232" t="s">
        <v>56</v>
      </c>
      <c r="AZ12232">
        <v>1</v>
      </c>
      <c r="BA12232" t="s">
        <v>9991</v>
      </c>
      <c r="BB12232" s="1" t="s">
        <v>78</v>
      </c>
      <c r="BC12232" t="s">
        <v>29940</v>
      </c>
      <c r="BD12232" t="s">
        <v>29940</v>
      </c>
      <c r="BE12232">
        <v>203</v>
      </c>
      <c r="BF12232">
        <v>1</v>
      </c>
      <c r="BG12232">
        <v>17</v>
      </c>
    </row>
    <row r="12233" spans="1:59" x14ac:dyDescent="0.3">
      <c r="A12233">
        <v>47</v>
      </c>
      <c r="B12233" t="s">
        <v>30925</v>
      </c>
      <c r="C12233">
        <v>1</v>
      </c>
      <c r="D12233">
        <v>1</v>
      </c>
      <c r="E12233">
        <v>1</v>
      </c>
      <c r="F12233" t="s">
        <v>56</v>
      </c>
      <c r="G12233">
        <v>2</v>
      </c>
      <c r="H12233">
        <v>2019</v>
      </c>
      <c r="I12233">
        <v>9</v>
      </c>
      <c r="J12233">
        <v>5</v>
      </c>
      <c r="K12233">
        <v>55</v>
      </c>
      <c r="L12233">
        <v>1</v>
      </c>
      <c r="M12233">
        <v>6</v>
      </c>
      <c r="N12233">
        <v>16</v>
      </c>
      <c r="O12233">
        <v>4</v>
      </c>
      <c r="P12233">
        <v>9</v>
      </c>
      <c r="Q12233">
        <v>4</v>
      </c>
      <c r="R12233">
        <v>2</v>
      </c>
      <c r="S12233" t="s">
        <v>56</v>
      </c>
      <c r="T12233" t="s">
        <v>333</v>
      </c>
      <c r="U12233">
        <v>6</v>
      </c>
      <c r="V12233">
        <v>170</v>
      </c>
      <c r="W12233">
        <v>47</v>
      </c>
      <c r="X12233">
        <v>1</v>
      </c>
      <c r="Y12233">
        <v>1</v>
      </c>
      <c r="Z12233">
        <v>1</v>
      </c>
      <c r="AA12233">
        <v>1</v>
      </c>
      <c r="AB12233">
        <v>0</v>
      </c>
      <c r="AC12233">
        <v>2</v>
      </c>
      <c r="AV12233">
        <v>1</v>
      </c>
      <c r="AW12233">
        <v>1</v>
      </c>
      <c r="AY12233" t="s">
        <v>56</v>
      </c>
      <c r="AZ12233">
        <v>1</v>
      </c>
      <c r="BA12233" t="s">
        <v>9992</v>
      </c>
      <c r="BB12233" s="1" t="s">
        <v>141</v>
      </c>
      <c r="BC12233" t="s">
        <v>29958</v>
      </c>
      <c r="BD12233" t="s">
        <v>30854</v>
      </c>
      <c r="BE12233">
        <v>107</v>
      </c>
      <c r="BF12233">
        <v>1</v>
      </c>
      <c r="BG12233">
        <v>9</v>
      </c>
    </row>
    <row r="12234" spans="1:59" x14ac:dyDescent="0.3">
      <c r="A12234">
        <v>20</v>
      </c>
      <c r="B12234" t="s">
        <v>30920</v>
      </c>
      <c r="C12234">
        <v>1</v>
      </c>
      <c r="D12234">
        <v>1</v>
      </c>
      <c r="E12234">
        <v>1</v>
      </c>
      <c r="F12234" t="s">
        <v>56</v>
      </c>
      <c r="G12234">
        <v>2</v>
      </c>
      <c r="H12234">
        <v>2019</v>
      </c>
      <c r="I12234">
        <v>9</v>
      </c>
      <c r="J12234">
        <v>14</v>
      </c>
      <c r="K12234">
        <v>15</v>
      </c>
      <c r="L12234">
        <v>2</v>
      </c>
      <c r="M12234">
        <v>6</v>
      </c>
      <c r="N12234">
        <v>21</v>
      </c>
      <c r="O12234">
        <v>6</v>
      </c>
      <c r="P12234">
        <v>99</v>
      </c>
      <c r="Q12234">
        <v>99</v>
      </c>
      <c r="R12234">
        <v>2</v>
      </c>
      <c r="S12234" t="s">
        <v>56</v>
      </c>
      <c r="T12234" t="s">
        <v>157</v>
      </c>
      <c r="U12234">
        <v>6</v>
      </c>
      <c r="V12234">
        <v>170</v>
      </c>
      <c r="W12234">
        <v>20</v>
      </c>
      <c r="X12234">
        <v>1</v>
      </c>
      <c r="Y12234">
        <v>1</v>
      </c>
      <c r="Z12234">
        <v>1</v>
      </c>
      <c r="AA12234">
        <v>1</v>
      </c>
      <c r="AB12234">
        <v>0</v>
      </c>
      <c r="AC12234">
        <v>2</v>
      </c>
      <c r="AV12234">
        <v>1</v>
      </c>
      <c r="AY12234" t="s">
        <v>56</v>
      </c>
      <c r="AZ12234">
        <v>1</v>
      </c>
      <c r="BA12234" t="s">
        <v>9993</v>
      </c>
      <c r="BB12234" s="1" t="s">
        <v>76</v>
      </c>
      <c r="BC12234" t="s">
        <v>29939</v>
      </c>
      <c r="BD12234" t="s">
        <v>29939</v>
      </c>
      <c r="BE12234">
        <v>204</v>
      </c>
      <c r="BF12234">
        <v>1</v>
      </c>
      <c r="BG12234">
        <v>20</v>
      </c>
    </row>
    <row r="12235" spans="1:59" x14ac:dyDescent="0.3">
      <c r="A12235">
        <v>63</v>
      </c>
      <c r="B12235" t="s">
        <v>30933</v>
      </c>
      <c r="C12235">
        <v>1</v>
      </c>
      <c r="D12235">
        <v>1</v>
      </c>
      <c r="E12235">
        <v>1</v>
      </c>
      <c r="F12235" t="s">
        <v>56</v>
      </c>
      <c r="G12235">
        <v>2</v>
      </c>
      <c r="H12235">
        <v>2019</v>
      </c>
      <c r="I12235">
        <v>8</v>
      </c>
      <c r="J12235">
        <v>12</v>
      </c>
      <c r="K12235">
        <v>26</v>
      </c>
      <c r="L12235">
        <v>2</v>
      </c>
      <c r="M12235">
        <v>4</v>
      </c>
      <c r="N12235">
        <v>22</v>
      </c>
      <c r="O12235">
        <v>6</v>
      </c>
      <c r="P12235">
        <v>2</v>
      </c>
      <c r="Q12235">
        <v>5</v>
      </c>
      <c r="R12235">
        <v>2</v>
      </c>
      <c r="S12235" t="s">
        <v>56</v>
      </c>
      <c r="T12235" t="s">
        <v>59</v>
      </c>
      <c r="U12235">
        <v>6</v>
      </c>
      <c r="V12235">
        <v>170</v>
      </c>
      <c r="W12235">
        <v>63</v>
      </c>
      <c r="X12235">
        <v>470</v>
      </c>
      <c r="Y12235">
        <v>1</v>
      </c>
      <c r="Z12235">
        <v>2</v>
      </c>
      <c r="AA12235">
        <v>2</v>
      </c>
      <c r="AB12235">
        <v>0</v>
      </c>
      <c r="AC12235">
        <v>1</v>
      </c>
      <c r="AV12235">
        <v>1</v>
      </c>
      <c r="AW12235">
        <v>1</v>
      </c>
      <c r="AX12235">
        <v>1</v>
      </c>
      <c r="AY12235" t="s">
        <v>56</v>
      </c>
      <c r="AZ12235">
        <v>1</v>
      </c>
      <c r="BA12235" t="s">
        <v>9994</v>
      </c>
      <c r="BB12235" s="1" t="s">
        <v>80</v>
      </c>
      <c r="BC12235" t="s">
        <v>29941</v>
      </c>
      <c r="BD12235" t="s">
        <v>29941</v>
      </c>
      <c r="BE12235">
        <v>206</v>
      </c>
      <c r="BF12235">
        <v>1</v>
      </c>
      <c r="BG12235">
        <v>24</v>
      </c>
    </row>
    <row r="12236" spans="1:59" x14ac:dyDescent="0.3">
      <c r="A12236">
        <v>68</v>
      </c>
      <c r="B12236" t="s">
        <v>30923</v>
      </c>
      <c r="C12236">
        <v>276</v>
      </c>
      <c r="D12236">
        <v>1</v>
      </c>
      <c r="E12236">
        <v>1</v>
      </c>
      <c r="F12236" t="s">
        <v>56</v>
      </c>
      <c r="G12236">
        <v>2</v>
      </c>
      <c r="H12236">
        <v>2019</v>
      </c>
      <c r="I12236">
        <v>8</v>
      </c>
      <c r="J12236">
        <v>22</v>
      </c>
      <c r="K12236">
        <v>55</v>
      </c>
      <c r="L12236">
        <v>2</v>
      </c>
      <c r="M12236">
        <v>6</v>
      </c>
      <c r="N12236">
        <v>23</v>
      </c>
      <c r="O12236">
        <v>6</v>
      </c>
      <c r="P12236">
        <v>99</v>
      </c>
      <c r="Q12236">
        <v>99</v>
      </c>
      <c r="R12236">
        <v>2</v>
      </c>
      <c r="S12236" t="s">
        <v>56</v>
      </c>
      <c r="T12236" t="s">
        <v>59</v>
      </c>
      <c r="U12236">
        <v>6</v>
      </c>
      <c r="V12236">
        <v>170</v>
      </c>
      <c r="W12236">
        <v>68</v>
      </c>
      <c r="X12236">
        <v>547</v>
      </c>
      <c r="Y12236">
        <v>1</v>
      </c>
      <c r="Z12236">
        <v>1</v>
      </c>
      <c r="AA12236">
        <v>1</v>
      </c>
      <c r="AB12236">
        <v>0</v>
      </c>
      <c r="AC12236">
        <v>2</v>
      </c>
      <c r="AV12236">
        <v>1</v>
      </c>
      <c r="AY12236" t="s">
        <v>56</v>
      </c>
      <c r="AZ12236">
        <v>1</v>
      </c>
      <c r="BA12236" t="s">
        <v>274</v>
      </c>
      <c r="BB12236" s="1" t="s">
        <v>76</v>
      </c>
      <c r="BC12236" t="s">
        <v>29939</v>
      </c>
      <c r="BD12236" t="s">
        <v>29939</v>
      </c>
      <c r="BE12236">
        <v>204</v>
      </c>
      <c r="BF12236">
        <v>1</v>
      </c>
      <c r="BG12236">
        <v>20</v>
      </c>
    </row>
    <row r="12237" spans="1:59" x14ac:dyDescent="0.3">
      <c r="A12237">
        <v>5</v>
      </c>
      <c r="B12237" t="s">
        <v>30911</v>
      </c>
      <c r="C12237">
        <v>1</v>
      </c>
      <c r="D12237">
        <v>1</v>
      </c>
      <c r="E12237">
        <v>1</v>
      </c>
      <c r="F12237" t="s">
        <v>56</v>
      </c>
      <c r="G12237">
        <v>2</v>
      </c>
      <c r="H12237">
        <v>2019</v>
      </c>
      <c r="I12237">
        <v>8</v>
      </c>
      <c r="J12237">
        <v>1</v>
      </c>
      <c r="K12237">
        <v>35</v>
      </c>
      <c r="L12237">
        <v>1</v>
      </c>
      <c r="M12237">
        <v>6</v>
      </c>
      <c r="N12237">
        <v>15</v>
      </c>
      <c r="O12237">
        <v>4</v>
      </c>
      <c r="P12237">
        <v>3</v>
      </c>
      <c r="Q12237">
        <v>9</v>
      </c>
      <c r="R12237">
        <v>2</v>
      </c>
      <c r="S12237" t="s">
        <v>56</v>
      </c>
      <c r="T12237" t="s">
        <v>59</v>
      </c>
      <c r="U12237">
        <v>6</v>
      </c>
      <c r="V12237">
        <v>170</v>
      </c>
      <c r="W12237">
        <v>5</v>
      </c>
      <c r="X12237">
        <v>380</v>
      </c>
      <c r="Y12237">
        <v>1</v>
      </c>
      <c r="Z12237">
        <v>1</v>
      </c>
      <c r="AA12237">
        <v>1</v>
      </c>
      <c r="AB12237">
        <v>0</v>
      </c>
      <c r="AC12237">
        <v>1</v>
      </c>
      <c r="AV12237">
        <v>1</v>
      </c>
      <c r="AY12237" t="s">
        <v>56</v>
      </c>
      <c r="AZ12237">
        <v>1</v>
      </c>
      <c r="BA12237" t="s">
        <v>9995</v>
      </c>
      <c r="BB12237" s="1" t="s">
        <v>114</v>
      </c>
      <c r="BC12237" t="s">
        <v>29952</v>
      </c>
      <c r="BD12237" t="s">
        <v>30387</v>
      </c>
      <c r="BE12237">
        <v>212</v>
      </c>
      <c r="BF12237">
        <v>1</v>
      </c>
      <c r="BG12237">
        <v>35</v>
      </c>
    </row>
    <row r="12238" spans="1:59" x14ac:dyDescent="0.3">
      <c r="A12238">
        <v>19</v>
      </c>
      <c r="B12238" t="s">
        <v>30910</v>
      </c>
      <c r="C12238">
        <v>355</v>
      </c>
      <c r="D12238">
        <v>2</v>
      </c>
      <c r="E12238">
        <v>3</v>
      </c>
      <c r="F12238" t="s">
        <v>56</v>
      </c>
      <c r="G12238">
        <v>2</v>
      </c>
      <c r="H12238">
        <v>2019</v>
      </c>
      <c r="I12238">
        <v>8</v>
      </c>
      <c r="J12238">
        <v>4</v>
      </c>
      <c r="K12238">
        <v>10</v>
      </c>
      <c r="L12238">
        <v>2</v>
      </c>
      <c r="M12238">
        <v>4</v>
      </c>
      <c r="N12238">
        <v>24</v>
      </c>
      <c r="O12238">
        <v>6</v>
      </c>
      <c r="P12238">
        <v>2</v>
      </c>
      <c r="Q12238">
        <v>5</v>
      </c>
      <c r="R12238">
        <v>2</v>
      </c>
      <c r="S12238" t="s">
        <v>56</v>
      </c>
      <c r="T12238" t="s">
        <v>375</v>
      </c>
      <c r="U12238">
        <v>1</v>
      </c>
      <c r="V12238">
        <v>170</v>
      </c>
      <c r="W12238">
        <v>19</v>
      </c>
      <c r="X12238">
        <v>355</v>
      </c>
      <c r="Y12238">
        <v>3</v>
      </c>
      <c r="Z12238">
        <v>2</v>
      </c>
      <c r="AA12238">
        <v>2</v>
      </c>
      <c r="AB12238">
        <v>0</v>
      </c>
      <c r="AC12238">
        <v>2</v>
      </c>
      <c r="AX12238">
        <v>1</v>
      </c>
      <c r="AY12238" t="s">
        <v>56</v>
      </c>
      <c r="AZ12238">
        <v>2</v>
      </c>
      <c r="BA12238" t="s">
        <v>9996</v>
      </c>
      <c r="BB12238" s="1" t="s">
        <v>574</v>
      </c>
      <c r="BC12238" t="s">
        <v>30005</v>
      </c>
      <c r="BD12238" t="s">
        <v>30005</v>
      </c>
      <c r="BE12238">
        <v>214</v>
      </c>
      <c r="BF12238">
        <v>1</v>
      </c>
      <c r="BG12238">
        <v>33</v>
      </c>
    </row>
    <row r="12239" spans="1:59" x14ac:dyDescent="0.3">
      <c r="A12239">
        <v>23</v>
      </c>
      <c r="B12239" t="s">
        <v>30909</v>
      </c>
      <c r="C12239">
        <v>1</v>
      </c>
      <c r="D12239">
        <v>1</v>
      </c>
      <c r="E12239">
        <v>1</v>
      </c>
      <c r="F12239" t="s">
        <v>56</v>
      </c>
      <c r="G12239">
        <v>2</v>
      </c>
      <c r="H12239">
        <v>2019</v>
      </c>
      <c r="I12239">
        <v>9</v>
      </c>
      <c r="J12239">
        <v>4</v>
      </c>
      <c r="K12239">
        <v>0</v>
      </c>
      <c r="L12239">
        <v>1</v>
      </c>
      <c r="M12239">
        <v>1</v>
      </c>
      <c r="N12239">
        <v>20</v>
      </c>
      <c r="O12239">
        <v>5</v>
      </c>
      <c r="P12239">
        <v>2</v>
      </c>
      <c r="Q12239">
        <v>5</v>
      </c>
      <c r="R12239">
        <v>2</v>
      </c>
      <c r="S12239" t="s">
        <v>56</v>
      </c>
      <c r="T12239" t="s">
        <v>57</v>
      </c>
      <c r="U12239">
        <v>6</v>
      </c>
      <c r="V12239">
        <v>170</v>
      </c>
      <c r="W12239">
        <v>23</v>
      </c>
      <c r="X12239">
        <v>417</v>
      </c>
      <c r="Y12239">
        <v>2</v>
      </c>
      <c r="Z12239">
        <v>2</v>
      </c>
      <c r="AA12239">
        <v>2</v>
      </c>
      <c r="AB12239">
        <v>0</v>
      </c>
      <c r="AC12239">
        <v>2</v>
      </c>
      <c r="AV12239">
        <v>1</v>
      </c>
      <c r="AY12239" t="s">
        <v>56</v>
      </c>
      <c r="AZ12239">
        <v>1</v>
      </c>
      <c r="BA12239" t="s">
        <v>9997</v>
      </c>
      <c r="BB12239" s="1" t="s">
        <v>76</v>
      </c>
      <c r="BC12239" t="s">
        <v>29939</v>
      </c>
      <c r="BD12239" t="s">
        <v>29939</v>
      </c>
      <c r="BE12239">
        <v>204</v>
      </c>
      <c r="BF12239">
        <v>1</v>
      </c>
      <c r="BG12239">
        <v>20</v>
      </c>
    </row>
    <row r="12240" spans="1:59" x14ac:dyDescent="0.3">
      <c r="A12240">
        <v>11</v>
      </c>
      <c r="B12240" t="s">
        <v>30915</v>
      </c>
      <c r="C12240">
        <v>1</v>
      </c>
      <c r="D12240">
        <v>1</v>
      </c>
      <c r="E12240">
        <v>1</v>
      </c>
      <c r="F12240" t="s">
        <v>56</v>
      </c>
      <c r="G12240">
        <v>2</v>
      </c>
      <c r="H12240">
        <v>2019</v>
      </c>
      <c r="I12240">
        <v>9</v>
      </c>
      <c r="J12240">
        <v>14</v>
      </c>
      <c r="K12240">
        <v>50</v>
      </c>
      <c r="L12240">
        <v>1</v>
      </c>
      <c r="M12240">
        <v>6</v>
      </c>
      <c r="N12240">
        <v>23</v>
      </c>
      <c r="O12240">
        <v>6</v>
      </c>
      <c r="P12240">
        <v>9</v>
      </c>
      <c r="Q12240">
        <v>6</v>
      </c>
      <c r="R12240">
        <v>2</v>
      </c>
      <c r="S12240" t="s">
        <v>56</v>
      </c>
      <c r="T12240" t="s">
        <v>341</v>
      </c>
      <c r="U12240">
        <v>6</v>
      </c>
      <c r="V12240">
        <v>170</v>
      </c>
      <c r="W12240">
        <v>11</v>
      </c>
      <c r="X12240">
        <v>1</v>
      </c>
      <c r="Y12240">
        <v>1</v>
      </c>
      <c r="Z12240">
        <v>1</v>
      </c>
      <c r="AA12240">
        <v>1</v>
      </c>
      <c r="AB12240">
        <v>0</v>
      </c>
      <c r="AC12240">
        <v>1</v>
      </c>
      <c r="AV12240">
        <v>1</v>
      </c>
      <c r="AY12240" t="s">
        <v>56</v>
      </c>
      <c r="AZ12240">
        <v>1</v>
      </c>
      <c r="BA12240" t="s">
        <v>773</v>
      </c>
      <c r="BB12240" s="1" t="s">
        <v>271</v>
      </c>
      <c r="BC12240" t="s">
        <v>29971</v>
      </c>
      <c r="BD12240" t="s">
        <v>29971</v>
      </c>
      <c r="BE12240">
        <v>203</v>
      </c>
      <c r="BF12240">
        <v>1</v>
      </c>
      <c r="BG12240">
        <v>15</v>
      </c>
    </row>
    <row r="12241" spans="1:59" x14ac:dyDescent="0.3">
      <c r="A12241">
        <v>11</v>
      </c>
      <c r="B12241" t="s">
        <v>30915</v>
      </c>
      <c r="C12241">
        <v>1</v>
      </c>
      <c r="D12241">
        <v>1</v>
      </c>
      <c r="E12241">
        <v>1</v>
      </c>
      <c r="F12241" t="s">
        <v>56</v>
      </c>
      <c r="G12241">
        <v>2</v>
      </c>
      <c r="H12241">
        <v>2019</v>
      </c>
      <c r="I12241">
        <v>9</v>
      </c>
      <c r="J12241">
        <v>20</v>
      </c>
      <c r="K12241">
        <v>53</v>
      </c>
      <c r="L12241">
        <v>1</v>
      </c>
      <c r="M12241">
        <v>6</v>
      </c>
      <c r="N12241">
        <v>23</v>
      </c>
      <c r="O12241">
        <v>6</v>
      </c>
      <c r="P12241">
        <v>3</v>
      </c>
      <c r="Q12241">
        <v>9</v>
      </c>
      <c r="R12241">
        <v>2</v>
      </c>
      <c r="S12241" t="s">
        <v>56</v>
      </c>
      <c r="T12241" t="s">
        <v>440</v>
      </c>
      <c r="U12241">
        <v>6</v>
      </c>
      <c r="V12241">
        <v>170</v>
      </c>
      <c r="W12241">
        <v>11</v>
      </c>
      <c r="X12241">
        <v>1</v>
      </c>
      <c r="Y12241">
        <v>1</v>
      </c>
      <c r="Z12241">
        <v>1</v>
      </c>
      <c r="AA12241">
        <v>1</v>
      </c>
      <c r="AB12241">
        <v>0</v>
      </c>
      <c r="AC12241">
        <v>1</v>
      </c>
      <c r="AV12241">
        <v>1</v>
      </c>
      <c r="AY12241" t="s">
        <v>56</v>
      </c>
      <c r="AZ12241">
        <v>1</v>
      </c>
      <c r="BA12241" t="s">
        <v>103</v>
      </c>
      <c r="BB12241" s="1" t="s">
        <v>103</v>
      </c>
      <c r="BC12241" t="s">
        <v>29949</v>
      </c>
      <c r="BD12241" t="s">
        <v>29949</v>
      </c>
      <c r="BE12241">
        <v>201</v>
      </c>
      <c r="BF12241">
        <v>1</v>
      </c>
      <c r="BG12241">
        <v>13</v>
      </c>
    </row>
    <row r="12242" spans="1:59" x14ac:dyDescent="0.3">
      <c r="A12242">
        <v>11</v>
      </c>
      <c r="B12242" t="s">
        <v>30915</v>
      </c>
      <c r="C12242">
        <v>1</v>
      </c>
      <c r="D12242">
        <v>1</v>
      </c>
      <c r="E12242">
        <v>3</v>
      </c>
      <c r="F12242" t="s">
        <v>56</v>
      </c>
      <c r="G12242">
        <v>2</v>
      </c>
      <c r="H12242">
        <v>2019</v>
      </c>
      <c r="I12242">
        <v>9</v>
      </c>
      <c r="J12242">
        <v>10</v>
      </c>
      <c r="K12242">
        <v>15</v>
      </c>
      <c r="L12242">
        <v>2</v>
      </c>
      <c r="M12242">
        <v>1</v>
      </c>
      <c r="N12242">
        <v>15</v>
      </c>
      <c r="O12242">
        <v>4</v>
      </c>
      <c r="P12242">
        <v>9</v>
      </c>
      <c r="Q12242">
        <v>6</v>
      </c>
      <c r="R12242">
        <v>2</v>
      </c>
      <c r="S12242" t="s">
        <v>56</v>
      </c>
      <c r="T12242" t="s">
        <v>191</v>
      </c>
      <c r="U12242">
        <v>6</v>
      </c>
      <c r="V12242">
        <v>170</v>
      </c>
      <c r="W12242">
        <v>11</v>
      </c>
      <c r="X12242">
        <v>1</v>
      </c>
      <c r="Y12242">
        <v>1</v>
      </c>
      <c r="Z12242">
        <v>1</v>
      </c>
      <c r="AA12242">
        <v>1</v>
      </c>
      <c r="AB12242">
        <v>0</v>
      </c>
      <c r="AC12242">
        <v>1</v>
      </c>
      <c r="AP12242">
        <v>2</v>
      </c>
      <c r="AQ12242">
        <v>2</v>
      </c>
      <c r="AR12242">
        <v>2</v>
      </c>
      <c r="AV12242">
        <v>1</v>
      </c>
      <c r="AY12242" t="s">
        <v>56</v>
      </c>
      <c r="AZ12242">
        <v>1</v>
      </c>
      <c r="BA12242" t="s">
        <v>325</v>
      </c>
      <c r="BB12242" s="1" t="s">
        <v>126</v>
      </c>
      <c r="BC12242" t="s">
        <v>29954</v>
      </c>
      <c r="BD12242" t="s">
        <v>29954</v>
      </c>
      <c r="BE12242">
        <v>207</v>
      </c>
      <c r="BF12242">
        <v>1</v>
      </c>
      <c r="BG12242">
        <v>25</v>
      </c>
    </row>
    <row r="12243" spans="1:59" x14ac:dyDescent="0.3">
      <c r="A12243">
        <v>18</v>
      </c>
      <c r="B12243" t="s">
        <v>30928</v>
      </c>
      <c r="C12243">
        <v>1</v>
      </c>
      <c r="D12243">
        <v>1</v>
      </c>
      <c r="E12243">
        <v>1</v>
      </c>
      <c r="F12243" t="s">
        <v>56</v>
      </c>
      <c r="G12243">
        <v>2</v>
      </c>
      <c r="H12243">
        <v>2019</v>
      </c>
      <c r="I12243">
        <v>8</v>
      </c>
      <c r="J12243">
        <v>0</v>
      </c>
      <c r="K12243">
        <v>20</v>
      </c>
      <c r="L12243">
        <v>1</v>
      </c>
      <c r="M12243">
        <v>5</v>
      </c>
      <c r="N12243">
        <v>27</v>
      </c>
      <c r="O12243">
        <v>6</v>
      </c>
      <c r="P12243">
        <v>99</v>
      </c>
      <c r="Q12243">
        <v>99</v>
      </c>
      <c r="R12243">
        <v>2</v>
      </c>
      <c r="S12243" t="s">
        <v>56</v>
      </c>
      <c r="T12243" t="s">
        <v>64</v>
      </c>
      <c r="U12243">
        <v>6</v>
      </c>
      <c r="V12243">
        <v>170</v>
      </c>
      <c r="W12243">
        <v>18</v>
      </c>
      <c r="X12243">
        <v>753</v>
      </c>
      <c r="Y12243">
        <v>1</v>
      </c>
      <c r="Z12243">
        <v>2</v>
      </c>
      <c r="AA12243">
        <v>2</v>
      </c>
      <c r="AB12243">
        <v>0</v>
      </c>
      <c r="AC12243">
        <v>1</v>
      </c>
      <c r="AV12243">
        <v>1</v>
      </c>
      <c r="AW12243">
        <v>1</v>
      </c>
      <c r="AY12243" t="s">
        <v>56</v>
      </c>
      <c r="AZ12243">
        <v>1</v>
      </c>
      <c r="BA12243" t="s">
        <v>792</v>
      </c>
      <c r="BB12243" s="1" t="s">
        <v>105</v>
      </c>
      <c r="BC12243" t="s">
        <v>29950</v>
      </c>
      <c r="BD12243" t="s">
        <v>29950</v>
      </c>
      <c r="BE12243">
        <v>202</v>
      </c>
      <c r="BF12243">
        <v>1</v>
      </c>
      <c r="BG12243">
        <v>14</v>
      </c>
    </row>
    <row r="12244" spans="1:59" x14ac:dyDescent="0.3">
      <c r="A12244">
        <v>11</v>
      </c>
      <c r="B12244" t="s">
        <v>30915</v>
      </c>
      <c r="C12244">
        <v>1</v>
      </c>
      <c r="D12244">
        <v>1</v>
      </c>
      <c r="E12244">
        <v>3</v>
      </c>
      <c r="F12244" t="s">
        <v>56</v>
      </c>
      <c r="G12244">
        <v>2</v>
      </c>
      <c r="H12244">
        <v>2019</v>
      </c>
      <c r="I12244">
        <v>9</v>
      </c>
      <c r="J12244">
        <v>11</v>
      </c>
      <c r="K12244">
        <v>30</v>
      </c>
      <c r="L12244">
        <v>1</v>
      </c>
      <c r="M12244">
        <v>6</v>
      </c>
      <c r="N12244">
        <v>20</v>
      </c>
      <c r="O12244">
        <v>5</v>
      </c>
      <c r="P12244">
        <v>9</v>
      </c>
      <c r="Q12244">
        <v>5</v>
      </c>
      <c r="R12244">
        <v>2</v>
      </c>
      <c r="S12244" t="s">
        <v>56</v>
      </c>
      <c r="T12244" t="s">
        <v>440</v>
      </c>
      <c r="U12244">
        <v>6</v>
      </c>
      <c r="V12244">
        <v>170</v>
      </c>
      <c r="W12244">
        <v>11</v>
      </c>
      <c r="X12244">
        <v>1</v>
      </c>
      <c r="Y12244">
        <v>1</v>
      </c>
      <c r="Z12244">
        <v>1</v>
      </c>
      <c r="AA12244">
        <v>1</v>
      </c>
      <c r="AB12244">
        <v>0</v>
      </c>
      <c r="AC12244">
        <v>1</v>
      </c>
      <c r="AV12244">
        <v>1</v>
      </c>
      <c r="AX12244">
        <v>1</v>
      </c>
      <c r="AY12244" t="s">
        <v>56</v>
      </c>
      <c r="AZ12244">
        <v>1</v>
      </c>
      <c r="BA12244" t="s">
        <v>9998</v>
      </c>
      <c r="BB12244" s="1" t="s">
        <v>76</v>
      </c>
      <c r="BC12244" t="s">
        <v>29939</v>
      </c>
      <c r="BD12244" t="s">
        <v>29939</v>
      </c>
      <c r="BE12244">
        <v>204</v>
      </c>
      <c r="BF12244">
        <v>1</v>
      </c>
      <c r="BG12244">
        <v>20</v>
      </c>
    </row>
    <row r="12245" spans="1:59" x14ac:dyDescent="0.3">
      <c r="A12245">
        <v>11</v>
      </c>
      <c r="B12245" t="s">
        <v>30915</v>
      </c>
      <c r="C12245">
        <v>1</v>
      </c>
      <c r="D12245">
        <v>1</v>
      </c>
      <c r="E12245">
        <v>3</v>
      </c>
      <c r="F12245" t="s">
        <v>56</v>
      </c>
      <c r="G12245">
        <v>2</v>
      </c>
      <c r="H12245">
        <v>2019</v>
      </c>
      <c r="I12245">
        <v>9</v>
      </c>
      <c r="J12245">
        <v>21</v>
      </c>
      <c r="K12245">
        <v>49</v>
      </c>
      <c r="L12245">
        <v>1</v>
      </c>
      <c r="M12245">
        <v>9</v>
      </c>
      <c r="N12245">
        <v>18</v>
      </c>
      <c r="O12245">
        <v>5</v>
      </c>
      <c r="P12245">
        <v>99</v>
      </c>
      <c r="Q12245">
        <v>99</v>
      </c>
      <c r="R12245">
        <v>2</v>
      </c>
      <c r="S12245" t="s">
        <v>56</v>
      </c>
      <c r="T12245" t="s">
        <v>59</v>
      </c>
      <c r="U12245">
        <v>6</v>
      </c>
      <c r="V12245">
        <v>170</v>
      </c>
      <c r="W12245">
        <v>11</v>
      </c>
      <c r="X12245">
        <v>1</v>
      </c>
      <c r="Y12245">
        <v>1</v>
      </c>
      <c r="Z12245">
        <v>1</v>
      </c>
      <c r="AA12245">
        <v>1</v>
      </c>
      <c r="AB12245">
        <v>0</v>
      </c>
      <c r="AC12245">
        <v>2</v>
      </c>
      <c r="AV12245">
        <v>1</v>
      </c>
      <c r="AX12245">
        <v>1</v>
      </c>
      <c r="AY12245" t="s">
        <v>56</v>
      </c>
      <c r="AZ12245">
        <v>1</v>
      </c>
      <c r="BA12245" t="s">
        <v>9999</v>
      </c>
      <c r="BB12245" s="1" t="s">
        <v>433</v>
      </c>
      <c r="BC12245" t="s">
        <v>29987</v>
      </c>
      <c r="BD12245" t="s">
        <v>29987</v>
      </c>
      <c r="BE12245">
        <v>201</v>
      </c>
      <c r="BF12245">
        <v>1</v>
      </c>
      <c r="BG12245">
        <v>13</v>
      </c>
    </row>
    <row r="12246" spans="1:59" x14ac:dyDescent="0.3">
      <c r="A12246">
        <v>54</v>
      </c>
      <c r="B12246" t="s">
        <v>30917</v>
      </c>
      <c r="C12246">
        <v>1</v>
      </c>
      <c r="D12246">
        <v>1</v>
      </c>
      <c r="E12246">
        <v>1</v>
      </c>
      <c r="F12246" t="s">
        <v>56</v>
      </c>
      <c r="G12246">
        <v>2</v>
      </c>
      <c r="H12246">
        <v>2019</v>
      </c>
      <c r="I12246">
        <v>9</v>
      </c>
      <c r="J12246">
        <v>15</v>
      </c>
      <c r="K12246">
        <v>30</v>
      </c>
      <c r="L12246">
        <v>1</v>
      </c>
      <c r="M12246">
        <v>6</v>
      </c>
      <c r="N12246">
        <v>19</v>
      </c>
      <c r="O12246">
        <v>5</v>
      </c>
      <c r="P12246">
        <v>2</v>
      </c>
      <c r="Q12246">
        <v>5</v>
      </c>
      <c r="R12246">
        <v>2</v>
      </c>
      <c r="S12246" t="s">
        <v>56</v>
      </c>
      <c r="T12246" t="s">
        <v>70</v>
      </c>
      <c r="U12246">
        <v>6</v>
      </c>
      <c r="V12246">
        <v>170</v>
      </c>
      <c r="W12246">
        <v>54</v>
      </c>
      <c r="X12246">
        <v>1</v>
      </c>
      <c r="Y12246">
        <v>1</v>
      </c>
      <c r="Z12246">
        <v>2</v>
      </c>
      <c r="AA12246">
        <v>2</v>
      </c>
      <c r="AB12246">
        <v>0</v>
      </c>
      <c r="AC12246">
        <v>2</v>
      </c>
      <c r="AV12246">
        <v>1</v>
      </c>
      <c r="AX12246">
        <v>1</v>
      </c>
      <c r="AY12246" t="s">
        <v>56</v>
      </c>
      <c r="AZ12246">
        <v>1</v>
      </c>
      <c r="BA12246" t="s">
        <v>10000</v>
      </c>
      <c r="BB12246" s="1" t="s">
        <v>103</v>
      </c>
      <c r="BC12246" t="s">
        <v>29949</v>
      </c>
      <c r="BD12246" t="s">
        <v>29949</v>
      </c>
      <c r="BE12246">
        <v>201</v>
      </c>
      <c r="BF12246">
        <v>1</v>
      </c>
      <c r="BG12246">
        <v>13</v>
      </c>
    </row>
    <row r="12247" spans="1:59" x14ac:dyDescent="0.3">
      <c r="A12247">
        <v>13</v>
      </c>
      <c r="B12247" t="s">
        <v>30921</v>
      </c>
      <c r="C12247">
        <v>430</v>
      </c>
      <c r="D12247">
        <v>1</v>
      </c>
      <c r="E12247">
        <v>1</v>
      </c>
      <c r="F12247" t="s">
        <v>56</v>
      </c>
      <c r="G12247">
        <v>2</v>
      </c>
      <c r="H12247">
        <v>2019</v>
      </c>
      <c r="I12247">
        <v>9</v>
      </c>
      <c r="J12247">
        <v>16</v>
      </c>
      <c r="K12247">
        <v>20</v>
      </c>
      <c r="L12247">
        <v>1</v>
      </c>
      <c r="M12247">
        <v>6</v>
      </c>
      <c r="N12247">
        <v>22</v>
      </c>
      <c r="O12247">
        <v>6</v>
      </c>
      <c r="P12247">
        <v>99</v>
      </c>
      <c r="Q12247">
        <v>99</v>
      </c>
      <c r="R12247">
        <v>2</v>
      </c>
      <c r="S12247" t="s">
        <v>56</v>
      </c>
      <c r="T12247" t="s">
        <v>59</v>
      </c>
      <c r="U12247">
        <v>6</v>
      </c>
      <c r="V12247">
        <v>170</v>
      </c>
      <c r="W12247">
        <v>13</v>
      </c>
      <c r="X12247">
        <v>430</v>
      </c>
      <c r="Y12247">
        <v>2</v>
      </c>
      <c r="Z12247">
        <v>2</v>
      </c>
      <c r="AA12247">
        <v>2</v>
      </c>
      <c r="AB12247">
        <v>0</v>
      </c>
      <c r="AC12247">
        <v>1</v>
      </c>
      <c r="AX12247">
        <v>1</v>
      </c>
      <c r="AY12247" t="s">
        <v>56</v>
      </c>
      <c r="AZ12247">
        <v>1</v>
      </c>
      <c r="BA12247" t="s">
        <v>10001</v>
      </c>
      <c r="BB12247" s="1" t="s">
        <v>84</v>
      </c>
      <c r="BC12247" t="s">
        <v>29943</v>
      </c>
      <c r="BD12247" t="s">
        <v>30771</v>
      </c>
      <c r="BE12247">
        <v>215</v>
      </c>
      <c r="BF12247">
        <v>1</v>
      </c>
      <c r="BG12247">
        <v>37</v>
      </c>
    </row>
    <row r="12248" spans="1:59" x14ac:dyDescent="0.3">
      <c r="A12248">
        <v>76</v>
      </c>
      <c r="B12248" t="s">
        <v>30918</v>
      </c>
      <c r="C12248">
        <v>1</v>
      </c>
      <c r="D12248">
        <v>1</v>
      </c>
      <c r="E12248">
        <v>1</v>
      </c>
      <c r="F12248" t="s">
        <v>56</v>
      </c>
      <c r="G12248">
        <v>2</v>
      </c>
      <c r="H12248">
        <v>2019</v>
      </c>
      <c r="I12248">
        <v>9</v>
      </c>
      <c r="J12248">
        <v>15</v>
      </c>
      <c r="K12248">
        <v>18</v>
      </c>
      <c r="L12248">
        <v>2</v>
      </c>
      <c r="M12248">
        <v>6</v>
      </c>
      <c r="N12248">
        <v>22</v>
      </c>
      <c r="O12248">
        <v>6</v>
      </c>
      <c r="P12248">
        <v>9</v>
      </c>
      <c r="Q12248">
        <v>5</v>
      </c>
      <c r="R12248">
        <v>2</v>
      </c>
      <c r="S12248" t="s">
        <v>56</v>
      </c>
      <c r="T12248" t="s">
        <v>59</v>
      </c>
      <c r="U12248">
        <v>6</v>
      </c>
      <c r="V12248">
        <v>170</v>
      </c>
      <c r="W12248">
        <v>76</v>
      </c>
      <c r="X12248">
        <v>1</v>
      </c>
      <c r="Y12248">
        <v>1</v>
      </c>
      <c r="Z12248">
        <v>1</v>
      </c>
      <c r="AA12248">
        <v>1</v>
      </c>
      <c r="AB12248">
        <v>0</v>
      </c>
      <c r="AC12248">
        <v>1</v>
      </c>
      <c r="AV12248">
        <v>1</v>
      </c>
      <c r="AW12248">
        <v>1</v>
      </c>
      <c r="AX12248">
        <v>1</v>
      </c>
      <c r="AY12248" t="s">
        <v>56</v>
      </c>
      <c r="AZ12248">
        <v>1</v>
      </c>
      <c r="BA12248" t="s">
        <v>335</v>
      </c>
      <c r="BB12248" s="1" t="s">
        <v>335</v>
      </c>
      <c r="BC12248" t="s">
        <v>29978</v>
      </c>
      <c r="BD12248" t="s">
        <v>30388</v>
      </c>
      <c r="BE12248">
        <v>212</v>
      </c>
      <c r="BF12248">
        <v>1</v>
      </c>
      <c r="BG12248">
        <v>35</v>
      </c>
    </row>
    <row r="12249" spans="1:59" x14ac:dyDescent="0.3">
      <c r="A12249">
        <v>23</v>
      </c>
      <c r="B12249" t="s">
        <v>30909</v>
      </c>
      <c r="C12249">
        <v>1</v>
      </c>
      <c r="D12249">
        <v>1</v>
      </c>
      <c r="E12249">
        <v>1</v>
      </c>
      <c r="F12249" t="s">
        <v>56</v>
      </c>
      <c r="G12249">
        <v>2</v>
      </c>
      <c r="H12249">
        <v>2019</v>
      </c>
      <c r="I12249">
        <v>9</v>
      </c>
      <c r="J12249">
        <v>7</v>
      </c>
      <c r="K12249">
        <v>5</v>
      </c>
      <c r="L12249">
        <v>1</v>
      </c>
      <c r="M12249">
        <v>4</v>
      </c>
      <c r="N12249">
        <v>24</v>
      </c>
      <c r="O12249">
        <v>6</v>
      </c>
      <c r="P12249">
        <v>3</v>
      </c>
      <c r="Q12249">
        <v>9</v>
      </c>
      <c r="R12249">
        <v>2</v>
      </c>
      <c r="S12249" t="s">
        <v>56</v>
      </c>
      <c r="T12249" t="s">
        <v>503</v>
      </c>
      <c r="U12249">
        <v>6</v>
      </c>
      <c r="V12249">
        <v>170</v>
      </c>
      <c r="W12249">
        <v>23</v>
      </c>
      <c r="X12249">
        <v>1</v>
      </c>
      <c r="Y12249">
        <v>1</v>
      </c>
      <c r="Z12249">
        <v>1</v>
      </c>
      <c r="AA12249">
        <v>1</v>
      </c>
      <c r="AB12249">
        <v>0</v>
      </c>
      <c r="AC12249">
        <v>2</v>
      </c>
      <c r="AV12249">
        <v>1</v>
      </c>
      <c r="AY12249" t="s">
        <v>56</v>
      </c>
      <c r="AZ12249">
        <v>1</v>
      </c>
      <c r="BA12249" t="s">
        <v>10002</v>
      </c>
      <c r="BB12249" s="1" t="s">
        <v>529</v>
      </c>
      <c r="BC12249" t="s">
        <v>29999</v>
      </c>
      <c r="BD12249" t="s">
        <v>29999</v>
      </c>
      <c r="BE12249">
        <v>205</v>
      </c>
      <c r="BF12249">
        <v>1</v>
      </c>
      <c r="BG12249">
        <v>19</v>
      </c>
    </row>
    <row r="12250" spans="1:59" x14ac:dyDescent="0.3">
      <c r="A12250">
        <v>23</v>
      </c>
      <c r="B12250" t="s">
        <v>30909</v>
      </c>
      <c r="C12250">
        <v>1</v>
      </c>
      <c r="D12250">
        <v>1</v>
      </c>
      <c r="E12250">
        <v>1</v>
      </c>
      <c r="F12250" t="s">
        <v>56</v>
      </c>
      <c r="G12250">
        <v>2</v>
      </c>
      <c r="H12250">
        <v>2019</v>
      </c>
      <c r="I12250">
        <v>9</v>
      </c>
      <c r="J12250">
        <v>2</v>
      </c>
      <c r="K12250">
        <v>25</v>
      </c>
      <c r="L12250">
        <v>1</v>
      </c>
      <c r="M12250">
        <v>5</v>
      </c>
      <c r="N12250">
        <v>20</v>
      </c>
      <c r="O12250">
        <v>5</v>
      </c>
      <c r="P12250">
        <v>2</v>
      </c>
      <c r="Q12250">
        <v>5</v>
      </c>
      <c r="R12250">
        <v>2</v>
      </c>
      <c r="S12250" t="s">
        <v>56</v>
      </c>
      <c r="T12250" t="s">
        <v>110</v>
      </c>
      <c r="U12250">
        <v>6</v>
      </c>
      <c r="V12250">
        <v>170</v>
      </c>
      <c r="W12250">
        <v>23</v>
      </c>
      <c r="X12250">
        <v>68</v>
      </c>
      <c r="Y12250">
        <v>2</v>
      </c>
      <c r="Z12250">
        <v>2</v>
      </c>
      <c r="AA12250">
        <v>2</v>
      </c>
      <c r="AB12250">
        <v>0</v>
      </c>
      <c r="AC12250">
        <v>2</v>
      </c>
      <c r="AV12250">
        <v>1</v>
      </c>
      <c r="AY12250" t="s">
        <v>56</v>
      </c>
      <c r="AZ12250">
        <v>1</v>
      </c>
      <c r="BA12250" t="s">
        <v>2014</v>
      </c>
      <c r="BB12250" s="1" t="s">
        <v>2014</v>
      </c>
      <c r="BC12250" t="s">
        <v>30096</v>
      </c>
      <c r="BD12250" t="s">
        <v>30096</v>
      </c>
      <c r="BE12250">
        <v>214</v>
      </c>
      <c r="BF12250">
        <v>1</v>
      </c>
      <c r="BG12250">
        <v>11</v>
      </c>
    </row>
    <row r="12251" spans="1:59" x14ac:dyDescent="0.3">
      <c r="A12251">
        <v>47</v>
      </c>
      <c r="B12251" t="s">
        <v>30925</v>
      </c>
      <c r="C12251">
        <v>189</v>
      </c>
      <c r="D12251">
        <v>1</v>
      </c>
      <c r="E12251">
        <v>1</v>
      </c>
      <c r="F12251" t="s">
        <v>56</v>
      </c>
      <c r="G12251">
        <v>2</v>
      </c>
      <c r="H12251">
        <v>2019</v>
      </c>
      <c r="I12251">
        <v>9</v>
      </c>
      <c r="J12251">
        <v>14</v>
      </c>
      <c r="K12251">
        <v>35</v>
      </c>
      <c r="L12251">
        <v>2</v>
      </c>
      <c r="M12251">
        <v>4</v>
      </c>
      <c r="N12251">
        <v>26</v>
      </c>
      <c r="O12251">
        <v>6</v>
      </c>
      <c r="P12251">
        <v>2</v>
      </c>
      <c r="Q12251">
        <v>5</v>
      </c>
      <c r="R12251">
        <v>2</v>
      </c>
      <c r="S12251" t="s">
        <v>56</v>
      </c>
      <c r="T12251" t="s">
        <v>64</v>
      </c>
      <c r="U12251">
        <v>6</v>
      </c>
      <c r="V12251">
        <v>170</v>
      </c>
      <c r="W12251">
        <v>47</v>
      </c>
      <c r="X12251">
        <v>189</v>
      </c>
      <c r="Y12251">
        <v>1</v>
      </c>
      <c r="Z12251">
        <v>3</v>
      </c>
      <c r="AA12251">
        <v>5</v>
      </c>
      <c r="AB12251">
        <v>0</v>
      </c>
      <c r="AC12251">
        <v>2</v>
      </c>
      <c r="AV12251">
        <v>1</v>
      </c>
      <c r="AX12251">
        <v>1</v>
      </c>
      <c r="AY12251" t="s">
        <v>56</v>
      </c>
      <c r="AZ12251">
        <v>1</v>
      </c>
      <c r="BA12251" t="s">
        <v>6465</v>
      </c>
      <c r="BB12251" s="1" t="s">
        <v>82</v>
      </c>
      <c r="BC12251" t="s">
        <v>29942</v>
      </c>
      <c r="BD12251" t="s">
        <v>30721</v>
      </c>
      <c r="BE12251">
        <v>214</v>
      </c>
      <c r="BF12251">
        <v>1</v>
      </c>
      <c r="BG12251">
        <v>34</v>
      </c>
    </row>
    <row r="12252" spans="1:59" x14ac:dyDescent="0.3">
      <c r="A12252">
        <v>5</v>
      </c>
      <c r="B12252" t="s">
        <v>30911</v>
      </c>
      <c r="C12252">
        <v>736</v>
      </c>
      <c r="D12252">
        <v>1</v>
      </c>
      <c r="E12252">
        <v>1</v>
      </c>
      <c r="F12252" t="s">
        <v>56</v>
      </c>
      <c r="G12252">
        <v>2</v>
      </c>
      <c r="H12252">
        <v>2019</v>
      </c>
      <c r="I12252">
        <v>9</v>
      </c>
      <c r="J12252">
        <v>18</v>
      </c>
      <c r="K12252">
        <v>0</v>
      </c>
      <c r="L12252">
        <v>1</v>
      </c>
      <c r="M12252">
        <v>4</v>
      </c>
      <c r="N12252">
        <v>23</v>
      </c>
      <c r="O12252">
        <v>6</v>
      </c>
      <c r="P12252">
        <v>2</v>
      </c>
      <c r="Q12252">
        <v>2</v>
      </c>
      <c r="R12252">
        <v>2</v>
      </c>
      <c r="S12252" t="s">
        <v>56</v>
      </c>
      <c r="T12252" t="s">
        <v>64</v>
      </c>
      <c r="U12252">
        <v>6</v>
      </c>
      <c r="V12252">
        <v>170</v>
      </c>
      <c r="W12252">
        <v>5</v>
      </c>
      <c r="X12252">
        <v>736</v>
      </c>
      <c r="Y12252">
        <v>1</v>
      </c>
      <c r="Z12252">
        <v>2</v>
      </c>
      <c r="AA12252">
        <v>2</v>
      </c>
      <c r="AB12252">
        <v>0</v>
      </c>
      <c r="AC12252">
        <v>2</v>
      </c>
      <c r="AV12252">
        <v>1</v>
      </c>
      <c r="AY12252" t="s">
        <v>56</v>
      </c>
      <c r="AZ12252">
        <v>1</v>
      </c>
      <c r="BA12252" t="s">
        <v>5682</v>
      </c>
      <c r="BB12252" s="1" t="s">
        <v>76</v>
      </c>
      <c r="BC12252" t="s">
        <v>29939</v>
      </c>
      <c r="BD12252" t="s">
        <v>29939</v>
      </c>
      <c r="BE12252">
        <v>204</v>
      </c>
      <c r="BF12252">
        <v>1</v>
      </c>
      <c r="BG12252">
        <v>20</v>
      </c>
    </row>
    <row r="12253" spans="1:59" x14ac:dyDescent="0.3">
      <c r="A12253">
        <v>13</v>
      </c>
      <c r="B12253" t="s">
        <v>30921</v>
      </c>
      <c r="C12253">
        <v>1</v>
      </c>
      <c r="D12253">
        <v>1</v>
      </c>
      <c r="E12253">
        <v>1</v>
      </c>
      <c r="F12253" t="s">
        <v>56</v>
      </c>
      <c r="G12253">
        <v>2</v>
      </c>
      <c r="H12253">
        <v>2019</v>
      </c>
      <c r="I12253">
        <v>9</v>
      </c>
      <c r="J12253">
        <v>23</v>
      </c>
      <c r="K12253">
        <v>30</v>
      </c>
      <c r="L12253">
        <v>1</v>
      </c>
      <c r="M12253">
        <v>1</v>
      </c>
      <c r="N12253">
        <v>17</v>
      </c>
      <c r="O12253">
        <v>5</v>
      </c>
      <c r="P12253">
        <v>3</v>
      </c>
      <c r="Q12253">
        <v>9</v>
      </c>
      <c r="R12253">
        <v>2</v>
      </c>
      <c r="S12253" t="s">
        <v>56</v>
      </c>
      <c r="T12253" t="s">
        <v>59</v>
      </c>
      <c r="U12253">
        <v>6</v>
      </c>
      <c r="V12253">
        <v>170</v>
      </c>
      <c r="W12253">
        <v>13</v>
      </c>
      <c r="X12253">
        <v>1</v>
      </c>
      <c r="Y12253">
        <v>1</v>
      </c>
      <c r="Z12253">
        <v>1</v>
      </c>
      <c r="AA12253">
        <v>1</v>
      </c>
      <c r="AB12253">
        <v>0</v>
      </c>
      <c r="AC12253">
        <v>2</v>
      </c>
      <c r="AV12253">
        <v>1</v>
      </c>
      <c r="AY12253" t="s">
        <v>56</v>
      </c>
      <c r="AZ12253">
        <v>1</v>
      </c>
      <c r="BA12253" t="s">
        <v>10003</v>
      </c>
      <c r="BB12253" s="1" t="s">
        <v>143</v>
      </c>
      <c r="BC12253" t="s">
        <v>29959</v>
      </c>
      <c r="BD12253" t="s">
        <v>30451</v>
      </c>
      <c r="BE12253">
        <v>213</v>
      </c>
      <c r="BF12253">
        <v>1</v>
      </c>
      <c r="BG12253">
        <v>36</v>
      </c>
    </row>
    <row r="12254" spans="1:59" x14ac:dyDescent="0.3">
      <c r="A12254">
        <v>76</v>
      </c>
      <c r="B12254" t="s">
        <v>30918</v>
      </c>
      <c r="C12254">
        <v>1</v>
      </c>
      <c r="D12254">
        <v>1</v>
      </c>
      <c r="E12254">
        <v>3</v>
      </c>
      <c r="F12254" t="s">
        <v>56</v>
      </c>
      <c r="G12254">
        <v>2</v>
      </c>
      <c r="H12254">
        <v>2019</v>
      </c>
      <c r="I12254">
        <v>8</v>
      </c>
      <c r="J12254">
        <v>3</v>
      </c>
      <c r="K12254">
        <v>50</v>
      </c>
      <c r="L12254">
        <v>1</v>
      </c>
      <c r="M12254">
        <v>5</v>
      </c>
      <c r="N12254">
        <v>20</v>
      </c>
      <c r="O12254">
        <v>5</v>
      </c>
      <c r="P12254">
        <v>99</v>
      </c>
      <c r="Q12254">
        <v>99</v>
      </c>
      <c r="R12254">
        <v>2</v>
      </c>
      <c r="S12254" t="s">
        <v>56</v>
      </c>
      <c r="T12254" t="s">
        <v>524</v>
      </c>
      <c r="U12254">
        <v>6</v>
      </c>
      <c r="V12254">
        <v>170</v>
      </c>
      <c r="W12254">
        <v>76</v>
      </c>
      <c r="X12254">
        <v>1</v>
      </c>
      <c r="Y12254">
        <v>1</v>
      </c>
      <c r="Z12254">
        <v>1</v>
      </c>
      <c r="AA12254">
        <v>1</v>
      </c>
      <c r="AB12254">
        <v>0</v>
      </c>
      <c r="AC12254">
        <v>2</v>
      </c>
      <c r="AV12254">
        <v>1</v>
      </c>
      <c r="AX12254">
        <v>1</v>
      </c>
      <c r="AY12254" t="s">
        <v>56</v>
      </c>
      <c r="AZ12254">
        <v>1</v>
      </c>
      <c r="BA12254" t="s">
        <v>76</v>
      </c>
      <c r="BB12254" s="1" t="s">
        <v>76</v>
      </c>
      <c r="BC12254" t="s">
        <v>29939</v>
      </c>
      <c r="BD12254" t="s">
        <v>29939</v>
      </c>
      <c r="BE12254">
        <v>204</v>
      </c>
      <c r="BF12254">
        <v>1</v>
      </c>
      <c r="BG12254">
        <v>20</v>
      </c>
    </row>
    <row r="12255" spans="1:59" x14ac:dyDescent="0.3">
      <c r="A12255">
        <v>76</v>
      </c>
      <c r="B12255" t="s">
        <v>30918</v>
      </c>
      <c r="C12255">
        <v>1</v>
      </c>
      <c r="D12255">
        <v>1</v>
      </c>
      <c r="E12255">
        <v>1</v>
      </c>
      <c r="F12255" t="s">
        <v>56</v>
      </c>
      <c r="G12255">
        <v>2</v>
      </c>
      <c r="H12255">
        <v>2019</v>
      </c>
      <c r="I12255">
        <v>8</v>
      </c>
      <c r="J12255">
        <v>17</v>
      </c>
      <c r="K12255">
        <v>5</v>
      </c>
      <c r="L12255">
        <v>2</v>
      </c>
      <c r="M12255">
        <v>1</v>
      </c>
      <c r="N12255">
        <v>21</v>
      </c>
      <c r="O12255">
        <v>6</v>
      </c>
      <c r="P12255">
        <v>13</v>
      </c>
      <c r="Q12255">
        <v>0</v>
      </c>
      <c r="R12255">
        <v>2</v>
      </c>
      <c r="S12255" t="s">
        <v>56</v>
      </c>
      <c r="T12255" t="s">
        <v>59</v>
      </c>
      <c r="U12255">
        <v>6</v>
      </c>
      <c r="V12255">
        <v>170</v>
      </c>
      <c r="W12255">
        <v>76</v>
      </c>
      <c r="X12255">
        <v>563</v>
      </c>
      <c r="Y12255">
        <v>1</v>
      </c>
      <c r="Z12255">
        <v>2</v>
      </c>
      <c r="AA12255">
        <v>2</v>
      </c>
      <c r="AB12255">
        <v>0</v>
      </c>
      <c r="AC12255">
        <v>2</v>
      </c>
      <c r="AV12255">
        <v>1</v>
      </c>
      <c r="AY12255" t="s">
        <v>56</v>
      </c>
      <c r="AZ12255">
        <v>1</v>
      </c>
      <c r="BA12255" t="s">
        <v>10004</v>
      </c>
      <c r="BB12255" s="1" t="s">
        <v>199</v>
      </c>
      <c r="BC12255" t="s">
        <v>29965</v>
      </c>
      <c r="BD12255" t="s">
        <v>29965</v>
      </c>
      <c r="BE12255">
        <v>203</v>
      </c>
      <c r="BF12255">
        <v>1</v>
      </c>
      <c r="BG12255">
        <v>12</v>
      </c>
    </row>
    <row r="12256" spans="1:59" x14ac:dyDescent="0.3">
      <c r="A12256">
        <v>13</v>
      </c>
      <c r="B12256" t="s">
        <v>30921</v>
      </c>
      <c r="C12256">
        <v>1</v>
      </c>
      <c r="D12256">
        <v>1</v>
      </c>
      <c r="E12256">
        <v>1</v>
      </c>
      <c r="F12256" t="s">
        <v>56</v>
      </c>
      <c r="G12256">
        <v>2</v>
      </c>
      <c r="H12256">
        <v>2019</v>
      </c>
      <c r="I12256">
        <v>9</v>
      </c>
      <c r="J12256">
        <v>8</v>
      </c>
      <c r="K12256">
        <v>10</v>
      </c>
      <c r="L12256">
        <v>2</v>
      </c>
      <c r="M12256">
        <v>9</v>
      </c>
      <c r="N12256">
        <v>24</v>
      </c>
      <c r="O12256">
        <v>6</v>
      </c>
      <c r="P12256">
        <v>99</v>
      </c>
      <c r="Q12256">
        <v>99</v>
      </c>
      <c r="R12256">
        <v>2</v>
      </c>
      <c r="S12256" t="s">
        <v>56</v>
      </c>
      <c r="T12256" t="s">
        <v>59</v>
      </c>
      <c r="U12256">
        <v>6</v>
      </c>
      <c r="V12256">
        <v>170</v>
      </c>
      <c r="W12256">
        <v>13</v>
      </c>
      <c r="X12256">
        <v>1</v>
      </c>
      <c r="Y12256">
        <v>1</v>
      </c>
      <c r="Z12256">
        <v>1</v>
      </c>
      <c r="AA12256">
        <v>1</v>
      </c>
      <c r="AB12256">
        <v>0</v>
      </c>
      <c r="AC12256">
        <v>2</v>
      </c>
      <c r="AV12256">
        <v>1</v>
      </c>
      <c r="AY12256" t="s">
        <v>56</v>
      </c>
      <c r="AZ12256">
        <v>1</v>
      </c>
      <c r="BA12256" t="s">
        <v>10005</v>
      </c>
      <c r="BB12256" s="1" t="s">
        <v>78</v>
      </c>
      <c r="BC12256" t="s">
        <v>29940</v>
      </c>
      <c r="BD12256" t="s">
        <v>29940</v>
      </c>
      <c r="BE12256">
        <v>203</v>
      </c>
      <c r="BF12256">
        <v>1</v>
      </c>
      <c r="BG12256">
        <v>17</v>
      </c>
    </row>
    <row r="12257" spans="1:59" x14ac:dyDescent="0.3">
      <c r="A12257">
        <v>70</v>
      </c>
      <c r="B12257" t="s">
        <v>30922</v>
      </c>
      <c r="C12257">
        <v>1</v>
      </c>
      <c r="D12257">
        <v>1</v>
      </c>
      <c r="E12257">
        <v>1</v>
      </c>
      <c r="F12257" t="s">
        <v>56</v>
      </c>
      <c r="G12257">
        <v>2</v>
      </c>
      <c r="H12257">
        <v>2019</v>
      </c>
      <c r="I12257">
        <v>9</v>
      </c>
      <c r="J12257">
        <v>8</v>
      </c>
      <c r="K12257">
        <v>56</v>
      </c>
      <c r="L12257">
        <v>1</v>
      </c>
      <c r="M12257">
        <v>6</v>
      </c>
      <c r="N12257">
        <v>23</v>
      </c>
      <c r="O12257">
        <v>6</v>
      </c>
      <c r="P12257">
        <v>9</v>
      </c>
      <c r="Q12257">
        <v>5</v>
      </c>
      <c r="R12257">
        <v>2</v>
      </c>
      <c r="S12257" t="s">
        <v>56</v>
      </c>
      <c r="T12257" t="s">
        <v>64</v>
      </c>
      <c r="U12257">
        <v>6</v>
      </c>
      <c r="V12257">
        <v>170</v>
      </c>
      <c r="W12257">
        <v>70</v>
      </c>
      <c r="X12257">
        <v>473</v>
      </c>
      <c r="Y12257">
        <v>1</v>
      </c>
      <c r="Z12257">
        <v>3</v>
      </c>
      <c r="AA12257">
        <v>5</v>
      </c>
      <c r="AB12257">
        <v>0</v>
      </c>
      <c r="AC12257">
        <v>1</v>
      </c>
      <c r="AV12257">
        <v>1</v>
      </c>
      <c r="AY12257" t="s">
        <v>56</v>
      </c>
      <c r="AZ12257">
        <v>1</v>
      </c>
      <c r="BA12257" t="s">
        <v>10006</v>
      </c>
      <c r="BB12257" s="1" t="s">
        <v>60</v>
      </c>
      <c r="BC12257" t="s">
        <v>29934</v>
      </c>
      <c r="BD12257" t="s">
        <v>29934</v>
      </c>
      <c r="BE12257">
        <v>214</v>
      </c>
      <c r="BF12257">
        <v>1</v>
      </c>
      <c r="BG12257">
        <v>31</v>
      </c>
    </row>
    <row r="12258" spans="1:59" x14ac:dyDescent="0.3">
      <c r="A12258">
        <v>76</v>
      </c>
      <c r="B12258" t="s">
        <v>30918</v>
      </c>
      <c r="C12258">
        <v>1</v>
      </c>
      <c r="D12258">
        <v>1</v>
      </c>
      <c r="E12258">
        <v>1</v>
      </c>
      <c r="F12258" t="s">
        <v>56</v>
      </c>
      <c r="G12258">
        <v>2</v>
      </c>
      <c r="H12258">
        <v>2019</v>
      </c>
      <c r="I12258">
        <v>9</v>
      </c>
      <c r="J12258">
        <v>22</v>
      </c>
      <c r="K12258">
        <v>30</v>
      </c>
      <c r="L12258">
        <v>2</v>
      </c>
      <c r="M12258">
        <v>1</v>
      </c>
      <c r="N12258">
        <v>18</v>
      </c>
      <c r="O12258">
        <v>5</v>
      </c>
      <c r="P12258">
        <v>2</v>
      </c>
      <c r="Q12258">
        <v>5</v>
      </c>
      <c r="R12258">
        <v>2</v>
      </c>
      <c r="S12258" t="s">
        <v>56</v>
      </c>
      <c r="T12258" t="s">
        <v>59</v>
      </c>
      <c r="U12258">
        <v>6</v>
      </c>
      <c r="V12258">
        <v>170</v>
      </c>
      <c r="W12258">
        <v>76</v>
      </c>
      <c r="X12258">
        <v>1</v>
      </c>
      <c r="Y12258">
        <v>1</v>
      </c>
      <c r="Z12258">
        <v>1</v>
      </c>
      <c r="AA12258">
        <v>1</v>
      </c>
      <c r="AB12258">
        <v>0</v>
      </c>
      <c r="AC12258">
        <v>2</v>
      </c>
      <c r="AP12258">
        <v>2</v>
      </c>
      <c r="AQ12258">
        <v>2</v>
      </c>
      <c r="AR12258">
        <v>2</v>
      </c>
      <c r="AX12258">
        <v>1</v>
      </c>
      <c r="AY12258" t="s">
        <v>56</v>
      </c>
      <c r="AZ12258">
        <v>1</v>
      </c>
      <c r="BA12258" t="s">
        <v>10007</v>
      </c>
      <c r="BB12258" s="1" t="s">
        <v>329</v>
      </c>
      <c r="BC12258" t="s">
        <v>29977</v>
      </c>
      <c r="BD12258" t="s">
        <v>29977</v>
      </c>
      <c r="BE12258">
        <v>213</v>
      </c>
      <c r="BF12258">
        <v>1</v>
      </c>
      <c r="BG12258">
        <v>36</v>
      </c>
    </row>
    <row r="12259" spans="1:59" x14ac:dyDescent="0.3">
      <c r="A12259">
        <v>68</v>
      </c>
      <c r="B12259" t="s">
        <v>30923</v>
      </c>
      <c r="C12259">
        <v>81</v>
      </c>
      <c r="D12259">
        <v>1</v>
      </c>
      <c r="E12259">
        <v>1</v>
      </c>
      <c r="F12259" t="s">
        <v>56</v>
      </c>
      <c r="G12259">
        <v>2</v>
      </c>
      <c r="H12259">
        <v>2019</v>
      </c>
      <c r="I12259">
        <v>9</v>
      </c>
      <c r="J12259">
        <v>1</v>
      </c>
      <c r="K12259">
        <v>40</v>
      </c>
      <c r="L12259">
        <v>2</v>
      </c>
      <c r="M12259">
        <v>6</v>
      </c>
      <c r="N12259">
        <v>15</v>
      </c>
      <c r="O12259">
        <v>4</v>
      </c>
      <c r="P12259">
        <v>10</v>
      </c>
      <c r="Q12259">
        <v>2</v>
      </c>
      <c r="R12259">
        <v>2</v>
      </c>
      <c r="S12259" t="s">
        <v>56</v>
      </c>
      <c r="T12259" t="s">
        <v>64</v>
      </c>
      <c r="U12259">
        <v>6</v>
      </c>
      <c r="V12259">
        <v>170</v>
      </c>
      <c r="W12259">
        <v>68</v>
      </c>
      <c r="X12259">
        <v>81</v>
      </c>
      <c r="Y12259">
        <v>1</v>
      </c>
      <c r="Z12259">
        <v>1</v>
      </c>
      <c r="AA12259">
        <v>1</v>
      </c>
      <c r="AB12259">
        <v>0</v>
      </c>
      <c r="AC12259">
        <v>2</v>
      </c>
      <c r="AP12259">
        <v>2</v>
      </c>
      <c r="AQ12259">
        <v>2</v>
      </c>
      <c r="AR12259">
        <v>2</v>
      </c>
      <c r="AV12259">
        <v>1</v>
      </c>
      <c r="AY12259" t="s">
        <v>56</v>
      </c>
      <c r="AZ12259">
        <v>1</v>
      </c>
      <c r="BA12259" t="s">
        <v>10008</v>
      </c>
      <c r="BB12259" s="1" t="s">
        <v>105</v>
      </c>
      <c r="BC12259" t="s">
        <v>29950</v>
      </c>
      <c r="BD12259" t="s">
        <v>29950</v>
      </c>
      <c r="BE12259">
        <v>202</v>
      </c>
      <c r="BF12259">
        <v>1</v>
      </c>
      <c r="BG12259">
        <v>14</v>
      </c>
    </row>
    <row r="12260" spans="1:59" x14ac:dyDescent="0.3">
      <c r="A12260">
        <v>25</v>
      </c>
      <c r="B12260" t="s">
        <v>30913</v>
      </c>
      <c r="C12260">
        <v>754</v>
      </c>
      <c r="D12260">
        <v>1</v>
      </c>
      <c r="E12260">
        <v>3</v>
      </c>
      <c r="F12260" t="s">
        <v>56</v>
      </c>
      <c r="G12260">
        <v>2</v>
      </c>
      <c r="H12260">
        <v>2019</v>
      </c>
      <c r="I12260">
        <v>9</v>
      </c>
      <c r="J12260">
        <v>19</v>
      </c>
      <c r="K12260">
        <v>0</v>
      </c>
      <c r="L12260">
        <v>1</v>
      </c>
      <c r="M12260">
        <v>4</v>
      </c>
      <c r="N12260">
        <v>23</v>
      </c>
      <c r="O12260">
        <v>6</v>
      </c>
      <c r="P12260">
        <v>2</v>
      </c>
      <c r="Q12260">
        <v>5</v>
      </c>
      <c r="R12260">
        <v>2</v>
      </c>
      <c r="S12260" t="s">
        <v>56</v>
      </c>
      <c r="T12260" t="s">
        <v>59</v>
      </c>
      <c r="U12260">
        <v>6</v>
      </c>
      <c r="V12260">
        <v>170</v>
      </c>
      <c r="W12260">
        <v>25</v>
      </c>
      <c r="X12260">
        <v>754</v>
      </c>
      <c r="Y12260">
        <v>1</v>
      </c>
      <c r="Z12260">
        <v>2</v>
      </c>
      <c r="AA12260">
        <v>2</v>
      </c>
      <c r="AB12260">
        <v>0</v>
      </c>
      <c r="AC12260">
        <v>2</v>
      </c>
      <c r="AX12260">
        <v>1</v>
      </c>
      <c r="AY12260" t="s">
        <v>56</v>
      </c>
      <c r="AZ12260">
        <v>2</v>
      </c>
      <c r="BA12260" t="s">
        <v>10009</v>
      </c>
      <c r="BB12260" s="1" t="s">
        <v>105</v>
      </c>
      <c r="BC12260" t="s">
        <v>29950</v>
      </c>
      <c r="BD12260" t="s">
        <v>29950</v>
      </c>
      <c r="BE12260">
        <v>202</v>
      </c>
      <c r="BF12260">
        <v>1</v>
      </c>
      <c r="BG12260">
        <v>14</v>
      </c>
    </row>
    <row r="12261" spans="1:59" x14ac:dyDescent="0.3">
      <c r="A12261">
        <v>8</v>
      </c>
      <c r="B12261" t="s">
        <v>30916</v>
      </c>
      <c r="C12261">
        <v>1</v>
      </c>
      <c r="D12261">
        <v>1</v>
      </c>
      <c r="E12261">
        <v>1</v>
      </c>
      <c r="F12261" t="s">
        <v>56</v>
      </c>
      <c r="G12261">
        <v>2</v>
      </c>
      <c r="H12261">
        <v>2019</v>
      </c>
      <c r="I12261">
        <v>9</v>
      </c>
      <c r="J12261">
        <v>14</v>
      </c>
      <c r="K12261">
        <v>15</v>
      </c>
      <c r="L12261">
        <v>1</v>
      </c>
      <c r="M12261">
        <v>6</v>
      </c>
      <c r="N12261">
        <v>19</v>
      </c>
      <c r="O12261">
        <v>5</v>
      </c>
      <c r="P12261">
        <v>9</v>
      </c>
      <c r="Q12261">
        <v>5</v>
      </c>
      <c r="R12261">
        <v>2</v>
      </c>
      <c r="S12261" t="s">
        <v>56</v>
      </c>
      <c r="T12261" t="s">
        <v>341</v>
      </c>
      <c r="U12261">
        <v>6</v>
      </c>
      <c r="V12261">
        <v>170</v>
      </c>
      <c r="W12261">
        <v>8</v>
      </c>
      <c r="X12261">
        <v>758</v>
      </c>
      <c r="Y12261">
        <v>1</v>
      </c>
      <c r="Z12261">
        <v>1</v>
      </c>
      <c r="AA12261">
        <v>1</v>
      </c>
      <c r="AB12261">
        <v>0</v>
      </c>
      <c r="AC12261">
        <v>1</v>
      </c>
      <c r="AV12261">
        <v>1</v>
      </c>
      <c r="AY12261" t="s">
        <v>56</v>
      </c>
      <c r="AZ12261">
        <v>1</v>
      </c>
      <c r="BA12261" t="s">
        <v>10010</v>
      </c>
      <c r="BB12261" s="1" t="s">
        <v>990</v>
      </c>
      <c r="BC12261" t="s">
        <v>30038</v>
      </c>
      <c r="BD12261" t="s">
        <v>30741</v>
      </c>
      <c r="BE12261">
        <v>212</v>
      </c>
      <c r="BF12261">
        <v>1</v>
      </c>
      <c r="BG12261">
        <v>35</v>
      </c>
    </row>
    <row r="12262" spans="1:59" x14ac:dyDescent="0.3">
      <c r="A12262">
        <v>47</v>
      </c>
      <c r="B12262" t="s">
        <v>30925</v>
      </c>
      <c r="C12262">
        <v>1</v>
      </c>
      <c r="D12262">
        <v>1</v>
      </c>
      <c r="E12262">
        <v>1</v>
      </c>
      <c r="F12262" t="s">
        <v>56</v>
      </c>
      <c r="G12262">
        <v>2</v>
      </c>
      <c r="H12262">
        <v>2019</v>
      </c>
      <c r="I12262">
        <v>9</v>
      </c>
      <c r="J12262">
        <v>9</v>
      </c>
      <c r="K12262">
        <v>25</v>
      </c>
      <c r="L12262">
        <v>2</v>
      </c>
      <c r="M12262">
        <v>6</v>
      </c>
      <c r="N12262">
        <v>16</v>
      </c>
      <c r="O12262">
        <v>4</v>
      </c>
      <c r="P12262">
        <v>4</v>
      </c>
      <c r="Q12262">
        <v>11</v>
      </c>
      <c r="R12262">
        <v>2</v>
      </c>
      <c r="S12262" t="s">
        <v>56</v>
      </c>
      <c r="T12262" t="s">
        <v>227</v>
      </c>
      <c r="U12262">
        <v>6</v>
      </c>
      <c r="V12262">
        <v>170</v>
      </c>
      <c r="W12262">
        <v>47</v>
      </c>
      <c r="X12262">
        <v>1</v>
      </c>
      <c r="Y12262">
        <v>1</v>
      </c>
      <c r="Z12262">
        <v>2</v>
      </c>
      <c r="AA12262">
        <v>2</v>
      </c>
      <c r="AB12262">
        <v>0</v>
      </c>
      <c r="AC12262">
        <v>2</v>
      </c>
      <c r="AP12262">
        <v>2</v>
      </c>
      <c r="AQ12262">
        <v>2</v>
      </c>
      <c r="AR12262">
        <v>2</v>
      </c>
      <c r="AV12262">
        <v>1</v>
      </c>
      <c r="AY12262" t="s">
        <v>56</v>
      </c>
      <c r="AZ12262">
        <v>1</v>
      </c>
      <c r="BA12262" t="s">
        <v>10011</v>
      </c>
      <c r="BB12262" s="1" t="s">
        <v>105</v>
      </c>
      <c r="BC12262" t="s">
        <v>29950</v>
      </c>
      <c r="BD12262" t="s">
        <v>29950</v>
      </c>
      <c r="BE12262">
        <v>202</v>
      </c>
      <c r="BF12262">
        <v>1</v>
      </c>
      <c r="BG12262">
        <v>14</v>
      </c>
    </row>
    <row r="12263" spans="1:59" x14ac:dyDescent="0.3">
      <c r="A12263">
        <v>23</v>
      </c>
      <c r="B12263" t="s">
        <v>30909</v>
      </c>
      <c r="C12263">
        <v>1</v>
      </c>
      <c r="D12263">
        <v>1</v>
      </c>
      <c r="E12263">
        <v>1</v>
      </c>
      <c r="F12263" t="s">
        <v>56</v>
      </c>
      <c r="G12263">
        <v>2</v>
      </c>
      <c r="H12263">
        <v>2019</v>
      </c>
      <c r="I12263">
        <v>9</v>
      </c>
      <c r="J12263">
        <v>17</v>
      </c>
      <c r="K12263">
        <v>35</v>
      </c>
      <c r="L12263">
        <v>1</v>
      </c>
      <c r="M12263">
        <v>6</v>
      </c>
      <c r="N12263">
        <v>20</v>
      </c>
      <c r="O12263">
        <v>5</v>
      </c>
      <c r="P12263">
        <v>3</v>
      </c>
      <c r="Q12263">
        <v>9</v>
      </c>
      <c r="R12263">
        <v>2</v>
      </c>
      <c r="S12263" t="s">
        <v>56</v>
      </c>
      <c r="T12263" t="s">
        <v>135</v>
      </c>
      <c r="U12263">
        <v>6</v>
      </c>
      <c r="V12263">
        <v>170</v>
      </c>
      <c r="W12263">
        <v>23</v>
      </c>
      <c r="X12263">
        <v>1</v>
      </c>
      <c r="Y12263">
        <v>1</v>
      </c>
      <c r="Z12263">
        <v>1</v>
      </c>
      <c r="AA12263">
        <v>1</v>
      </c>
      <c r="AB12263">
        <v>0</v>
      </c>
      <c r="AC12263">
        <v>2</v>
      </c>
      <c r="AV12263">
        <v>1</v>
      </c>
      <c r="AY12263" t="s">
        <v>56</v>
      </c>
      <c r="AZ12263">
        <v>1</v>
      </c>
      <c r="BA12263" t="s">
        <v>9598</v>
      </c>
      <c r="BB12263" s="1" t="s">
        <v>105</v>
      </c>
      <c r="BC12263" t="s">
        <v>29950</v>
      </c>
      <c r="BD12263" t="s">
        <v>29950</v>
      </c>
      <c r="BE12263">
        <v>202</v>
      </c>
      <c r="BF12263">
        <v>1</v>
      </c>
      <c r="BG12263">
        <v>14</v>
      </c>
    </row>
    <row r="12264" spans="1:59" x14ac:dyDescent="0.3">
      <c r="A12264">
        <v>23</v>
      </c>
      <c r="B12264" t="s">
        <v>30909</v>
      </c>
      <c r="C12264">
        <v>1</v>
      </c>
      <c r="D12264">
        <v>1</v>
      </c>
      <c r="E12264">
        <v>1</v>
      </c>
      <c r="F12264" t="s">
        <v>56</v>
      </c>
      <c r="G12264">
        <v>2</v>
      </c>
      <c r="H12264">
        <v>2019</v>
      </c>
      <c r="I12264">
        <v>9</v>
      </c>
      <c r="J12264">
        <v>4</v>
      </c>
      <c r="K12264">
        <v>33</v>
      </c>
      <c r="L12264">
        <v>1</v>
      </c>
      <c r="M12264">
        <v>5</v>
      </c>
      <c r="N12264">
        <v>20</v>
      </c>
      <c r="O12264">
        <v>5</v>
      </c>
      <c r="P12264">
        <v>2</v>
      </c>
      <c r="Q12264">
        <v>5</v>
      </c>
      <c r="R12264">
        <v>2</v>
      </c>
      <c r="S12264" t="s">
        <v>56</v>
      </c>
      <c r="T12264" t="s">
        <v>65</v>
      </c>
      <c r="U12264">
        <v>6</v>
      </c>
      <c r="V12264">
        <v>170</v>
      </c>
      <c r="W12264">
        <v>23</v>
      </c>
      <c r="X12264">
        <v>1</v>
      </c>
      <c r="Y12264">
        <v>1</v>
      </c>
      <c r="Z12264">
        <v>2</v>
      </c>
      <c r="AA12264">
        <v>2</v>
      </c>
      <c r="AB12264">
        <v>0</v>
      </c>
      <c r="AC12264">
        <v>2</v>
      </c>
      <c r="AV12264">
        <v>1</v>
      </c>
      <c r="AY12264" t="s">
        <v>56</v>
      </c>
      <c r="AZ12264">
        <v>1</v>
      </c>
      <c r="BA12264" t="s">
        <v>10012</v>
      </c>
      <c r="BB12264" s="1" t="s">
        <v>103</v>
      </c>
      <c r="BC12264" t="s">
        <v>29949</v>
      </c>
      <c r="BD12264" t="s">
        <v>29949</v>
      </c>
      <c r="BE12264">
        <v>201</v>
      </c>
      <c r="BF12264">
        <v>1</v>
      </c>
      <c r="BG12264">
        <v>13</v>
      </c>
    </row>
    <row r="12265" spans="1:59" x14ac:dyDescent="0.3">
      <c r="A12265">
        <v>76</v>
      </c>
      <c r="B12265" t="s">
        <v>30918</v>
      </c>
      <c r="C12265">
        <v>1</v>
      </c>
      <c r="D12265">
        <v>1</v>
      </c>
      <c r="E12265">
        <v>1</v>
      </c>
      <c r="F12265" t="s">
        <v>56</v>
      </c>
      <c r="G12265">
        <v>2</v>
      </c>
      <c r="H12265">
        <v>2019</v>
      </c>
      <c r="I12265">
        <v>9</v>
      </c>
      <c r="J12265">
        <v>17</v>
      </c>
      <c r="K12265">
        <v>30</v>
      </c>
      <c r="L12265">
        <v>2</v>
      </c>
      <c r="M12265">
        <v>4</v>
      </c>
      <c r="N12265">
        <v>25</v>
      </c>
      <c r="O12265">
        <v>6</v>
      </c>
      <c r="P12265">
        <v>2</v>
      </c>
      <c r="Q12265">
        <v>5</v>
      </c>
      <c r="R12265">
        <v>2</v>
      </c>
      <c r="S12265" t="s">
        <v>56</v>
      </c>
      <c r="T12265" t="s">
        <v>59</v>
      </c>
      <c r="U12265">
        <v>6</v>
      </c>
      <c r="V12265">
        <v>170</v>
      </c>
      <c r="W12265">
        <v>76</v>
      </c>
      <c r="X12265">
        <v>364</v>
      </c>
      <c r="Y12265">
        <v>1</v>
      </c>
      <c r="Z12265">
        <v>1</v>
      </c>
      <c r="AA12265">
        <v>1</v>
      </c>
      <c r="AB12265">
        <v>0</v>
      </c>
      <c r="AC12265">
        <v>1</v>
      </c>
      <c r="AV12265">
        <v>1</v>
      </c>
      <c r="AW12265">
        <v>1</v>
      </c>
      <c r="AX12265">
        <v>1</v>
      </c>
      <c r="AY12265" t="s">
        <v>56</v>
      </c>
      <c r="AZ12265">
        <v>1</v>
      </c>
      <c r="BA12265" t="s">
        <v>10013</v>
      </c>
      <c r="BB12265" s="1" t="s">
        <v>62</v>
      </c>
      <c r="BC12265" t="s">
        <v>29935</v>
      </c>
      <c r="BD12265" t="s">
        <v>30311</v>
      </c>
      <c r="BE12265">
        <v>610</v>
      </c>
      <c r="BF12265">
        <v>1</v>
      </c>
      <c r="BG12265">
        <v>74</v>
      </c>
    </row>
    <row r="12266" spans="1:59" x14ac:dyDescent="0.3">
      <c r="A12266">
        <v>76</v>
      </c>
      <c r="B12266" t="s">
        <v>30918</v>
      </c>
      <c r="C12266">
        <v>1</v>
      </c>
      <c r="D12266">
        <v>1</v>
      </c>
      <c r="E12266">
        <v>1</v>
      </c>
      <c r="F12266" t="s">
        <v>56</v>
      </c>
      <c r="G12266">
        <v>2</v>
      </c>
      <c r="H12266">
        <v>2019</v>
      </c>
      <c r="I12266">
        <v>9</v>
      </c>
      <c r="J12266">
        <v>16</v>
      </c>
      <c r="K12266">
        <v>10</v>
      </c>
      <c r="L12266">
        <v>2</v>
      </c>
      <c r="M12266">
        <v>1</v>
      </c>
      <c r="N12266">
        <v>23</v>
      </c>
      <c r="O12266">
        <v>6</v>
      </c>
      <c r="P12266">
        <v>2</v>
      </c>
      <c r="Q12266">
        <v>1</v>
      </c>
      <c r="R12266">
        <v>2</v>
      </c>
      <c r="S12266" t="s">
        <v>56</v>
      </c>
      <c r="T12266" t="s">
        <v>59</v>
      </c>
      <c r="U12266">
        <v>6</v>
      </c>
      <c r="V12266">
        <v>170</v>
      </c>
      <c r="W12266">
        <v>76</v>
      </c>
      <c r="X12266">
        <v>1</v>
      </c>
      <c r="Y12266">
        <v>1</v>
      </c>
      <c r="Z12266">
        <v>1</v>
      </c>
      <c r="AA12266">
        <v>1</v>
      </c>
      <c r="AB12266">
        <v>0</v>
      </c>
      <c r="AC12266">
        <v>2</v>
      </c>
      <c r="AV12266">
        <v>1</v>
      </c>
      <c r="AY12266" t="s">
        <v>56</v>
      </c>
      <c r="AZ12266">
        <v>1</v>
      </c>
      <c r="BA12266" t="s">
        <v>318</v>
      </c>
      <c r="BB12266" s="1" t="s">
        <v>318</v>
      </c>
      <c r="BC12266" t="s">
        <v>29974</v>
      </c>
      <c r="BD12266" t="s">
        <v>30571</v>
      </c>
      <c r="BE12266">
        <v>214</v>
      </c>
      <c r="BF12266">
        <v>1</v>
      </c>
      <c r="BG12266">
        <v>22</v>
      </c>
    </row>
    <row r="12267" spans="1:59" x14ac:dyDescent="0.3">
      <c r="A12267">
        <v>76</v>
      </c>
      <c r="B12267" t="s">
        <v>30918</v>
      </c>
      <c r="C12267">
        <v>1</v>
      </c>
      <c r="D12267">
        <v>1</v>
      </c>
      <c r="E12267">
        <v>3</v>
      </c>
      <c r="F12267" t="s">
        <v>56</v>
      </c>
      <c r="G12267">
        <v>2</v>
      </c>
      <c r="H12267">
        <v>2019</v>
      </c>
      <c r="I12267">
        <v>9</v>
      </c>
      <c r="J12267">
        <v>3</v>
      </c>
      <c r="K12267">
        <v>0</v>
      </c>
      <c r="L12267">
        <v>2</v>
      </c>
      <c r="M12267">
        <v>6</v>
      </c>
      <c r="N12267">
        <v>21</v>
      </c>
      <c r="O12267">
        <v>6</v>
      </c>
      <c r="P12267">
        <v>2</v>
      </c>
      <c r="Q12267">
        <v>3</v>
      </c>
      <c r="R12267">
        <v>2</v>
      </c>
      <c r="S12267" t="s">
        <v>56</v>
      </c>
      <c r="T12267" t="s">
        <v>59</v>
      </c>
      <c r="U12267">
        <v>6</v>
      </c>
      <c r="V12267">
        <v>170</v>
      </c>
      <c r="W12267">
        <v>76</v>
      </c>
      <c r="X12267">
        <v>1</v>
      </c>
      <c r="Y12267">
        <v>1</v>
      </c>
      <c r="Z12267">
        <v>1</v>
      </c>
      <c r="AA12267">
        <v>1</v>
      </c>
      <c r="AB12267">
        <v>0</v>
      </c>
      <c r="AC12267">
        <v>2</v>
      </c>
      <c r="AV12267">
        <v>1</v>
      </c>
      <c r="AY12267" t="s">
        <v>56</v>
      </c>
      <c r="AZ12267">
        <v>1</v>
      </c>
      <c r="BA12267" t="s">
        <v>10014</v>
      </c>
      <c r="BB12267" s="1" t="s">
        <v>105</v>
      </c>
      <c r="BC12267" t="s">
        <v>29950</v>
      </c>
      <c r="BD12267" t="s">
        <v>29950</v>
      </c>
      <c r="BE12267">
        <v>202</v>
      </c>
      <c r="BF12267">
        <v>1</v>
      </c>
      <c r="BG12267">
        <v>14</v>
      </c>
    </row>
    <row r="12268" spans="1:59" x14ac:dyDescent="0.3">
      <c r="A12268">
        <v>5</v>
      </c>
      <c r="B12268" t="s">
        <v>30911</v>
      </c>
      <c r="C12268">
        <v>364</v>
      </c>
      <c r="D12268">
        <v>1</v>
      </c>
      <c r="E12268">
        <v>1</v>
      </c>
      <c r="F12268" t="s">
        <v>56</v>
      </c>
      <c r="G12268">
        <v>2</v>
      </c>
      <c r="H12268">
        <v>2019</v>
      </c>
      <c r="I12268">
        <v>8</v>
      </c>
      <c r="J12268">
        <v>16</v>
      </c>
      <c r="K12268">
        <v>46</v>
      </c>
      <c r="L12268">
        <v>2</v>
      </c>
      <c r="M12268">
        <v>6</v>
      </c>
      <c r="N12268">
        <v>20</v>
      </c>
      <c r="O12268">
        <v>5</v>
      </c>
      <c r="P12268">
        <v>2</v>
      </c>
      <c r="Q12268">
        <v>5</v>
      </c>
      <c r="R12268">
        <v>2</v>
      </c>
      <c r="S12268" t="s">
        <v>56</v>
      </c>
      <c r="T12268" t="s">
        <v>64</v>
      </c>
      <c r="U12268">
        <v>6</v>
      </c>
      <c r="V12268">
        <v>170</v>
      </c>
      <c r="W12268">
        <v>5</v>
      </c>
      <c r="X12268">
        <v>364</v>
      </c>
      <c r="Y12268">
        <v>3</v>
      </c>
      <c r="Z12268">
        <v>3</v>
      </c>
      <c r="AA12268">
        <v>5</v>
      </c>
      <c r="AB12268">
        <v>0</v>
      </c>
      <c r="AC12268">
        <v>2</v>
      </c>
      <c r="AV12268">
        <v>1</v>
      </c>
      <c r="AX12268">
        <v>1</v>
      </c>
      <c r="AY12268" t="s">
        <v>56</v>
      </c>
      <c r="AZ12268">
        <v>1</v>
      </c>
      <c r="BA12268" t="s">
        <v>7280</v>
      </c>
      <c r="BB12268" s="1" t="s">
        <v>529</v>
      </c>
      <c r="BC12268" t="s">
        <v>29999</v>
      </c>
      <c r="BD12268" t="s">
        <v>29999</v>
      </c>
      <c r="BE12268">
        <v>205</v>
      </c>
      <c r="BF12268">
        <v>1</v>
      </c>
      <c r="BG12268">
        <v>19</v>
      </c>
    </row>
    <row r="12269" spans="1:59" x14ac:dyDescent="0.3">
      <c r="A12269">
        <v>73</v>
      </c>
      <c r="B12269" t="s">
        <v>30912</v>
      </c>
      <c r="C12269">
        <v>1</v>
      </c>
      <c r="D12269">
        <v>1</v>
      </c>
      <c r="E12269">
        <v>1</v>
      </c>
      <c r="F12269" t="s">
        <v>56</v>
      </c>
      <c r="G12269">
        <v>2</v>
      </c>
      <c r="H12269">
        <v>2019</v>
      </c>
      <c r="I12269">
        <v>9</v>
      </c>
      <c r="J12269">
        <v>15</v>
      </c>
      <c r="K12269">
        <v>0</v>
      </c>
      <c r="L12269">
        <v>1</v>
      </c>
      <c r="M12269">
        <v>3</v>
      </c>
      <c r="N12269">
        <v>19</v>
      </c>
      <c r="O12269">
        <v>5</v>
      </c>
      <c r="P12269">
        <v>11</v>
      </c>
      <c r="Q12269">
        <v>3</v>
      </c>
      <c r="R12269">
        <v>2</v>
      </c>
      <c r="S12269" t="s">
        <v>56</v>
      </c>
      <c r="T12269" t="s">
        <v>737</v>
      </c>
      <c r="U12269">
        <v>6</v>
      </c>
      <c r="V12269">
        <v>170</v>
      </c>
      <c r="W12269">
        <v>73</v>
      </c>
      <c r="X12269">
        <v>1</v>
      </c>
      <c r="Y12269">
        <v>1</v>
      </c>
      <c r="Z12269">
        <v>1</v>
      </c>
      <c r="AA12269">
        <v>1</v>
      </c>
      <c r="AB12269">
        <v>0</v>
      </c>
      <c r="AC12269">
        <v>1</v>
      </c>
      <c r="AX12269">
        <v>1</v>
      </c>
      <c r="AY12269" t="s">
        <v>56</v>
      </c>
      <c r="AZ12269">
        <v>1</v>
      </c>
      <c r="BA12269" t="s">
        <v>95</v>
      </c>
      <c r="BB12269" s="1" t="s">
        <v>95</v>
      </c>
      <c r="BC12269" t="s">
        <v>29947</v>
      </c>
      <c r="BD12269" t="s">
        <v>29947</v>
      </c>
      <c r="BE12269">
        <v>203</v>
      </c>
      <c r="BF12269">
        <v>1</v>
      </c>
      <c r="BG12269">
        <v>15</v>
      </c>
    </row>
    <row r="12270" spans="1:59" x14ac:dyDescent="0.3">
      <c r="A12270">
        <v>13</v>
      </c>
      <c r="B12270" t="s">
        <v>30921</v>
      </c>
      <c r="C12270">
        <v>1</v>
      </c>
      <c r="D12270">
        <v>1</v>
      </c>
      <c r="E12270">
        <v>1</v>
      </c>
      <c r="F12270" t="s">
        <v>56</v>
      </c>
      <c r="G12270">
        <v>2</v>
      </c>
      <c r="H12270">
        <v>2019</v>
      </c>
      <c r="I12270">
        <v>9</v>
      </c>
      <c r="J12270">
        <v>3</v>
      </c>
      <c r="K12270">
        <v>17</v>
      </c>
      <c r="L12270">
        <v>1</v>
      </c>
      <c r="M12270">
        <v>5</v>
      </c>
      <c r="N12270">
        <v>21</v>
      </c>
      <c r="O12270">
        <v>6</v>
      </c>
      <c r="P12270">
        <v>99</v>
      </c>
      <c r="Q12270">
        <v>99</v>
      </c>
      <c r="R12270">
        <v>2</v>
      </c>
      <c r="S12270" t="s">
        <v>56</v>
      </c>
      <c r="T12270" t="s">
        <v>176</v>
      </c>
      <c r="U12270">
        <v>6</v>
      </c>
      <c r="V12270">
        <v>170</v>
      </c>
      <c r="W12270">
        <v>70</v>
      </c>
      <c r="X12270">
        <v>702</v>
      </c>
      <c r="Y12270">
        <v>3</v>
      </c>
      <c r="Z12270">
        <v>2</v>
      </c>
      <c r="AA12270">
        <v>2</v>
      </c>
      <c r="AB12270">
        <v>0</v>
      </c>
      <c r="AC12270">
        <v>1</v>
      </c>
      <c r="AV12270">
        <v>1</v>
      </c>
      <c r="AY12270" t="s">
        <v>56</v>
      </c>
      <c r="AZ12270">
        <v>1</v>
      </c>
      <c r="BA12270" t="s">
        <v>10015</v>
      </c>
      <c r="BB12270" s="1" t="s">
        <v>529</v>
      </c>
      <c r="BC12270" t="s">
        <v>29999</v>
      </c>
      <c r="BD12270" t="s">
        <v>29999</v>
      </c>
      <c r="BE12270">
        <v>205</v>
      </c>
      <c r="BF12270">
        <v>1</v>
      </c>
      <c r="BG12270">
        <v>19</v>
      </c>
    </row>
    <row r="12271" spans="1:59" x14ac:dyDescent="0.3">
      <c r="A12271">
        <v>11</v>
      </c>
      <c r="B12271" t="s">
        <v>30915</v>
      </c>
      <c r="C12271">
        <v>1</v>
      </c>
      <c r="D12271">
        <v>1</v>
      </c>
      <c r="E12271">
        <v>1</v>
      </c>
      <c r="F12271" t="s">
        <v>56</v>
      </c>
      <c r="G12271">
        <v>2</v>
      </c>
      <c r="H12271">
        <v>2019</v>
      </c>
      <c r="I12271">
        <v>9</v>
      </c>
      <c r="J12271">
        <v>11</v>
      </c>
      <c r="K12271">
        <v>35</v>
      </c>
      <c r="L12271">
        <v>1</v>
      </c>
      <c r="M12271">
        <v>1</v>
      </c>
      <c r="N12271">
        <v>21</v>
      </c>
      <c r="O12271">
        <v>6</v>
      </c>
      <c r="P12271">
        <v>3</v>
      </c>
      <c r="Q12271">
        <v>9</v>
      </c>
      <c r="R12271">
        <v>2</v>
      </c>
      <c r="S12271" t="s">
        <v>56</v>
      </c>
      <c r="T12271" t="s">
        <v>282</v>
      </c>
      <c r="U12271">
        <v>6</v>
      </c>
      <c r="V12271">
        <v>170</v>
      </c>
      <c r="W12271">
        <v>11</v>
      </c>
      <c r="X12271">
        <v>1</v>
      </c>
      <c r="Y12271">
        <v>1</v>
      </c>
      <c r="Z12271">
        <v>1</v>
      </c>
      <c r="AA12271">
        <v>1</v>
      </c>
      <c r="AB12271">
        <v>0</v>
      </c>
      <c r="AC12271">
        <v>1</v>
      </c>
      <c r="AV12271">
        <v>1</v>
      </c>
      <c r="AY12271" t="s">
        <v>56</v>
      </c>
      <c r="AZ12271">
        <v>1</v>
      </c>
      <c r="BA12271" t="s">
        <v>10016</v>
      </c>
      <c r="BB12271" s="1" t="s">
        <v>345</v>
      </c>
      <c r="BC12271" t="s">
        <v>29980</v>
      </c>
      <c r="BD12271" t="s">
        <v>30876</v>
      </c>
      <c r="BE12271">
        <v>107</v>
      </c>
      <c r="BF12271">
        <v>1</v>
      </c>
      <c r="BG12271">
        <v>9</v>
      </c>
    </row>
    <row r="12272" spans="1:59" x14ac:dyDescent="0.3">
      <c r="A12272">
        <v>47</v>
      </c>
      <c r="B12272" t="s">
        <v>30925</v>
      </c>
      <c r="C12272">
        <v>1</v>
      </c>
      <c r="D12272">
        <v>1</v>
      </c>
      <c r="E12272">
        <v>3</v>
      </c>
      <c r="F12272" t="s">
        <v>56</v>
      </c>
      <c r="G12272">
        <v>2</v>
      </c>
      <c r="H12272">
        <v>2019</v>
      </c>
      <c r="I12272">
        <v>9</v>
      </c>
      <c r="J12272">
        <v>21</v>
      </c>
      <c r="K12272">
        <v>0</v>
      </c>
      <c r="L12272">
        <v>1</v>
      </c>
      <c r="M12272">
        <v>6</v>
      </c>
      <c r="N12272">
        <v>22</v>
      </c>
      <c r="O12272">
        <v>6</v>
      </c>
      <c r="P12272">
        <v>5</v>
      </c>
      <c r="Q12272">
        <v>11</v>
      </c>
      <c r="R12272">
        <v>2</v>
      </c>
      <c r="S12272" t="s">
        <v>56</v>
      </c>
      <c r="T12272" t="s">
        <v>63</v>
      </c>
      <c r="U12272">
        <v>6</v>
      </c>
      <c r="V12272">
        <v>170</v>
      </c>
      <c r="W12272">
        <v>47</v>
      </c>
      <c r="X12272">
        <v>1</v>
      </c>
      <c r="Y12272">
        <v>1</v>
      </c>
      <c r="Z12272">
        <v>1</v>
      </c>
      <c r="AA12272">
        <v>1</v>
      </c>
      <c r="AB12272">
        <v>0</v>
      </c>
      <c r="AC12272">
        <v>2</v>
      </c>
      <c r="AX12272">
        <v>1</v>
      </c>
      <c r="AY12272" t="s">
        <v>56</v>
      </c>
      <c r="AZ12272">
        <v>2</v>
      </c>
      <c r="BA12272" t="s">
        <v>10017</v>
      </c>
      <c r="BB12272" s="1" t="s">
        <v>574</v>
      </c>
      <c r="BC12272" t="s">
        <v>30005</v>
      </c>
      <c r="BD12272" t="s">
        <v>30005</v>
      </c>
      <c r="BE12272">
        <v>214</v>
      </c>
      <c r="BF12272">
        <v>1</v>
      </c>
      <c r="BG12272">
        <v>33</v>
      </c>
    </row>
    <row r="12273" spans="1:59" x14ac:dyDescent="0.3">
      <c r="A12273">
        <v>41</v>
      </c>
      <c r="B12273" t="s">
        <v>30929</v>
      </c>
      <c r="C12273">
        <v>349</v>
      </c>
      <c r="D12273">
        <v>1</v>
      </c>
      <c r="E12273">
        <v>3</v>
      </c>
      <c r="F12273" t="s">
        <v>56</v>
      </c>
      <c r="G12273">
        <v>2</v>
      </c>
      <c r="H12273">
        <v>2019</v>
      </c>
      <c r="I12273">
        <v>9</v>
      </c>
      <c r="J12273">
        <v>10</v>
      </c>
      <c r="K12273">
        <v>50</v>
      </c>
      <c r="L12273">
        <v>1</v>
      </c>
      <c r="M12273">
        <v>5</v>
      </c>
      <c r="N12273">
        <v>20</v>
      </c>
      <c r="O12273">
        <v>5</v>
      </c>
      <c r="P12273">
        <v>99</v>
      </c>
      <c r="Q12273">
        <v>99</v>
      </c>
      <c r="R12273">
        <v>2</v>
      </c>
      <c r="S12273" t="s">
        <v>56</v>
      </c>
      <c r="T12273" t="s">
        <v>59</v>
      </c>
      <c r="U12273">
        <v>6</v>
      </c>
      <c r="V12273">
        <v>170</v>
      </c>
      <c r="W12273">
        <v>41</v>
      </c>
      <c r="X12273">
        <v>349</v>
      </c>
      <c r="Y12273">
        <v>1</v>
      </c>
      <c r="Z12273">
        <v>1</v>
      </c>
      <c r="AA12273">
        <v>1</v>
      </c>
      <c r="AB12273">
        <v>0</v>
      </c>
      <c r="AC12273">
        <v>1</v>
      </c>
      <c r="AV12273">
        <v>1</v>
      </c>
      <c r="AX12273">
        <v>1</v>
      </c>
      <c r="AY12273" t="s">
        <v>56</v>
      </c>
      <c r="AZ12273">
        <v>1</v>
      </c>
      <c r="BA12273" t="s">
        <v>10018</v>
      </c>
      <c r="BB12273" s="1" t="s">
        <v>89</v>
      </c>
      <c r="BC12273" t="s">
        <v>29945</v>
      </c>
      <c r="BD12273" t="s">
        <v>29945</v>
      </c>
      <c r="BE12273">
        <v>214</v>
      </c>
      <c r="BF12273">
        <v>1</v>
      </c>
      <c r="BG12273">
        <v>23</v>
      </c>
    </row>
    <row r="12274" spans="1:59" x14ac:dyDescent="0.3">
      <c r="A12274">
        <v>11</v>
      </c>
      <c r="B12274" t="s">
        <v>30915</v>
      </c>
      <c r="C12274">
        <v>1</v>
      </c>
      <c r="D12274">
        <v>1</v>
      </c>
      <c r="E12274">
        <v>1</v>
      </c>
      <c r="F12274" t="s">
        <v>56</v>
      </c>
      <c r="G12274">
        <v>2</v>
      </c>
      <c r="H12274">
        <v>2019</v>
      </c>
      <c r="I12274">
        <v>9</v>
      </c>
      <c r="J12274">
        <v>17</v>
      </c>
      <c r="K12274">
        <v>40</v>
      </c>
      <c r="L12274">
        <v>2</v>
      </c>
      <c r="M12274">
        <v>5</v>
      </c>
      <c r="N12274">
        <v>17</v>
      </c>
      <c r="O12274">
        <v>5</v>
      </c>
      <c r="P12274">
        <v>2</v>
      </c>
      <c r="Q12274">
        <v>5</v>
      </c>
      <c r="R12274">
        <v>2</v>
      </c>
      <c r="S12274" t="s">
        <v>56</v>
      </c>
      <c r="T12274" t="s">
        <v>59</v>
      </c>
      <c r="U12274">
        <v>6</v>
      </c>
      <c r="V12274">
        <v>170</v>
      </c>
      <c r="W12274">
        <v>11</v>
      </c>
      <c r="X12274">
        <v>1</v>
      </c>
      <c r="Y12274">
        <v>1</v>
      </c>
      <c r="Z12274">
        <v>2</v>
      </c>
      <c r="AA12274">
        <v>2</v>
      </c>
      <c r="AB12274">
        <v>0</v>
      </c>
      <c r="AC12274">
        <v>2</v>
      </c>
      <c r="AP12274">
        <v>2</v>
      </c>
      <c r="AQ12274">
        <v>2</v>
      </c>
      <c r="AR12274">
        <v>2</v>
      </c>
      <c r="AV12274">
        <v>1</v>
      </c>
      <c r="AW12274">
        <v>1</v>
      </c>
      <c r="AY12274" t="s">
        <v>56</v>
      </c>
      <c r="AZ12274">
        <v>1</v>
      </c>
      <c r="BA12274" t="s">
        <v>126</v>
      </c>
      <c r="BB12274" s="1" t="s">
        <v>126</v>
      </c>
      <c r="BC12274" t="s">
        <v>29954</v>
      </c>
      <c r="BD12274" t="s">
        <v>29954</v>
      </c>
      <c r="BE12274">
        <v>207</v>
      </c>
      <c r="BF12274">
        <v>1</v>
      </c>
      <c r="BG12274">
        <v>25</v>
      </c>
    </row>
    <row r="12275" spans="1:59" x14ac:dyDescent="0.3">
      <c r="A12275">
        <v>76</v>
      </c>
      <c r="B12275" t="s">
        <v>30918</v>
      </c>
      <c r="C12275">
        <v>1</v>
      </c>
      <c r="D12275">
        <v>1</v>
      </c>
      <c r="E12275">
        <v>1</v>
      </c>
      <c r="F12275" t="s">
        <v>56</v>
      </c>
      <c r="G12275">
        <v>2</v>
      </c>
      <c r="H12275">
        <v>2019</v>
      </c>
      <c r="I12275">
        <v>9</v>
      </c>
      <c r="J12275">
        <v>5</v>
      </c>
      <c r="K12275">
        <v>5</v>
      </c>
      <c r="L12275">
        <v>2</v>
      </c>
      <c r="M12275">
        <v>6</v>
      </c>
      <c r="N12275">
        <v>14</v>
      </c>
      <c r="O12275">
        <v>4</v>
      </c>
      <c r="P12275">
        <v>4</v>
      </c>
      <c r="Q12275">
        <v>11</v>
      </c>
      <c r="R12275">
        <v>2</v>
      </c>
      <c r="S12275" t="s">
        <v>56</v>
      </c>
      <c r="T12275" t="s">
        <v>59</v>
      </c>
      <c r="U12275">
        <v>1</v>
      </c>
      <c r="V12275">
        <v>170</v>
      </c>
      <c r="W12275">
        <v>76</v>
      </c>
      <c r="X12275">
        <v>109</v>
      </c>
      <c r="Y12275">
        <v>3</v>
      </c>
      <c r="Z12275">
        <v>2</v>
      </c>
      <c r="AA12275">
        <v>2</v>
      </c>
      <c r="AB12275">
        <v>0</v>
      </c>
      <c r="AC12275">
        <v>1</v>
      </c>
      <c r="AP12275">
        <v>2</v>
      </c>
      <c r="AQ12275">
        <v>2</v>
      </c>
      <c r="AR12275">
        <v>2</v>
      </c>
      <c r="AV12275">
        <v>1</v>
      </c>
      <c r="AY12275" t="s">
        <v>56</v>
      </c>
      <c r="AZ12275">
        <v>1</v>
      </c>
      <c r="BA12275" t="s">
        <v>10019</v>
      </c>
      <c r="BB12275" s="1" t="s">
        <v>335</v>
      </c>
      <c r="BC12275" t="s">
        <v>29978</v>
      </c>
      <c r="BD12275" t="s">
        <v>30388</v>
      </c>
      <c r="BE12275">
        <v>212</v>
      </c>
      <c r="BF12275">
        <v>1</v>
      </c>
      <c r="BG12275">
        <v>35</v>
      </c>
    </row>
    <row r="12276" spans="1:59" x14ac:dyDescent="0.3">
      <c r="A12276">
        <v>76</v>
      </c>
      <c r="B12276" t="s">
        <v>30918</v>
      </c>
      <c r="C12276">
        <v>1</v>
      </c>
      <c r="D12276">
        <v>1</v>
      </c>
      <c r="E12276">
        <v>1</v>
      </c>
      <c r="F12276" t="s">
        <v>56</v>
      </c>
      <c r="G12276">
        <v>2</v>
      </c>
      <c r="H12276">
        <v>2019</v>
      </c>
      <c r="I12276">
        <v>8</v>
      </c>
      <c r="J12276">
        <v>6</v>
      </c>
      <c r="K12276">
        <v>0</v>
      </c>
      <c r="L12276">
        <v>2</v>
      </c>
      <c r="M12276">
        <v>4</v>
      </c>
      <c r="N12276">
        <v>25</v>
      </c>
      <c r="O12276">
        <v>6</v>
      </c>
      <c r="P12276">
        <v>2</v>
      </c>
      <c r="Q12276">
        <v>5</v>
      </c>
      <c r="R12276">
        <v>2</v>
      </c>
      <c r="S12276" t="s">
        <v>56</v>
      </c>
      <c r="T12276" t="s">
        <v>59</v>
      </c>
      <c r="U12276">
        <v>6</v>
      </c>
      <c r="V12276">
        <v>170</v>
      </c>
      <c r="W12276">
        <v>76</v>
      </c>
      <c r="X12276">
        <v>1</v>
      </c>
      <c r="Y12276">
        <v>1</v>
      </c>
      <c r="Z12276">
        <v>1</v>
      </c>
      <c r="AA12276">
        <v>1</v>
      </c>
      <c r="AB12276">
        <v>0</v>
      </c>
      <c r="AC12276">
        <v>2</v>
      </c>
      <c r="AV12276">
        <v>1</v>
      </c>
      <c r="AY12276" t="s">
        <v>56</v>
      </c>
      <c r="AZ12276">
        <v>1</v>
      </c>
      <c r="BA12276" t="s">
        <v>143</v>
      </c>
      <c r="BB12276" s="1" t="s">
        <v>143</v>
      </c>
      <c r="BC12276" t="s">
        <v>29959</v>
      </c>
      <c r="BD12276" t="s">
        <v>30451</v>
      </c>
      <c r="BE12276">
        <v>213</v>
      </c>
      <c r="BF12276">
        <v>1</v>
      </c>
      <c r="BG12276">
        <v>36</v>
      </c>
    </row>
    <row r="12277" spans="1:59" x14ac:dyDescent="0.3">
      <c r="A12277">
        <v>8</v>
      </c>
      <c r="B12277" t="s">
        <v>30916</v>
      </c>
      <c r="C12277">
        <v>433</v>
      </c>
      <c r="D12277">
        <v>1</v>
      </c>
      <c r="E12277">
        <v>1</v>
      </c>
      <c r="F12277" t="s">
        <v>56</v>
      </c>
      <c r="G12277">
        <v>2</v>
      </c>
      <c r="H12277">
        <v>2019</v>
      </c>
      <c r="I12277">
        <v>9</v>
      </c>
      <c r="J12277">
        <v>22</v>
      </c>
      <c r="K12277">
        <v>30</v>
      </c>
      <c r="L12277">
        <v>1</v>
      </c>
      <c r="M12277">
        <v>4</v>
      </c>
      <c r="N12277">
        <v>18</v>
      </c>
      <c r="O12277">
        <v>5</v>
      </c>
      <c r="P12277">
        <v>99</v>
      </c>
      <c r="Q12277">
        <v>99</v>
      </c>
      <c r="R12277">
        <v>2</v>
      </c>
      <c r="S12277" t="s">
        <v>56</v>
      </c>
      <c r="T12277" t="s">
        <v>64</v>
      </c>
      <c r="U12277">
        <v>6</v>
      </c>
      <c r="V12277">
        <v>170</v>
      </c>
      <c r="W12277">
        <v>8</v>
      </c>
      <c r="X12277">
        <v>433</v>
      </c>
      <c r="Y12277">
        <v>1</v>
      </c>
      <c r="Z12277">
        <v>1</v>
      </c>
      <c r="AA12277">
        <v>1</v>
      </c>
      <c r="AB12277">
        <v>0</v>
      </c>
      <c r="AC12277">
        <v>1</v>
      </c>
      <c r="AX12277">
        <v>1</v>
      </c>
      <c r="AY12277" t="s">
        <v>56</v>
      </c>
      <c r="AZ12277">
        <v>1</v>
      </c>
      <c r="BA12277" t="s">
        <v>103</v>
      </c>
      <c r="BB12277" s="1" t="s">
        <v>103</v>
      </c>
      <c r="BC12277" t="s">
        <v>29949</v>
      </c>
      <c r="BD12277" t="s">
        <v>29949</v>
      </c>
      <c r="BE12277">
        <v>201</v>
      </c>
      <c r="BF12277">
        <v>1</v>
      </c>
      <c r="BG12277">
        <v>13</v>
      </c>
    </row>
    <row r="12278" spans="1:59" x14ac:dyDescent="0.3">
      <c r="A12278">
        <v>8</v>
      </c>
      <c r="B12278" t="s">
        <v>30916</v>
      </c>
      <c r="C12278">
        <v>433</v>
      </c>
      <c r="D12278">
        <v>1</v>
      </c>
      <c r="E12278">
        <v>3</v>
      </c>
      <c r="F12278" t="s">
        <v>56</v>
      </c>
      <c r="G12278">
        <v>2</v>
      </c>
      <c r="H12278">
        <v>2019</v>
      </c>
      <c r="I12278">
        <v>9</v>
      </c>
      <c r="J12278">
        <v>16</v>
      </c>
      <c r="K12278">
        <v>20</v>
      </c>
      <c r="L12278">
        <v>2</v>
      </c>
      <c r="M12278">
        <v>9</v>
      </c>
      <c r="N12278">
        <v>24</v>
      </c>
      <c r="O12278">
        <v>6</v>
      </c>
      <c r="P12278">
        <v>99</v>
      </c>
      <c r="Q12278">
        <v>99</v>
      </c>
      <c r="R12278">
        <v>2</v>
      </c>
      <c r="S12278" t="s">
        <v>56</v>
      </c>
      <c r="T12278" t="s">
        <v>3983</v>
      </c>
      <c r="U12278">
        <v>6</v>
      </c>
      <c r="V12278">
        <v>170</v>
      </c>
      <c r="W12278">
        <v>8</v>
      </c>
      <c r="X12278">
        <v>433</v>
      </c>
      <c r="Y12278">
        <v>1</v>
      </c>
      <c r="Z12278">
        <v>2</v>
      </c>
      <c r="AA12278">
        <v>2</v>
      </c>
      <c r="AB12278">
        <v>0</v>
      </c>
      <c r="AC12278">
        <v>2</v>
      </c>
      <c r="AX12278">
        <v>1</v>
      </c>
      <c r="AY12278" t="s">
        <v>56</v>
      </c>
      <c r="AZ12278">
        <v>2</v>
      </c>
      <c r="BA12278" t="s">
        <v>10020</v>
      </c>
      <c r="BB12278" s="1" t="s">
        <v>80</v>
      </c>
      <c r="BC12278" t="s">
        <v>29941</v>
      </c>
      <c r="BD12278" t="s">
        <v>29941</v>
      </c>
      <c r="BE12278">
        <v>206</v>
      </c>
      <c r="BF12278">
        <v>1</v>
      </c>
      <c r="BG12278">
        <v>24</v>
      </c>
    </row>
    <row r="12279" spans="1:59" x14ac:dyDescent="0.3">
      <c r="A12279">
        <v>54</v>
      </c>
      <c r="B12279" t="s">
        <v>30917</v>
      </c>
      <c r="C12279">
        <v>3</v>
      </c>
      <c r="D12279">
        <v>1</v>
      </c>
      <c r="E12279">
        <v>3</v>
      </c>
      <c r="F12279" t="s">
        <v>56</v>
      </c>
      <c r="G12279">
        <v>2</v>
      </c>
      <c r="H12279">
        <v>2019</v>
      </c>
      <c r="I12279">
        <v>8</v>
      </c>
      <c r="J12279">
        <v>10</v>
      </c>
      <c r="K12279">
        <v>50</v>
      </c>
      <c r="L12279">
        <v>2</v>
      </c>
      <c r="M12279">
        <v>4</v>
      </c>
      <c r="N12279">
        <v>22</v>
      </c>
      <c r="O12279">
        <v>6</v>
      </c>
      <c r="P12279">
        <v>99</v>
      </c>
      <c r="Q12279">
        <v>99</v>
      </c>
      <c r="R12279">
        <v>2</v>
      </c>
      <c r="S12279" t="s">
        <v>56</v>
      </c>
      <c r="T12279" t="s">
        <v>96</v>
      </c>
      <c r="U12279">
        <v>6</v>
      </c>
      <c r="V12279">
        <v>170</v>
      </c>
      <c r="W12279">
        <v>54</v>
      </c>
      <c r="X12279">
        <v>3</v>
      </c>
      <c r="Y12279">
        <v>1</v>
      </c>
      <c r="Z12279">
        <v>2</v>
      </c>
      <c r="AA12279">
        <v>2</v>
      </c>
      <c r="AB12279">
        <v>0</v>
      </c>
      <c r="AC12279">
        <v>2</v>
      </c>
      <c r="AV12279">
        <v>1</v>
      </c>
      <c r="AY12279" t="s">
        <v>56</v>
      </c>
      <c r="AZ12279">
        <v>1</v>
      </c>
      <c r="BA12279" t="s">
        <v>10021</v>
      </c>
      <c r="BB12279" s="1" t="s">
        <v>80</v>
      </c>
      <c r="BC12279" t="s">
        <v>29941</v>
      </c>
      <c r="BD12279" t="s">
        <v>29941</v>
      </c>
      <c r="BE12279">
        <v>206</v>
      </c>
      <c r="BF12279">
        <v>1</v>
      </c>
      <c r="BG12279">
        <v>24</v>
      </c>
    </row>
    <row r="12280" spans="1:59" x14ac:dyDescent="0.3">
      <c r="A12280">
        <v>76</v>
      </c>
      <c r="B12280" t="s">
        <v>30918</v>
      </c>
      <c r="C12280">
        <v>1</v>
      </c>
      <c r="D12280">
        <v>1</v>
      </c>
      <c r="E12280">
        <v>1</v>
      </c>
      <c r="F12280" t="s">
        <v>56</v>
      </c>
      <c r="G12280">
        <v>2</v>
      </c>
      <c r="H12280">
        <v>2019</v>
      </c>
      <c r="I12280">
        <v>9</v>
      </c>
      <c r="J12280">
        <v>12</v>
      </c>
      <c r="K12280">
        <v>40</v>
      </c>
      <c r="L12280">
        <v>1</v>
      </c>
      <c r="M12280">
        <v>1</v>
      </c>
      <c r="N12280">
        <v>18</v>
      </c>
      <c r="O12280">
        <v>5</v>
      </c>
      <c r="P12280">
        <v>10</v>
      </c>
      <c r="Q12280">
        <v>2</v>
      </c>
      <c r="R12280">
        <v>2</v>
      </c>
      <c r="S12280" t="s">
        <v>56</v>
      </c>
      <c r="T12280" t="s">
        <v>505</v>
      </c>
      <c r="U12280">
        <v>6</v>
      </c>
      <c r="V12280">
        <v>170</v>
      </c>
      <c r="W12280">
        <v>76</v>
      </c>
      <c r="X12280">
        <v>1</v>
      </c>
      <c r="Y12280">
        <v>1</v>
      </c>
      <c r="Z12280">
        <v>3</v>
      </c>
      <c r="AA12280">
        <v>5</v>
      </c>
      <c r="AB12280">
        <v>0</v>
      </c>
      <c r="AC12280">
        <v>2</v>
      </c>
      <c r="AV12280">
        <v>1</v>
      </c>
      <c r="AY12280" t="s">
        <v>56</v>
      </c>
      <c r="AZ12280">
        <v>1</v>
      </c>
      <c r="BA12280" t="s">
        <v>10022</v>
      </c>
      <c r="BB12280" s="1" t="s">
        <v>78</v>
      </c>
      <c r="BC12280" t="s">
        <v>29940</v>
      </c>
      <c r="BD12280" t="s">
        <v>29940</v>
      </c>
      <c r="BE12280">
        <v>203</v>
      </c>
      <c r="BF12280">
        <v>1</v>
      </c>
      <c r="BG12280">
        <v>17</v>
      </c>
    </row>
    <row r="12281" spans="1:59" x14ac:dyDescent="0.3">
      <c r="A12281">
        <v>76</v>
      </c>
      <c r="B12281" t="s">
        <v>30918</v>
      </c>
      <c r="C12281">
        <v>1</v>
      </c>
      <c r="D12281">
        <v>1</v>
      </c>
      <c r="E12281">
        <v>1</v>
      </c>
      <c r="F12281" t="s">
        <v>56</v>
      </c>
      <c r="G12281">
        <v>2</v>
      </c>
      <c r="H12281">
        <v>2019</v>
      </c>
      <c r="I12281">
        <v>9</v>
      </c>
      <c r="J12281">
        <v>8</v>
      </c>
      <c r="K12281">
        <v>30</v>
      </c>
      <c r="L12281">
        <v>2</v>
      </c>
      <c r="M12281">
        <v>3</v>
      </c>
      <c r="N12281">
        <v>17</v>
      </c>
      <c r="O12281">
        <v>5</v>
      </c>
      <c r="P12281">
        <v>9</v>
      </c>
      <c r="Q12281">
        <v>6</v>
      </c>
      <c r="R12281">
        <v>2</v>
      </c>
      <c r="S12281" t="s">
        <v>56</v>
      </c>
      <c r="T12281" t="s">
        <v>139</v>
      </c>
      <c r="U12281">
        <v>6</v>
      </c>
      <c r="V12281">
        <v>170</v>
      </c>
      <c r="W12281">
        <v>76</v>
      </c>
      <c r="X12281">
        <v>1</v>
      </c>
      <c r="Y12281">
        <v>1</v>
      </c>
      <c r="Z12281">
        <v>3</v>
      </c>
      <c r="AA12281">
        <v>5</v>
      </c>
      <c r="AB12281">
        <v>0</v>
      </c>
      <c r="AC12281">
        <v>1</v>
      </c>
      <c r="AP12281">
        <v>2</v>
      </c>
      <c r="AQ12281">
        <v>2</v>
      </c>
      <c r="AR12281">
        <v>2</v>
      </c>
      <c r="AV12281">
        <v>1</v>
      </c>
      <c r="AY12281" t="s">
        <v>56</v>
      </c>
      <c r="AZ12281">
        <v>1</v>
      </c>
      <c r="BA12281" t="s">
        <v>10023</v>
      </c>
      <c r="BB12281" s="1" t="s">
        <v>80</v>
      </c>
      <c r="BC12281" t="s">
        <v>29941</v>
      </c>
      <c r="BD12281" t="s">
        <v>29941</v>
      </c>
      <c r="BE12281">
        <v>206</v>
      </c>
      <c r="BF12281">
        <v>1</v>
      </c>
      <c r="BG12281">
        <v>24</v>
      </c>
    </row>
    <row r="12282" spans="1:59" x14ac:dyDescent="0.3">
      <c r="A12282">
        <v>76</v>
      </c>
      <c r="B12282" t="s">
        <v>30918</v>
      </c>
      <c r="C12282">
        <v>1</v>
      </c>
      <c r="D12282">
        <v>1</v>
      </c>
      <c r="E12282">
        <v>1</v>
      </c>
      <c r="F12282" t="s">
        <v>56</v>
      </c>
      <c r="G12282">
        <v>2</v>
      </c>
      <c r="H12282">
        <v>2019</v>
      </c>
      <c r="I12282">
        <v>9</v>
      </c>
      <c r="J12282">
        <v>15</v>
      </c>
      <c r="K12282">
        <v>35</v>
      </c>
      <c r="L12282">
        <v>2</v>
      </c>
      <c r="M12282">
        <v>5</v>
      </c>
      <c r="N12282">
        <v>20</v>
      </c>
      <c r="O12282">
        <v>5</v>
      </c>
      <c r="P12282">
        <v>11</v>
      </c>
      <c r="Q12282">
        <v>3</v>
      </c>
      <c r="R12282">
        <v>2</v>
      </c>
      <c r="S12282" t="s">
        <v>56</v>
      </c>
      <c r="T12282" t="s">
        <v>2143</v>
      </c>
      <c r="U12282">
        <v>6</v>
      </c>
      <c r="V12282">
        <v>170</v>
      </c>
      <c r="W12282">
        <v>76</v>
      </c>
      <c r="X12282">
        <v>1</v>
      </c>
      <c r="Y12282">
        <v>1</v>
      </c>
      <c r="Z12282">
        <v>3</v>
      </c>
      <c r="AA12282">
        <v>5</v>
      </c>
      <c r="AB12282">
        <v>0</v>
      </c>
      <c r="AC12282">
        <v>2</v>
      </c>
      <c r="AV12282">
        <v>1</v>
      </c>
      <c r="AW12282">
        <v>1</v>
      </c>
      <c r="AX12282">
        <v>1</v>
      </c>
      <c r="AY12282" t="s">
        <v>56</v>
      </c>
      <c r="AZ12282">
        <v>1</v>
      </c>
      <c r="BA12282" t="s">
        <v>10024</v>
      </c>
      <c r="BB12282" s="1" t="s">
        <v>80</v>
      </c>
      <c r="BC12282" t="s">
        <v>29941</v>
      </c>
      <c r="BD12282" t="s">
        <v>29941</v>
      </c>
      <c r="BE12282">
        <v>206</v>
      </c>
      <c r="BF12282">
        <v>1</v>
      </c>
      <c r="BG12282">
        <v>24</v>
      </c>
    </row>
    <row r="12283" spans="1:59" x14ac:dyDescent="0.3">
      <c r="A12283">
        <v>54</v>
      </c>
      <c r="B12283" t="s">
        <v>30917</v>
      </c>
      <c r="C12283">
        <v>1</v>
      </c>
      <c r="D12283">
        <v>2</v>
      </c>
      <c r="E12283">
        <v>3</v>
      </c>
      <c r="F12283" t="s">
        <v>56</v>
      </c>
      <c r="G12283">
        <v>2</v>
      </c>
      <c r="H12283">
        <v>2019</v>
      </c>
      <c r="I12283">
        <v>9</v>
      </c>
      <c r="J12283">
        <v>7</v>
      </c>
      <c r="K12283">
        <v>30</v>
      </c>
      <c r="L12283">
        <v>1</v>
      </c>
      <c r="M12283">
        <v>6</v>
      </c>
      <c r="N12283">
        <v>19</v>
      </c>
      <c r="O12283">
        <v>5</v>
      </c>
      <c r="P12283">
        <v>3</v>
      </c>
      <c r="Q12283">
        <v>9</v>
      </c>
      <c r="R12283">
        <v>2</v>
      </c>
      <c r="S12283" t="s">
        <v>56</v>
      </c>
      <c r="T12283" t="s">
        <v>57</v>
      </c>
      <c r="U12283">
        <v>6</v>
      </c>
      <c r="V12283">
        <v>170</v>
      </c>
      <c r="W12283">
        <v>54</v>
      </c>
      <c r="X12283">
        <v>1</v>
      </c>
      <c r="Y12283">
        <v>2</v>
      </c>
      <c r="Z12283">
        <v>2</v>
      </c>
      <c r="AA12283">
        <v>2</v>
      </c>
      <c r="AB12283">
        <v>0</v>
      </c>
      <c r="AC12283">
        <v>1</v>
      </c>
      <c r="AV12283">
        <v>1</v>
      </c>
      <c r="AY12283" t="s">
        <v>56</v>
      </c>
      <c r="AZ12283">
        <v>1</v>
      </c>
      <c r="BA12283" t="s">
        <v>10025</v>
      </c>
      <c r="BB12283" s="1" t="s">
        <v>78</v>
      </c>
      <c r="BC12283" t="s">
        <v>29940</v>
      </c>
      <c r="BD12283" t="s">
        <v>29940</v>
      </c>
      <c r="BE12283">
        <v>203</v>
      </c>
      <c r="BF12283">
        <v>1</v>
      </c>
      <c r="BG12283">
        <v>17</v>
      </c>
    </row>
    <row r="12284" spans="1:59" x14ac:dyDescent="0.3">
      <c r="A12284">
        <v>54</v>
      </c>
      <c r="B12284" t="s">
        <v>30917</v>
      </c>
      <c r="C12284">
        <v>1</v>
      </c>
      <c r="D12284">
        <v>1</v>
      </c>
      <c r="E12284">
        <v>1</v>
      </c>
      <c r="F12284" t="s">
        <v>56</v>
      </c>
      <c r="G12284">
        <v>2</v>
      </c>
      <c r="H12284">
        <v>2019</v>
      </c>
      <c r="I12284">
        <v>9</v>
      </c>
      <c r="J12284">
        <v>7</v>
      </c>
      <c r="K12284">
        <v>0</v>
      </c>
      <c r="L12284">
        <v>2</v>
      </c>
      <c r="M12284">
        <v>4</v>
      </c>
      <c r="N12284">
        <v>24</v>
      </c>
      <c r="O12284">
        <v>6</v>
      </c>
      <c r="P12284">
        <v>99</v>
      </c>
      <c r="Q12284">
        <v>99</v>
      </c>
      <c r="R12284">
        <v>2</v>
      </c>
      <c r="S12284" t="s">
        <v>56</v>
      </c>
      <c r="T12284" t="s">
        <v>64</v>
      </c>
      <c r="U12284">
        <v>6</v>
      </c>
      <c r="V12284">
        <v>170</v>
      </c>
      <c r="W12284">
        <v>54</v>
      </c>
      <c r="X12284">
        <v>1</v>
      </c>
      <c r="Y12284">
        <v>1</v>
      </c>
      <c r="Z12284">
        <v>2</v>
      </c>
      <c r="AA12284">
        <v>2</v>
      </c>
      <c r="AB12284">
        <v>0</v>
      </c>
      <c r="AC12284">
        <v>2</v>
      </c>
      <c r="AX12284">
        <v>1</v>
      </c>
      <c r="AY12284" t="s">
        <v>56</v>
      </c>
      <c r="AZ12284">
        <v>2</v>
      </c>
      <c r="BA12284" t="s">
        <v>7179</v>
      </c>
      <c r="BB12284" s="1" t="s">
        <v>62</v>
      </c>
      <c r="BC12284" t="s">
        <v>29935</v>
      </c>
      <c r="BD12284" t="s">
        <v>30311</v>
      </c>
      <c r="BE12284">
        <v>610</v>
      </c>
      <c r="BF12284">
        <v>1</v>
      </c>
      <c r="BG12284">
        <v>74</v>
      </c>
    </row>
    <row r="12285" spans="1:59" x14ac:dyDescent="0.3">
      <c r="A12285">
        <v>5</v>
      </c>
      <c r="B12285" t="s">
        <v>30911</v>
      </c>
      <c r="C12285">
        <v>1</v>
      </c>
      <c r="D12285">
        <v>1</v>
      </c>
      <c r="E12285">
        <v>1</v>
      </c>
      <c r="F12285" t="s">
        <v>56</v>
      </c>
      <c r="G12285">
        <v>2</v>
      </c>
      <c r="H12285">
        <v>2019</v>
      </c>
      <c r="I12285">
        <v>9</v>
      </c>
      <c r="J12285">
        <v>2</v>
      </c>
      <c r="K12285">
        <v>18</v>
      </c>
      <c r="L12285">
        <v>1</v>
      </c>
      <c r="M12285">
        <v>1</v>
      </c>
      <c r="N12285">
        <v>24</v>
      </c>
      <c r="O12285">
        <v>6</v>
      </c>
      <c r="P12285">
        <v>2</v>
      </c>
      <c r="Q12285">
        <v>2</v>
      </c>
      <c r="R12285">
        <v>2</v>
      </c>
      <c r="S12285" t="s">
        <v>56</v>
      </c>
      <c r="T12285" t="s">
        <v>503</v>
      </c>
      <c r="U12285">
        <v>6</v>
      </c>
      <c r="V12285">
        <v>170</v>
      </c>
      <c r="W12285">
        <v>5</v>
      </c>
      <c r="X12285">
        <v>45</v>
      </c>
      <c r="Y12285">
        <v>1</v>
      </c>
      <c r="Z12285">
        <v>1</v>
      </c>
      <c r="AA12285">
        <v>1</v>
      </c>
      <c r="AB12285">
        <v>0</v>
      </c>
      <c r="AC12285">
        <v>2</v>
      </c>
      <c r="AV12285">
        <v>1</v>
      </c>
      <c r="AY12285" t="s">
        <v>56</v>
      </c>
      <c r="AZ12285">
        <v>1</v>
      </c>
      <c r="BA12285" t="s">
        <v>10026</v>
      </c>
      <c r="BB12285" s="1" t="s">
        <v>76</v>
      </c>
      <c r="BC12285" t="s">
        <v>29939</v>
      </c>
      <c r="BD12285" t="s">
        <v>29939</v>
      </c>
      <c r="BE12285">
        <v>204</v>
      </c>
      <c r="BF12285">
        <v>1</v>
      </c>
      <c r="BG12285">
        <v>20</v>
      </c>
    </row>
    <row r="12286" spans="1:59" x14ac:dyDescent="0.3">
      <c r="A12286">
        <v>68</v>
      </c>
      <c r="B12286" t="s">
        <v>30923</v>
      </c>
      <c r="C12286">
        <v>547</v>
      </c>
      <c r="D12286">
        <v>1</v>
      </c>
      <c r="E12286">
        <v>1</v>
      </c>
      <c r="F12286" t="s">
        <v>56</v>
      </c>
      <c r="G12286">
        <v>2</v>
      </c>
      <c r="H12286">
        <v>2019</v>
      </c>
      <c r="I12286">
        <v>9</v>
      </c>
      <c r="J12286">
        <v>9</v>
      </c>
      <c r="K12286">
        <v>13</v>
      </c>
      <c r="L12286">
        <v>2</v>
      </c>
      <c r="M12286">
        <v>4</v>
      </c>
      <c r="N12286">
        <v>25</v>
      </c>
      <c r="O12286">
        <v>6</v>
      </c>
      <c r="P12286">
        <v>2</v>
      </c>
      <c r="Q12286">
        <v>5</v>
      </c>
      <c r="R12286">
        <v>2</v>
      </c>
      <c r="S12286" t="s">
        <v>56</v>
      </c>
      <c r="T12286" t="s">
        <v>59</v>
      </c>
      <c r="U12286">
        <v>6</v>
      </c>
      <c r="V12286">
        <v>170</v>
      </c>
      <c r="W12286">
        <v>68</v>
      </c>
      <c r="X12286">
        <v>547</v>
      </c>
      <c r="Y12286">
        <v>1</v>
      </c>
      <c r="Z12286">
        <v>1</v>
      </c>
      <c r="AA12286">
        <v>1</v>
      </c>
      <c r="AB12286">
        <v>0</v>
      </c>
      <c r="AC12286">
        <v>1</v>
      </c>
      <c r="AV12286">
        <v>1</v>
      </c>
      <c r="AW12286">
        <v>1</v>
      </c>
      <c r="AX12286">
        <v>1</v>
      </c>
      <c r="AY12286" t="s">
        <v>56</v>
      </c>
      <c r="AZ12286">
        <v>1</v>
      </c>
      <c r="BA12286" t="s">
        <v>10027</v>
      </c>
      <c r="BB12286" s="1" t="s">
        <v>143</v>
      </c>
      <c r="BC12286" t="s">
        <v>29959</v>
      </c>
      <c r="BD12286" t="s">
        <v>30451</v>
      </c>
      <c r="BE12286">
        <v>213</v>
      </c>
      <c r="BF12286">
        <v>1</v>
      </c>
      <c r="BG12286">
        <v>36</v>
      </c>
    </row>
    <row r="12287" spans="1:59" x14ac:dyDescent="0.3">
      <c r="A12287">
        <v>8</v>
      </c>
      <c r="B12287" t="s">
        <v>30916</v>
      </c>
      <c r="C12287">
        <v>433</v>
      </c>
      <c r="D12287">
        <v>1</v>
      </c>
      <c r="E12287">
        <v>5</v>
      </c>
      <c r="F12287" t="s">
        <v>56</v>
      </c>
      <c r="G12287">
        <v>2</v>
      </c>
      <c r="H12287">
        <v>2019</v>
      </c>
      <c r="I12287">
        <v>9</v>
      </c>
      <c r="J12287">
        <v>18</v>
      </c>
      <c r="K12287">
        <v>45</v>
      </c>
      <c r="L12287">
        <v>1</v>
      </c>
      <c r="M12287">
        <v>6</v>
      </c>
      <c r="N12287">
        <v>22</v>
      </c>
      <c r="O12287">
        <v>6</v>
      </c>
      <c r="P12287">
        <v>99</v>
      </c>
      <c r="Q12287">
        <v>99</v>
      </c>
      <c r="R12287">
        <v>2</v>
      </c>
      <c r="S12287" t="s">
        <v>56</v>
      </c>
      <c r="T12287" t="s">
        <v>135</v>
      </c>
      <c r="U12287">
        <v>6</v>
      </c>
      <c r="V12287">
        <v>170</v>
      </c>
      <c r="W12287">
        <v>8</v>
      </c>
      <c r="X12287">
        <v>433</v>
      </c>
      <c r="Y12287">
        <v>1</v>
      </c>
      <c r="Z12287">
        <v>2</v>
      </c>
      <c r="AA12287">
        <v>2</v>
      </c>
      <c r="AB12287">
        <v>0</v>
      </c>
      <c r="AC12287">
        <v>2</v>
      </c>
      <c r="AX12287">
        <v>1</v>
      </c>
      <c r="AY12287" t="s">
        <v>56</v>
      </c>
      <c r="AZ12287">
        <v>2</v>
      </c>
      <c r="BA12287" t="s">
        <v>10028</v>
      </c>
      <c r="BB12287" s="1" t="s">
        <v>105</v>
      </c>
      <c r="BC12287" t="s">
        <v>29950</v>
      </c>
      <c r="BD12287" t="s">
        <v>29950</v>
      </c>
      <c r="BE12287">
        <v>202</v>
      </c>
      <c r="BF12287">
        <v>1</v>
      </c>
      <c r="BG12287">
        <v>14</v>
      </c>
    </row>
    <row r="12288" spans="1:59" x14ac:dyDescent="0.3">
      <c r="A12288">
        <v>5</v>
      </c>
      <c r="B12288" t="s">
        <v>30911</v>
      </c>
      <c r="C12288">
        <v>360</v>
      </c>
      <c r="D12288">
        <v>1</v>
      </c>
      <c r="E12288">
        <v>3</v>
      </c>
      <c r="F12288" t="s">
        <v>56</v>
      </c>
      <c r="G12288">
        <v>2</v>
      </c>
      <c r="H12288">
        <v>2019</v>
      </c>
      <c r="I12288">
        <v>9</v>
      </c>
      <c r="J12288">
        <v>6</v>
      </c>
      <c r="K12288">
        <v>45</v>
      </c>
      <c r="L12288">
        <v>2</v>
      </c>
      <c r="M12288">
        <v>6</v>
      </c>
      <c r="N12288">
        <v>17</v>
      </c>
      <c r="O12288">
        <v>5</v>
      </c>
      <c r="P12288">
        <v>3</v>
      </c>
      <c r="Q12288">
        <v>9</v>
      </c>
      <c r="R12288">
        <v>2</v>
      </c>
      <c r="S12288" t="s">
        <v>56</v>
      </c>
      <c r="T12288" t="s">
        <v>59</v>
      </c>
      <c r="U12288">
        <v>6</v>
      </c>
      <c r="V12288">
        <v>170</v>
      </c>
      <c r="W12288">
        <v>5</v>
      </c>
      <c r="X12288">
        <v>360</v>
      </c>
      <c r="Y12288">
        <v>1</v>
      </c>
      <c r="Z12288">
        <v>1</v>
      </c>
      <c r="AA12288">
        <v>1</v>
      </c>
      <c r="AB12288">
        <v>0</v>
      </c>
      <c r="AC12288">
        <v>2</v>
      </c>
      <c r="AP12288">
        <v>2</v>
      </c>
      <c r="AQ12288">
        <v>2</v>
      </c>
      <c r="AR12288">
        <v>2</v>
      </c>
      <c r="AX12288">
        <v>1</v>
      </c>
      <c r="AY12288" t="s">
        <v>56</v>
      </c>
      <c r="AZ12288">
        <v>2</v>
      </c>
      <c r="BA12288" t="s">
        <v>552</v>
      </c>
      <c r="BB12288" s="1" t="s">
        <v>105</v>
      </c>
      <c r="BC12288" t="s">
        <v>29950</v>
      </c>
      <c r="BD12288" t="s">
        <v>29950</v>
      </c>
      <c r="BE12288">
        <v>202</v>
      </c>
      <c r="BF12288">
        <v>1</v>
      </c>
      <c r="BG12288">
        <v>14</v>
      </c>
    </row>
    <row r="12289" spans="1:59" x14ac:dyDescent="0.3">
      <c r="A12289">
        <v>11</v>
      </c>
      <c r="B12289" t="s">
        <v>30915</v>
      </c>
      <c r="C12289">
        <v>1</v>
      </c>
      <c r="D12289">
        <v>1</v>
      </c>
      <c r="E12289">
        <v>1</v>
      </c>
      <c r="F12289" t="s">
        <v>56</v>
      </c>
      <c r="G12289">
        <v>2</v>
      </c>
      <c r="H12289">
        <v>2019</v>
      </c>
      <c r="I12289">
        <v>9</v>
      </c>
      <c r="J12289">
        <v>12</v>
      </c>
      <c r="K12289">
        <v>24</v>
      </c>
      <c r="L12289">
        <v>2</v>
      </c>
      <c r="M12289">
        <v>6</v>
      </c>
      <c r="N12289">
        <v>20</v>
      </c>
      <c r="O12289">
        <v>5</v>
      </c>
      <c r="P12289">
        <v>4</v>
      </c>
      <c r="Q12289">
        <v>11</v>
      </c>
      <c r="R12289">
        <v>2</v>
      </c>
      <c r="S12289" t="s">
        <v>56</v>
      </c>
      <c r="T12289" t="s">
        <v>63</v>
      </c>
      <c r="U12289">
        <v>6</v>
      </c>
      <c r="V12289">
        <v>170</v>
      </c>
      <c r="W12289">
        <v>11</v>
      </c>
      <c r="X12289">
        <v>1</v>
      </c>
      <c r="Y12289">
        <v>1</v>
      </c>
      <c r="Z12289">
        <v>1</v>
      </c>
      <c r="AA12289">
        <v>1</v>
      </c>
      <c r="AB12289">
        <v>0</v>
      </c>
      <c r="AC12289">
        <v>1</v>
      </c>
      <c r="AV12289">
        <v>1</v>
      </c>
      <c r="AY12289" t="s">
        <v>56</v>
      </c>
      <c r="AZ12289">
        <v>1</v>
      </c>
      <c r="BA12289" t="s">
        <v>10029</v>
      </c>
      <c r="BB12289" s="1" t="s">
        <v>82</v>
      </c>
      <c r="BC12289" t="s">
        <v>29942</v>
      </c>
      <c r="BD12289" t="s">
        <v>30721</v>
      </c>
      <c r="BE12289">
        <v>214</v>
      </c>
      <c r="BF12289">
        <v>1</v>
      </c>
      <c r="BG12289">
        <v>34</v>
      </c>
    </row>
    <row r="12290" spans="1:59" x14ac:dyDescent="0.3">
      <c r="A12290">
        <v>47</v>
      </c>
      <c r="B12290" t="s">
        <v>30925</v>
      </c>
      <c r="C12290">
        <v>189</v>
      </c>
      <c r="D12290">
        <v>1</v>
      </c>
      <c r="E12290">
        <v>3</v>
      </c>
      <c r="F12290" t="s">
        <v>56</v>
      </c>
      <c r="G12290">
        <v>2</v>
      </c>
      <c r="H12290">
        <v>2019</v>
      </c>
      <c r="I12290">
        <v>9</v>
      </c>
      <c r="J12290">
        <v>5</v>
      </c>
      <c r="K12290">
        <v>0</v>
      </c>
      <c r="L12290">
        <v>1</v>
      </c>
      <c r="M12290">
        <v>9</v>
      </c>
      <c r="N12290">
        <v>23</v>
      </c>
      <c r="O12290">
        <v>6</v>
      </c>
      <c r="P12290">
        <v>2</v>
      </c>
      <c r="Q12290">
        <v>5</v>
      </c>
      <c r="R12290">
        <v>2</v>
      </c>
      <c r="S12290" t="s">
        <v>56</v>
      </c>
      <c r="T12290" t="s">
        <v>64</v>
      </c>
      <c r="U12290">
        <v>6</v>
      </c>
      <c r="V12290">
        <v>170</v>
      </c>
      <c r="W12290">
        <v>47</v>
      </c>
      <c r="X12290">
        <v>189</v>
      </c>
      <c r="Y12290">
        <v>1</v>
      </c>
      <c r="Z12290">
        <v>2</v>
      </c>
      <c r="AA12290">
        <v>2</v>
      </c>
      <c r="AB12290">
        <v>0</v>
      </c>
      <c r="AC12290">
        <v>2</v>
      </c>
      <c r="AX12290">
        <v>1</v>
      </c>
      <c r="AY12290" t="s">
        <v>56</v>
      </c>
      <c r="AZ12290">
        <v>2</v>
      </c>
      <c r="BA12290" t="s">
        <v>10030</v>
      </c>
      <c r="BB12290" s="1" t="s">
        <v>82</v>
      </c>
      <c r="BC12290" t="s">
        <v>29942</v>
      </c>
      <c r="BD12290" t="s">
        <v>30721</v>
      </c>
      <c r="BE12290">
        <v>214</v>
      </c>
      <c r="BF12290">
        <v>1</v>
      </c>
      <c r="BG12290">
        <v>34</v>
      </c>
    </row>
    <row r="12291" spans="1:59" x14ac:dyDescent="0.3">
      <c r="A12291">
        <v>81</v>
      </c>
      <c r="B12291" t="s">
        <v>30927</v>
      </c>
      <c r="C12291">
        <v>736</v>
      </c>
      <c r="D12291">
        <v>1</v>
      </c>
      <c r="E12291">
        <v>1</v>
      </c>
      <c r="F12291" t="s">
        <v>56</v>
      </c>
      <c r="G12291">
        <v>2</v>
      </c>
      <c r="H12291">
        <v>2019</v>
      </c>
      <c r="I12291">
        <v>9</v>
      </c>
      <c r="J12291">
        <v>12</v>
      </c>
      <c r="K12291">
        <v>10</v>
      </c>
      <c r="L12291">
        <v>1</v>
      </c>
      <c r="M12291">
        <v>5</v>
      </c>
      <c r="N12291">
        <v>19</v>
      </c>
      <c r="O12291">
        <v>5</v>
      </c>
      <c r="P12291">
        <v>2</v>
      </c>
      <c r="Q12291">
        <v>5</v>
      </c>
      <c r="R12291">
        <v>2</v>
      </c>
      <c r="S12291" t="s">
        <v>56</v>
      </c>
      <c r="T12291" t="s">
        <v>57</v>
      </c>
      <c r="U12291">
        <v>6</v>
      </c>
      <c r="V12291">
        <v>170</v>
      </c>
      <c r="W12291">
        <v>81</v>
      </c>
      <c r="X12291">
        <v>736</v>
      </c>
      <c r="Y12291">
        <v>1</v>
      </c>
      <c r="Z12291">
        <v>2</v>
      </c>
      <c r="AA12291">
        <v>2</v>
      </c>
      <c r="AB12291">
        <v>0</v>
      </c>
      <c r="AC12291">
        <v>2</v>
      </c>
      <c r="AV12291">
        <v>1</v>
      </c>
      <c r="AW12291">
        <v>1</v>
      </c>
      <c r="AY12291" t="s">
        <v>56</v>
      </c>
      <c r="AZ12291">
        <v>1</v>
      </c>
      <c r="BA12291" t="s">
        <v>10031</v>
      </c>
      <c r="BB12291" s="1" t="s">
        <v>103</v>
      </c>
      <c r="BC12291" t="s">
        <v>29949</v>
      </c>
      <c r="BD12291" t="s">
        <v>29949</v>
      </c>
      <c r="BE12291">
        <v>201</v>
      </c>
      <c r="BF12291">
        <v>1</v>
      </c>
      <c r="BG12291">
        <v>13</v>
      </c>
    </row>
    <row r="12292" spans="1:59" x14ac:dyDescent="0.3">
      <c r="A12292">
        <v>5</v>
      </c>
      <c r="B12292" t="s">
        <v>30911</v>
      </c>
      <c r="C12292">
        <v>154</v>
      </c>
      <c r="D12292">
        <v>1</v>
      </c>
      <c r="E12292">
        <v>1</v>
      </c>
      <c r="F12292" t="s">
        <v>56</v>
      </c>
      <c r="G12292">
        <v>2</v>
      </c>
      <c r="H12292">
        <v>2019</v>
      </c>
      <c r="I12292">
        <v>9</v>
      </c>
      <c r="J12292">
        <v>14</v>
      </c>
      <c r="K12292">
        <v>15</v>
      </c>
      <c r="L12292">
        <v>2</v>
      </c>
      <c r="M12292">
        <v>1</v>
      </c>
      <c r="N12292">
        <v>20</v>
      </c>
      <c r="O12292">
        <v>5</v>
      </c>
      <c r="P12292">
        <v>99</v>
      </c>
      <c r="Q12292">
        <v>99</v>
      </c>
      <c r="R12292">
        <v>2</v>
      </c>
      <c r="S12292" t="s">
        <v>56</v>
      </c>
      <c r="T12292" t="s">
        <v>59</v>
      </c>
      <c r="U12292">
        <v>6</v>
      </c>
      <c r="V12292">
        <v>170</v>
      </c>
      <c r="W12292">
        <v>5</v>
      </c>
      <c r="X12292">
        <v>154</v>
      </c>
      <c r="Y12292">
        <v>1</v>
      </c>
      <c r="Z12292">
        <v>2</v>
      </c>
      <c r="AA12292">
        <v>2</v>
      </c>
      <c r="AB12292">
        <v>0</v>
      </c>
      <c r="AC12292">
        <v>1</v>
      </c>
      <c r="AV12292">
        <v>1</v>
      </c>
      <c r="AW12292">
        <v>1</v>
      </c>
      <c r="AX12292">
        <v>1</v>
      </c>
      <c r="AY12292" t="s">
        <v>56</v>
      </c>
      <c r="AZ12292">
        <v>1</v>
      </c>
      <c r="BA12292" t="s">
        <v>10032</v>
      </c>
      <c r="BB12292" s="1" t="s">
        <v>141</v>
      </c>
      <c r="BC12292" t="s">
        <v>29958</v>
      </c>
      <c r="BD12292" t="s">
        <v>30854</v>
      </c>
      <c r="BE12292">
        <v>107</v>
      </c>
      <c r="BF12292">
        <v>1</v>
      </c>
      <c r="BG12292">
        <v>9</v>
      </c>
    </row>
    <row r="12293" spans="1:59" x14ac:dyDescent="0.3">
      <c r="A12293">
        <v>5</v>
      </c>
      <c r="B12293" t="s">
        <v>30911</v>
      </c>
      <c r="C12293">
        <v>1</v>
      </c>
      <c r="D12293">
        <v>1</v>
      </c>
      <c r="E12293">
        <v>3</v>
      </c>
      <c r="F12293" t="s">
        <v>56</v>
      </c>
      <c r="G12293">
        <v>2</v>
      </c>
      <c r="H12293">
        <v>2019</v>
      </c>
      <c r="I12293">
        <v>9</v>
      </c>
      <c r="J12293">
        <v>23</v>
      </c>
      <c r="K12293">
        <v>0</v>
      </c>
      <c r="L12293">
        <v>2</v>
      </c>
      <c r="M12293">
        <v>4</v>
      </c>
      <c r="N12293">
        <v>22</v>
      </c>
      <c r="O12293">
        <v>6</v>
      </c>
      <c r="P12293">
        <v>13</v>
      </c>
      <c r="Q12293">
        <v>0</v>
      </c>
      <c r="R12293">
        <v>2</v>
      </c>
      <c r="S12293" t="s">
        <v>56</v>
      </c>
      <c r="T12293" t="s">
        <v>59</v>
      </c>
      <c r="U12293">
        <v>6</v>
      </c>
      <c r="V12293">
        <v>170</v>
      </c>
      <c r="W12293">
        <v>5</v>
      </c>
      <c r="X12293">
        <v>1</v>
      </c>
      <c r="Y12293">
        <v>1</v>
      </c>
      <c r="Z12293">
        <v>2</v>
      </c>
      <c r="AA12293">
        <v>2</v>
      </c>
      <c r="AB12293">
        <v>0</v>
      </c>
      <c r="AC12293">
        <v>2</v>
      </c>
      <c r="AV12293">
        <v>1</v>
      </c>
      <c r="AX12293">
        <v>1</v>
      </c>
      <c r="AY12293" t="s">
        <v>56</v>
      </c>
      <c r="AZ12293">
        <v>1</v>
      </c>
      <c r="BA12293" t="s">
        <v>552</v>
      </c>
      <c r="BB12293" s="1" t="s">
        <v>105</v>
      </c>
      <c r="BC12293" t="s">
        <v>29950</v>
      </c>
      <c r="BD12293" t="s">
        <v>29950</v>
      </c>
      <c r="BE12293">
        <v>202</v>
      </c>
      <c r="BF12293">
        <v>1</v>
      </c>
      <c r="BG12293">
        <v>14</v>
      </c>
    </row>
    <row r="12294" spans="1:59" x14ac:dyDescent="0.3">
      <c r="A12294">
        <v>5</v>
      </c>
      <c r="B12294" t="s">
        <v>30911</v>
      </c>
      <c r="C12294">
        <v>1</v>
      </c>
      <c r="D12294">
        <v>1</v>
      </c>
      <c r="E12294">
        <v>3</v>
      </c>
      <c r="F12294" t="s">
        <v>56</v>
      </c>
      <c r="G12294">
        <v>2</v>
      </c>
      <c r="H12294">
        <v>2019</v>
      </c>
      <c r="I12294">
        <v>8</v>
      </c>
      <c r="J12294">
        <v>8</v>
      </c>
      <c r="K12294">
        <v>30</v>
      </c>
      <c r="L12294">
        <v>1</v>
      </c>
      <c r="M12294">
        <v>6</v>
      </c>
      <c r="N12294">
        <v>20</v>
      </c>
      <c r="O12294">
        <v>5</v>
      </c>
      <c r="P12294">
        <v>2</v>
      </c>
      <c r="Q12294">
        <v>5</v>
      </c>
      <c r="R12294">
        <v>2</v>
      </c>
      <c r="S12294" t="s">
        <v>56</v>
      </c>
      <c r="T12294" t="s">
        <v>59</v>
      </c>
      <c r="U12294">
        <v>6</v>
      </c>
      <c r="V12294">
        <v>170</v>
      </c>
      <c r="W12294">
        <v>5</v>
      </c>
      <c r="X12294">
        <v>1</v>
      </c>
      <c r="Y12294">
        <v>3</v>
      </c>
      <c r="Z12294">
        <v>2</v>
      </c>
      <c r="AA12294">
        <v>2</v>
      </c>
      <c r="AB12294">
        <v>0</v>
      </c>
      <c r="AC12294">
        <v>2</v>
      </c>
      <c r="AX12294">
        <v>1</v>
      </c>
      <c r="AY12294" t="s">
        <v>56</v>
      </c>
      <c r="AZ12294">
        <v>2</v>
      </c>
      <c r="BA12294" t="s">
        <v>2291</v>
      </c>
      <c r="BB12294" s="1" t="s">
        <v>1354</v>
      </c>
      <c r="BC12294" t="s">
        <v>30066</v>
      </c>
      <c r="BD12294" t="s">
        <v>30066</v>
      </c>
      <c r="BE12294">
        <v>214</v>
      </c>
      <c r="BF12294">
        <v>1</v>
      </c>
      <c r="BG12294">
        <v>11</v>
      </c>
    </row>
    <row r="12295" spans="1:59" x14ac:dyDescent="0.3">
      <c r="A12295">
        <v>5</v>
      </c>
      <c r="B12295" t="s">
        <v>30911</v>
      </c>
      <c r="C12295">
        <v>1</v>
      </c>
      <c r="D12295">
        <v>1</v>
      </c>
      <c r="E12295">
        <v>1</v>
      </c>
      <c r="F12295" t="s">
        <v>56</v>
      </c>
      <c r="G12295">
        <v>2</v>
      </c>
      <c r="H12295">
        <v>2019</v>
      </c>
      <c r="I12295">
        <v>8</v>
      </c>
      <c r="J12295">
        <v>3</v>
      </c>
      <c r="K12295">
        <v>30</v>
      </c>
      <c r="L12295">
        <v>1</v>
      </c>
      <c r="M12295">
        <v>6</v>
      </c>
      <c r="N12295">
        <v>21</v>
      </c>
      <c r="O12295">
        <v>6</v>
      </c>
      <c r="P12295">
        <v>3</v>
      </c>
      <c r="Q12295">
        <v>7</v>
      </c>
      <c r="R12295">
        <v>2</v>
      </c>
      <c r="S12295" t="s">
        <v>56</v>
      </c>
      <c r="T12295" t="s">
        <v>59</v>
      </c>
      <c r="U12295">
        <v>6</v>
      </c>
      <c r="V12295">
        <v>170</v>
      </c>
      <c r="W12295">
        <v>5</v>
      </c>
      <c r="X12295">
        <v>59</v>
      </c>
      <c r="Y12295">
        <v>3</v>
      </c>
      <c r="Z12295">
        <v>2</v>
      </c>
      <c r="AA12295">
        <v>2</v>
      </c>
      <c r="AB12295">
        <v>0</v>
      </c>
      <c r="AC12295">
        <v>1</v>
      </c>
      <c r="AV12295">
        <v>1</v>
      </c>
      <c r="AY12295" t="s">
        <v>56</v>
      </c>
      <c r="AZ12295">
        <v>1</v>
      </c>
      <c r="BA12295" t="s">
        <v>849</v>
      </c>
      <c r="BB12295" s="1" t="s">
        <v>849</v>
      </c>
      <c r="BC12295" t="s">
        <v>30030</v>
      </c>
      <c r="BD12295" t="s">
        <v>30030</v>
      </c>
      <c r="BE12295">
        <v>205</v>
      </c>
      <c r="BF12295">
        <v>1</v>
      </c>
      <c r="BG12295">
        <v>21</v>
      </c>
    </row>
    <row r="12296" spans="1:59" x14ac:dyDescent="0.3">
      <c r="A12296">
        <v>5</v>
      </c>
      <c r="B12296" t="s">
        <v>30911</v>
      </c>
      <c r="C12296">
        <v>579</v>
      </c>
      <c r="D12296">
        <v>1</v>
      </c>
      <c r="E12296">
        <v>1</v>
      </c>
      <c r="F12296" t="s">
        <v>56</v>
      </c>
      <c r="G12296">
        <v>2</v>
      </c>
      <c r="H12296">
        <v>2019</v>
      </c>
      <c r="I12296">
        <v>9</v>
      </c>
      <c r="J12296">
        <v>20</v>
      </c>
      <c r="K12296">
        <v>30</v>
      </c>
      <c r="L12296">
        <v>1</v>
      </c>
      <c r="M12296">
        <v>1</v>
      </c>
      <c r="N12296">
        <v>22</v>
      </c>
      <c r="O12296">
        <v>6</v>
      </c>
      <c r="P12296">
        <v>2</v>
      </c>
      <c r="Q12296">
        <v>5</v>
      </c>
      <c r="R12296">
        <v>2</v>
      </c>
      <c r="S12296" t="s">
        <v>56</v>
      </c>
      <c r="T12296" t="s">
        <v>64</v>
      </c>
      <c r="U12296">
        <v>6</v>
      </c>
      <c r="V12296">
        <v>170</v>
      </c>
      <c r="W12296">
        <v>5</v>
      </c>
      <c r="X12296">
        <v>579</v>
      </c>
      <c r="Y12296">
        <v>1</v>
      </c>
      <c r="Z12296">
        <v>1</v>
      </c>
      <c r="AA12296">
        <v>1</v>
      </c>
      <c r="AB12296">
        <v>0</v>
      </c>
      <c r="AC12296">
        <v>2</v>
      </c>
      <c r="AV12296">
        <v>1</v>
      </c>
      <c r="AX12296">
        <v>1</v>
      </c>
      <c r="AY12296" t="s">
        <v>56</v>
      </c>
      <c r="AZ12296">
        <v>1</v>
      </c>
      <c r="BA12296" t="s">
        <v>348</v>
      </c>
      <c r="BB12296" s="1" t="s">
        <v>103</v>
      </c>
      <c r="BC12296" t="s">
        <v>29949</v>
      </c>
      <c r="BD12296" t="s">
        <v>29949</v>
      </c>
      <c r="BE12296">
        <v>201</v>
      </c>
      <c r="BF12296">
        <v>1</v>
      </c>
      <c r="BG12296">
        <v>13</v>
      </c>
    </row>
    <row r="12297" spans="1:59" x14ac:dyDescent="0.3">
      <c r="A12297">
        <v>81</v>
      </c>
      <c r="B12297" t="s">
        <v>30927</v>
      </c>
      <c r="C12297">
        <v>736</v>
      </c>
      <c r="D12297">
        <v>1</v>
      </c>
      <c r="E12297">
        <v>1</v>
      </c>
      <c r="F12297" t="s">
        <v>56</v>
      </c>
      <c r="G12297">
        <v>2</v>
      </c>
      <c r="H12297">
        <v>2019</v>
      </c>
      <c r="I12297">
        <v>9</v>
      </c>
      <c r="J12297">
        <v>1</v>
      </c>
      <c r="K12297">
        <v>30</v>
      </c>
      <c r="L12297">
        <v>2</v>
      </c>
      <c r="M12297">
        <v>6</v>
      </c>
      <c r="N12297">
        <v>21</v>
      </c>
      <c r="O12297">
        <v>6</v>
      </c>
      <c r="P12297">
        <v>2</v>
      </c>
      <c r="Q12297">
        <v>5</v>
      </c>
      <c r="R12297">
        <v>2</v>
      </c>
      <c r="S12297" t="s">
        <v>56</v>
      </c>
      <c r="T12297" t="s">
        <v>59</v>
      </c>
      <c r="U12297">
        <v>6</v>
      </c>
      <c r="V12297">
        <v>170</v>
      </c>
      <c r="W12297">
        <v>81</v>
      </c>
      <c r="X12297">
        <v>736</v>
      </c>
      <c r="Y12297">
        <v>1</v>
      </c>
      <c r="Z12297">
        <v>2</v>
      </c>
      <c r="AA12297">
        <v>2</v>
      </c>
      <c r="AB12297">
        <v>0</v>
      </c>
      <c r="AC12297">
        <v>2</v>
      </c>
      <c r="AV12297">
        <v>1</v>
      </c>
      <c r="AW12297">
        <v>1</v>
      </c>
      <c r="AY12297" t="s">
        <v>56</v>
      </c>
      <c r="AZ12297">
        <v>1</v>
      </c>
      <c r="BA12297" t="s">
        <v>3234</v>
      </c>
      <c r="BB12297" s="1" t="s">
        <v>335</v>
      </c>
      <c r="BC12297" t="s">
        <v>29978</v>
      </c>
      <c r="BD12297" t="s">
        <v>30388</v>
      </c>
      <c r="BE12297">
        <v>212</v>
      </c>
      <c r="BF12297">
        <v>1</v>
      </c>
      <c r="BG12297">
        <v>35</v>
      </c>
    </row>
    <row r="12298" spans="1:59" x14ac:dyDescent="0.3">
      <c r="A12298">
        <v>17</v>
      </c>
      <c r="B12298" t="s">
        <v>30908</v>
      </c>
      <c r="C12298">
        <v>1</v>
      </c>
      <c r="D12298">
        <v>1</v>
      </c>
      <c r="E12298">
        <v>1</v>
      </c>
      <c r="F12298" t="s">
        <v>56</v>
      </c>
      <c r="G12298">
        <v>2</v>
      </c>
      <c r="H12298">
        <v>2019</v>
      </c>
      <c r="I12298">
        <v>9</v>
      </c>
      <c r="J12298">
        <v>9</v>
      </c>
      <c r="K12298">
        <v>50</v>
      </c>
      <c r="L12298">
        <v>2</v>
      </c>
      <c r="M12298">
        <v>3</v>
      </c>
      <c r="N12298">
        <v>19</v>
      </c>
      <c r="O12298">
        <v>5</v>
      </c>
      <c r="P12298">
        <v>3</v>
      </c>
      <c r="Q12298">
        <v>9</v>
      </c>
      <c r="R12298">
        <v>2</v>
      </c>
      <c r="S12298" t="s">
        <v>56</v>
      </c>
      <c r="T12298" t="s">
        <v>166</v>
      </c>
      <c r="U12298">
        <v>6</v>
      </c>
      <c r="V12298">
        <v>170</v>
      </c>
      <c r="W12298">
        <v>17</v>
      </c>
      <c r="X12298">
        <v>873</v>
      </c>
      <c r="Y12298">
        <v>1</v>
      </c>
      <c r="Z12298">
        <v>1</v>
      </c>
      <c r="AA12298">
        <v>1</v>
      </c>
      <c r="AB12298">
        <v>0</v>
      </c>
      <c r="AC12298">
        <v>1</v>
      </c>
      <c r="AV12298">
        <v>1</v>
      </c>
      <c r="AY12298" t="s">
        <v>56</v>
      </c>
      <c r="AZ12298">
        <v>1</v>
      </c>
      <c r="BA12298" t="s">
        <v>10033</v>
      </c>
      <c r="BB12298" s="1" t="s">
        <v>2839</v>
      </c>
      <c r="BC12298" t="s">
        <v>30122</v>
      </c>
      <c r="BD12298" t="s">
        <v>30122</v>
      </c>
      <c r="BE12298">
        <v>203</v>
      </c>
      <c r="BF12298">
        <v>1</v>
      </c>
      <c r="BG12298">
        <v>17</v>
      </c>
    </row>
    <row r="12299" spans="1:59" x14ac:dyDescent="0.3">
      <c r="A12299">
        <v>5</v>
      </c>
      <c r="B12299" t="s">
        <v>30911</v>
      </c>
      <c r="C12299">
        <v>266</v>
      </c>
      <c r="D12299">
        <v>1</v>
      </c>
      <c r="E12299">
        <v>1</v>
      </c>
      <c r="F12299" t="s">
        <v>56</v>
      </c>
      <c r="G12299">
        <v>2</v>
      </c>
      <c r="H12299">
        <v>2019</v>
      </c>
      <c r="I12299">
        <v>9</v>
      </c>
      <c r="J12299">
        <v>1</v>
      </c>
      <c r="K12299">
        <v>40</v>
      </c>
      <c r="L12299">
        <v>1</v>
      </c>
      <c r="M12299">
        <v>3</v>
      </c>
      <c r="N12299">
        <v>14</v>
      </c>
      <c r="O12299">
        <v>4</v>
      </c>
      <c r="P12299">
        <v>99</v>
      </c>
      <c r="Q12299">
        <v>99</v>
      </c>
      <c r="R12299">
        <v>2</v>
      </c>
      <c r="S12299" t="s">
        <v>56</v>
      </c>
      <c r="T12299" t="s">
        <v>64</v>
      </c>
      <c r="U12299">
        <v>6</v>
      </c>
      <c r="V12299">
        <v>170</v>
      </c>
      <c r="W12299">
        <v>5</v>
      </c>
      <c r="X12299">
        <v>631</v>
      </c>
      <c r="Y12299">
        <v>1</v>
      </c>
      <c r="Z12299">
        <v>1</v>
      </c>
      <c r="AA12299">
        <v>1</v>
      </c>
      <c r="AB12299">
        <v>0</v>
      </c>
      <c r="AC12299">
        <v>1</v>
      </c>
      <c r="AV12299">
        <v>1</v>
      </c>
      <c r="AY12299" t="s">
        <v>56</v>
      </c>
      <c r="AZ12299">
        <v>1</v>
      </c>
      <c r="BA12299" t="s">
        <v>1005</v>
      </c>
      <c r="BB12299" s="1" t="s">
        <v>1005</v>
      </c>
      <c r="BC12299" t="s">
        <v>30040</v>
      </c>
      <c r="BD12299" t="s">
        <v>30450</v>
      </c>
      <c r="BE12299">
        <v>213</v>
      </c>
      <c r="BF12299">
        <v>1</v>
      </c>
      <c r="BG12299">
        <v>36</v>
      </c>
    </row>
    <row r="12300" spans="1:59" x14ac:dyDescent="0.3">
      <c r="A12300">
        <v>11</v>
      </c>
      <c r="B12300" t="s">
        <v>30915</v>
      </c>
      <c r="C12300">
        <v>1</v>
      </c>
      <c r="D12300">
        <v>1</v>
      </c>
      <c r="E12300">
        <v>1</v>
      </c>
      <c r="F12300" t="s">
        <v>56</v>
      </c>
      <c r="G12300">
        <v>2</v>
      </c>
      <c r="H12300">
        <v>2019</v>
      </c>
      <c r="I12300">
        <v>9</v>
      </c>
      <c r="J12300">
        <v>8</v>
      </c>
      <c r="K12300">
        <v>0</v>
      </c>
      <c r="L12300">
        <v>1</v>
      </c>
      <c r="M12300">
        <v>6</v>
      </c>
      <c r="N12300">
        <v>21</v>
      </c>
      <c r="O12300">
        <v>6</v>
      </c>
      <c r="P12300">
        <v>8</v>
      </c>
      <c r="Q12300">
        <v>3</v>
      </c>
      <c r="R12300">
        <v>2</v>
      </c>
      <c r="S12300" t="s">
        <v>56</v>
      </c>
      <c r="T12300" t="s">
        <v>570</v>
      </c>
      <c r="U12300">
        <v>6</v>
      </c>
      <c r="V12300">
        <v>170</v>
      </c>
      <c r="W12300">
        <v>11</v>
      </c>
      <c r="X12300">
        <v>1</v>
      </c>
      <c r="Y12300">
        <v>1</v>
      </c>
      <c r="Z12300">
        <v>2</v>
      </c>
      <c r="AA12300">
        <v>2</v>
      </c>
      <c r="AB12300">
        <v>0</v>
      </c>
      <c r="AC12300">
        <v>1</v>
      </c>
      <c r="AV12300">
        <v>1</v>
      </c>
      <c r="AY12300" t="s">
        <v>56</v>
      </c>
      <c r="AZ12300">
        <v>1</v>
      </c>
      <c r="BA12300" t="s">
        <v>10034</v>
      </c>
      <c r="BB12300" s="1" t="s">
        <v>1868</v>
      </c>
      <c r="BC12300" t="s">
        <v>30086</v>
      </c>
      <c r="BD12300" t="s">
        <v>30086</v>
      </c>
      <c r="BE12300">
        <v>212</v>
      </c>
      <c r="BF12300">
        <v>1</v>
      </c>
      <c r="BG12300">
        <v>35</v>
      </c>
    </row>
    <row r="12301" spans="1:59" x14ac:dyDescent="0.3">
      <c r="A12301">
        <v>5</v>
      </c>
      <c r="B12301" t="s">
        <v>30911</v>
      </c>
      <c r="C12301">
        <v>1</v>
      </c>
      <c r="D12301">
        <v>1</v>
      </c>
      <c r="E12301">
        <v>1</v>
      </c>
      <c r="F12301" t="s">
        <v>56</v>
      </c>
      <c r="G12301">
        <v>2</v>
      </c>
      <c r="H12301">
        <v>2019</v>
      </c>
      <c r="I12301">
        <v>9</v>
      </c>
      <c r="J12301">
        <v>13</v>
      </c>
      <c r="K12301">
        <v>13</v>
      </c>
      <c r="L12301">
        <v>2</v>
      </c>
      <c r="M12301">
        <v>6</v>
      </c>
      <c r="N12301">
        <v>23</v>
      </c>
      <c r="O12301">
        <v>6</v>
      </c>
      <c r="P12301">
        <v>2</v>
      </c>
      <c r="Q12301">
        <v>5</v>
      </c>
      <c r="R12301">
        <v>2</v>
      </c>
      <c r="S12301" t="s">
        <v>56</v>
      </c>
      <c r="T12301" t="s">
        <v>59</v>
      </c>
      <c r="U12301">
        <v>6</v>
      </c>
      <c r="V12301">
        <v>170</v>
      </c>
      <c r="W12301">
        <v>5</v>
      </c>
      <c r="X12301">
        <v>847</v>
      </c>
      <c r="Y12301">
        <v>3</v>
      </c>
      <c r="Z12301">
        <v>2</v>
      </c>
      <c r="AA12301">
        <v>2</v>
      </c>
      <c r="AB12301">
        <v>0</v>
      </c>
      <c r="AC12301">
        <v>2</v>
      </c>
      <c r="AV12301">
        <v>1</v>
      </c>
      <c r="AX12301">
        <v>1</v>
      </c>
      <c r="AY12301" t="s">
        <v>56</v>
      </c>
      <c r="AZ12301">
        <v>1</v>
      </c>
      <c r="BA12301" t="s">
        <v>10035</v>
      </c>
      <c r="BB12301" s="1" t="s">
        <v>76</v>
      </c>
      <c r="BC12301" t="s">
        <v>29939</v>
      </c>
      <c r="BD12301" t="s">
        <v>29939</v>
      </c>
      <c r="BE12301">
        <v>204</v>
      </c>
      <c r="BF12301">
        <v>1</v>
      </c>
      <c r="BG12301">
        <v>20</v>
      </c>
    </row>
    <row r="12302" spans="1:59" x14ac:dyDescent="0.3">
      <c r="A12302">
        <v>76</v>
      </c>
      <c r="B12302" t="s">
        <v>30918</v>
      </c>
      <c r="C12302">
        <v>1</v>
      </c>
      <c r="D12302">
        <v>1</v>
      </c>
      <c r="E12302">
        <v>1</v>
      </c>
      <c r="F12302" t="s">
        <v>56</v>
      </c>
      <c r="G12302">
        <v>2</v>
      </c>
      <c r="H12302">
        <v>2019</v>
      </c>
      <c r="I12302">
        <v>9</v>
      </c>
      <c r="J12302">
        <v>13</v>
      </c>
      <c r="K12302">
        <v>30</v>
      </c>
      <c r="L12302">
        <v>2</v>
      </c>
      <c r="M12302">
        <v>5</v>
      </c>
      <c r="N12302">
        <v>26</v>
      </c>
      <c r="O12302">
        <v>6</v>
      </c>
      <c r="P12302">
        <v>2</v>
      </c>
      <c r="Q12302">
        <v>5</v>
      </c>
      <c r="R12302">
        <v>2</v>
      </c>
      <c r="S12302" t="s">
        <v>56</v>
      </c>
      <c r="T12302" t="s">
        <v>59</v>
      </c>
      <c r="U12302">
        <v>6</v>
      </c>
      <c r="V12302">
        <v>170</v>
      </c>
      <c r="W12302">
        <v>76</v>
      </c>
      <c r="X12302">
        <v>1</v>
      </c>
      <c r="Y12302">
        <v>1</v>
      </c>
      <c r="Z12302">
        <v>5</v>
      </c>
      <c r="AB12302">
        <v>0</v>
      </c>
      <c r="AC12302">
        <v>2</v>
      </c>
      <c r="AV12302">
        <v>1</v>
      </c>
      <c r="AY12302" t="s">
        <v>56</v>
      </c>
      <c r="AZ12302">
        <v>1</v>
      </c>
      <c r="BA12302" t="s">
        <v>10036</v>
      </c>
      <c r="BB12302" s="1" t="s">
        <v>78</v>
      </c>
      <c r="BC12302" t="s">
        <v>29940</v>
      </c>
      <c r="BD12302" t="s">
        <v>29940</v>
      </c>
      <c r="BE12302">
        <v>203</v>
      </c>
      <c r="BF12302">
        <v>1</v>
      </c>
      <c r="BG12302">
        <v>17</v>
      </c>
    </row>
    <row r="12303" spans="1:59" x14ac:dyDescent="0.3">
      <c r="A12303">
        <v>5</v>
      </c>
      <c r="B12303" t="s">
        <v>30911</v>
      </c>
      <c r="C12303">
        <v>1</v>
      </c>
      <c r="D12303">
        <v>1</v>
      </c>
      <c r="E12303">
        <v>1</v>
      </c>
      <c r="F12303" t="s">
        <v>56</v>
      </c>
      <c r="G12303">
        <v>2</v>
      </c>
      <c r="H12303">
        <v>2019</v>
      </c>
      <c r="I12303">
        <v>9</v>
      </c>
      <c r="J12303">
        <v>15</v>
      </c>
      <c r="K12303">
        <v>45</v>
      </c>
      <c r="L12303">
        <v>2</v>
      </c>
      <c r="M12303">
        <v>9</v>
      </c>
      <c r="N12303">
        <v>18</v>
      </c>
      <c r="O12303">
        <v>5</v>
      </c>
      <c r="P12303">
        <v>99</v>
      </c>
      <c r="Q12303">
        <v>99</v>
      </c>
      <c r="R12303">
        <v>2</v>
      </c>
      <c r="S12303" t="s">
        <v>56</v>
      </c>
      <c r="T12303" t="s">
        <v>59</v>
      </c>
      <c r="U12303">
        <v>6</v>
      </c>
      <c r="V12303">
        <v>170</v>
      </c>
      <c r="W12303">
        <v>5</v>
      </c>
      <c r="X12303">
        <v>1</v>
      </c>
      <c r="Y12303">
        <v>1</v>
      </c>
      <c r="Z12303">
        <v>1</v>
      </c>
      <c r="AA12303">
        <v>1</v>
      </c>
      <c r="AB12303">
        <v>0</v>
      </c>
      <c r="AC12303">
        <v>2</v>
      </c>
      <c r="AP12303">
        <v>2</v>
      </c>
      <c r="AQ12303">
        <v>2</v>
      </c>
      <c r="AR12303">
        <v>2</v>
      </c>
      <c r="AV12303">
        <v>1</v>
      </c>
      <c r="AY12303" t="s">
        <v>56</v>
      </c>
      <c r="AZ12303">
        <v>1</v>
      </c>
      <c r="BA12303" t="s">
        <v>770</v>
      </c>
      <c r="BB12303" s="1" t="s">
        <v>80</v>
      </c>
      <c r="BC12303" t="s">
        <v>29941</v>
      </c>
      <c r="BD12303" t="s">
        <v>29941</v>
      </c>
      <c r="BE12303">
        <v>206</v>
      </c>
      <c r="BF12303">
        <v>1</v>
      </c>
      <c r="BG12303">
        <v>24</v>
      </c>
    </row>
    <row r="12304" spans="1:59" x14ac:dyDescent="0.3">
      <c r="A12304">
        <v>5</v>
      </c>
      <c r="B12304" t="s">
        <v>30911</v>
      </c>
      <c r="C12304">
        <v>1</v>
      </c>
      <c r="D12304">
        <v>1</v>
      </c>
      <c r="E12304">
        <v>1</v>
      </c>
      <c r="F12304" t="s">
        <v>56</v>
      </c>
      <c r="G12304">
        <v>2</v>
      </c>
      <c r="H12304">
        <v>2019</v>
      </c>
      <c r="I12304">
        <v>9</v>
      </c>
      <c r="J12304">
        <v>1</v>
      </c>
      <c r="K12304">
        <v>25</v>
      </c>
      <c r="L12304">
        <v>2</v>
      </c>
      <c r="M12304">
        <v>6</v>
      </c>
      <c r="N12304">
        <v>23</v>
      </c>
      <c r="O12304">
        <v>6</v>
      </c>
      <c r="P12304">
        <v>99</v>
      </c>
      <c r="Q12304">
        <v>99</v>
      </c>
      <c r="R12304">
        <v>2</v>
      </c>
      <c r="S12304" t="s">
        <v>56</v>
      </c>
      <c r="T12304" t="s">
        <v>59</v>
      </c>
      <c r="U12304">
        <v>6</v>
      </c>
      <c r="V12304">
        <v>170</v>
      </c>
      <c r="W12304">
        <v>5</v>
      </c>
      <c r="X12304">
        <v>266</v>
      </c>
      <c r="Y12304">
        <v>1</v>
      </c>
      <c r="Z12304">
        <v>1</v>
      </c>
      <c r="AA12304">
        <v>1</v>
      </c>
      <c r="AB12304">
        <v>0</v>
      </c>
      <c r="AC12304">
        <v>2</v>
      </c>
      <c r="AV12304">
        <v>1</v>
      </c>
      <c r="AY12304" t="s">
        <v>56</v>
      </c>
      <c r="AZ12304">
        <v>1</v>
      </c>
      <c r="BA12304" t="s">
        <v>10037</v>
      </c>
      <c r="BB12304" s="1" t="s">
        <v>700</v>
      </c>
      <c r="BC12304" t="s">
        <v>30021</v>
      </c>
      <c r="BD12304" t="s">
        <v>30021</v>
      </c>
      <c r="BE12304">
        <v>212</v>
      </c>
      <c r="BF12304">
        <v>1</v>
      </c>
      <c r="BG12304">
        <v>35</v>
      </c>
    </row>
    <row r="12305" spans="1:59" x14ac:dyDescent="0.3">
      <c r="A12305">
        <v>15</v>
      </c>
      <c r="B12305" t="s">
        <v>30931</v>
      </c>
      <c r="C12305">
        <v>238</v>
      </c>
      <c r="D12305">
        <v>1</v>
      </c>
      <c r="E12305">
        <v>1</v>
      </c>
      <c r="F12305" t="s">
        <v>56</v>
      </c>
      <c r="G12305">
        <v>2</v>
      </c>
      <c r="H12305">
        <v>2019</v>
      </c>
      <c r="I12305">
        <v>8</v>
      </c>
      <c r="J12305">
        <v>2</v>
      </c>
      <c r="K12305">
        <v>15</v>
      </c>
      <c r="L12305">
        <v>1</v>
      </c>
      <c r="M12305">
        <v>5</v>
      </c>
      <c r="N12305">
        <v>10</v>
      </c>
      <c r="O12305">
        <v>3</v>
      </c>
      <c r="P12305">
        <v>3</v>
      </c>
      <c r="Q12305">
        <v>8</v>
      </c>
      <c r="R12305">
        <v>2</v>
      </c>
      <c r="S12305" t="s">
        <v>56</v>
      </c>
      <c r="T12305" t="s">
        <v>108</v>
      </c>
      <c r="U12305">
        <v>6</v>
      </c>
      <c r="V12305">
        <v>170</v>
      </c>
      <c r="W12305">
        <v>15</v>
      </c>
      <c r="X12305">
        <v>238</v>
      </c>
      <c r="Y12305">
        <v>1</v>
      </c>
      <c r="Z12305">
        <v>1</v>
      </c>
      <c r="AA12305">
        <v>1</v>
      </c>
      <c r="AB12305">
        <v>0</v>
      </c>
      <c r="AC12305">
        <v>2</v>
      </c>
      <c r="AV12305">
        <v>1</v>
      </c>
      <c r="AY12305" t="s">
        <v>56</v>
      </c>
      <c r="AZ12305">
        <v>1</v>
      </c>
      <c r="BA12305" t="s">
        <v>10038</v>
      </c>
      <c r="BB12305" s="1" t="s">
        <v>700</v>
      </c>
      <c r="BC12305" t="s">
        <v>30021</v>
      </c>
      <c r="BD12305" t="s">
        <v>30021</v>
      </c>
      <c r="BE12305">
        <v>212</v>
      </c>
      <c r="BF12305">
        <v>1</v>
      </c>
      <c r="BG12305">
        <v>35</v>
      </c>
    </row>
    <row r="12306" spans="1:59" x14ac:dyDescent="0.3">
      <c r="A12306">
        <v>17</v>
      </c>
      <c r="B12306" t="s">
        <v>30908</v>
      </c>
      <c r="C12306">
        <v>541</v>
      </c>
      <c r="D12306">
        <v>2</v>
      </c>
      <c r="E12306">
        <v>2</v>
      </c>
      <c r="F12306" t="s">
        <v>56</v>
      </c>
      <c r="G12306">
        <v>2</v>
      </c>
      <c r="H12306">
        <v>2019</v>
      </c>
      <c r="I12306">
        <v>8</v>
      </c>
      <c r="J12306">
        <v>19</v>
      </c>
      <c r="K12306">
        <v>40</v>
      </c>
      <c r="L12306">
        <v>1</v>
      </c>
      <c r="M12306">
        <v>4</v>
      </c>
      <c r="N12306">
        <v>23</v>
      </c>
      <c r="O12306">
        <v>6</v>
      </c>
      <c r="P12306">
        <v>99</v>
      </c>
      <c r="Q12306">
        <v>99</v>
      </c>
      <c r="R12306">
        <v>2</v>
      </c>
      <c r="S12306" t="s">
        <v>56</v>
      </c>
      <c r="T12306" t="s">
        <v>57</v>
      </c>
      <c r="U12306">
        <v>6</v>
      </c>
      <c r="V12306">
        <v>170</v>
      </c>
      <c r="W12306">
        <v>17</v>
      </c>
      <c r="X12306">
        <v>541</v>
      </c>
      <c r="Y12306">
        <v>2</v>
      </c>
      <c r="Z12306">
        <v>2</v>
      </c>
      <c r="AA12306">
        <v>2</v>
      </c>
      <c r="AB12306">
        <v>0</v>
      </c>
      <c r="AC12306">
        <v>1</v>
      </c>
      <c r="AV12306">
        <v>1</v>
      </c>
      <c r="AX12306">
        <v>1</v>
      </c>
      <c r="AY12306" t="s">
        <v>56</v>
      </c>
      <c r="AZ12306">
        <v>1</v>
      </c>
      <c r="BA12306" t="s">
        <v>456</v>
      </c>
      <c r="BB12306" s="1" t="s">
        <v>76</v>
      </c>
      <c r="BC12306" t="s">
        <v>29939</v>
      </c>
      <c r="BD12306" t="s">
        <v>29939</v>
      </c>
      <c r="BE12306">
        <v>204</v>
      </c>
      <c r="BF12306">
        <v>1</v>
      </c>
      <c r="BG12306">
        <v>20</v>
      </c>
    </row>
    <row r="12307" spans="1:59" x14ac:dyDescent="0.3">
      <c r="A12307">
        <v>68</v>
      </c>
      <c r="B12307" t="s">
        <v>30923</v>
      </c>
      <c r="C12307">
        <v>276</v>
      </c>
      <c r="D12307">
        <v>1</v>
      </c>
      <c r="E12307">
        <v>1</v>
      </c>
      <c r="F12307" t="s">
        <v>56</v>
      </c>
      <c r="G12307">
        <v>2</v>
      </c>
      <c r="H12307">
        <v>2019</v>
      </c>
      <c r="I12307">
        <v>8</v>
      </c>
      <c r="J12307">
        <v>3</v>
      </c>
      <c r="K12307">
        <v>40</v>
      </c>
      <c r="L12307">
        <v>2</v>
      </c>
      <c r="M12307">
        <v>6</v>
      </c>
      <c r="N12307">
        <v>19</v>
      </c>
      <c r="O12307">
        <v>5</v>
      </c>
      <c r="P12307">
        <v>99</v>
      </c>
      <c r="Q12307">
        <v>99</v>
      </c>
      <c r="R12307">
        <v>2</v>
      </c>
      <c r="S12307" t="s">
        <v>56</v>
      </c>
      <c r="T12307" t="s">
        <v>59</v>
      </c>
      <c r="U12307">
        <v>6</v>
      </c>
      <c r="V12307">
        <v>170</v>
      </c>
      <c r="W12307">
        <v>68</v>
      </c>
      <c r="X12307">
        <v>1</v>
      </c>
      <c r="Y12307">
        <v>1</v>
      </c>
      <c r="Z12307">
        <v>1</v>
      </c>
      <c r="AA12307">
        <v>1</v>
      </c>
      <c r="AB12307">
        <v>0</v>
      </c>
      <c r="AC12307">
        <v>1</v>
      </c>
      <c r="AV12307">
        <v>1</v>
      </c>
      <c r="AY12307" t="s">
        <v>56</v>
      </c>
      <c r="AZ12307">
        <v>1</v>
      </c>
      <c r="BA12307" t="s">
        <v>10039</v>
      </c>
      <c r="BB12307" s="1" t="s">
        <v>271</v>
      </c>
      <c r="BC12307" t="s">
        <v>29971</v>
      </c>
      <c r="BD12307" t="s">
        <v>29971</v>
      </c>
      <c r="BE12307">
        <v>203</v>
      </c>
      <c r="BF12307">
        <v>1</v>
      </c>
      <c r="BG12307">
        <v>15</v>
      </c>
    </row>
    <row r="12308" spans="1:59" x14ac:dyDescent="0.3">
      <c r="A12308">
        <v>5</v>
      </c>
      <c r="B12308" t="s">
        <v>30911</v>
      </c>
      <c r="C12308">
        <v>1</v>
      </c>
      <c r="D12308">
        <v>1</v>
      </c>
      <c r="E12308">
        <v>1</v>
      </c>
      <c r="F12308" t="s">
        <v>56</v>
      </c>
      <c r="G12308">
        <v>2</v>
      </c>
      <c r="H12308">
        <v>2019</v>
      </c>
      <c r="I12308">
        <v>8</v>
      </c>
      <c r="J12308">
        <v>21</v>
      </c>
      <c r="K12308">
        <v>15</v>
      </c>
      <c r="L12308">
        <v>1</v>
      </c>
      <c r="M12308">
        <v>5</v>
      </c>
      <c r="N12308">
        <v>9</v>
      </c>
      <c r="O12308">
        <v>3</v>
      </c>
      <c r="P12308">
        <v>99</v>
      </c>
      <c r="Q12308">
        <v>99</v>
      </c>
      <c r="R12308">
        <v>2</v>
      </c>
      <c r="S12308" t="s">
        <v>56</v>
      </c>
      <c r="T12308" t="s">
        <v>108</v>
      </c>
      <c r="U12308">
        <v>6</v>
      </c>
      <c r="V12308">
        <v>170</v>
      </c>
      <c r="W12308">
        <v>8</v>
      </c>
      <c r="X12308">
        <v>758</v>
      </c>
      <c r="Y12308">
        <v>1</v>
      </c>
      <c r="Z12308">
        <v>2</v>
      </c>
      <c r="AA12308">
        <v>2</v>
      </c>
      <c r="AB12308">
        <v>0</v>
      </c>
      <c r="AC12308">
        <v>1</v>
      </c>
      <c r="AV12308">
        <v>1</v>
      </c>
      <c r="AY12308" t="s">
        <v>56</v>
      </c>
      <c r="AZ12308">
        <v>1</v>
      </c>
      <c r="BA12308" t="s">
        <v>10040</v>
      </c>
      <c r="BB12308" s="1" t="s">
        <v>114</v>
      </c>
      <c r="BC12308" t="s">
        <v>29952</v>
      </c>
      <c r="BD12308" t="s">
        <v>30387</v>
      </c>
      <c r="BE12308">
        <v>212</v>
      </c>
      <c r="BF12308">
        <v>1</v>
      </c>
      <c r="BG12308">
        <v>35</v>
      </c>
    </row>
    <row r="12309" spans="1:59" x14ac:dyDescent="0.3">
      <c r="A12309">
        <v>11</v>
      </c>
      <c r="B12309" t="s">
        <v>30915</v>
      </c>
      <c r="C12309">
        <v>1</v>
      </c>
      <c r="D12309">
        <v>1</v>
      </c>
      <c r="E12309">
        <v>3</v>
      </c>
      <c r="F12309" t="s">
        <v>56</v>
      </c>
      <c r="G12309">
        <v>2</v>
      </c>
      <c r="H12309">
        <v>2019</v>
      </c>
      <c r="I12309">
        <v>8</v>
      </c>
      <c r="J12309">
        <v>4</v>
      </c>
      <c r="K12309">
        <v>30</v>
      </c>
      <c r="L12309">
        <v>1</v>
      </c>
      <c r="M12309">
        <v>6</v>
      </c>
      <c r="N12309">
        <v>20</v>
      </c>
      <c r="O12309">
        <v>5</v>
      </c>
      <c r="P12309">
        <v>9</v>
      </c>
      <c r="Q12309">
        <v>5</v>
      </c>
      <c r="R12309">
        <v>2</v>
      </c>
      <c r="S12309" t="s">
        <v>56</v>
      </c>
      <c r="T12309" t="s">
        <v>63</v>
      </c>
      <c r="U12309">
        <v>6</v>
      </c>
      <c r="V12309">
        <v>170</v>
      </c>
      <c r="W12309">
        <v>11</v>
      </c>
      <c r="X12309">
        <v>1</v>
      </c>
      <c r="Y12309">
        <v>1</v>
      </c>
      <c r="Z12309">
        <v>1</v>
      </c>
      <c r="AA12309">
        <v>1</v>
      </c>
      <c r="AB12309">
        <v>0</v>
      </c>
      <c r="AC12309">
        <v>2</v>
      </c>
      <c r="AV12309">
        <v>1</v>
      </c>
      <c r="AX12309">
        <v>1</v>
      </c>
      <c r="AY12309" t="s">
        <v>56</v>
      </c>
      <c r="AZ12309">
        <v>1</v>
      </c>
      <c r="BA12309" t="s">
        <v>335</v>
      </c>
      <c r="BB12309" s="1" t="s">
        <v>335</v>
      </c>
      <c r="BC12309" t="s">
        <v>29978</v>
      </c>
      <c r="BD12309" t="s">
        <v>30388</v>
      </c>
      <c r="BE12309">
        <v>212</v>
      </c>
      <c r="BF12309">
        <v>1</v>
      </c>
      <c r="BG12309">
        <v>35</v>
      </c>
    </row>
    <row r="12310" spans="1:59" x14ac:dyDescent="0.3">
      <c r="A12310">
        <v>11</v>
      </c>
      <c r="B12310" t="s">
        <v>30915</v>
      </c>
      <c r="C12310">
        <v>1</v>
      </c>
      <c r="D12310">
        <v>1</v>
      </c>
      <c r="E12310">
        <v>1</v>
      </c>
      <c r="F12310" t="s">
        <v>56</v>
      </c>
      <c r="G12310">
        <v>2</v>
      </c>
      <c r="H12310">
        <v>2019</v>
      </c>
      <c r="I12310">
        <v>8</v>
      </c>
      <c r="J12310">
        <v>4</v>
      </c>
      <c r="K12310">
        <v>38</v>
      </c>
      <c r="L12310">
        <v>1</v>
      </c>
      <c r="M12310">
        <v>1</v>
      </c>
      <c r="N12310">
        <v>18</v>
      </c>
      <c r="O12310">
        <v>5</v>
      </c>
      <c r="P12310">
        <v>4</v>
      </c>
      <c r="Q12310">
        <v>11</v>
      </c>
      <c r="R12310">
        <v>2</v>
      </c>
      <c r="S12310" t="s">
        <v>56</v>
      </c>
      <c r="T12310" t="s">
        <v>178</v>
      </c>
      <c r="U12310">
        <v>6</v>
      </c>
      <c r="V12310">
        <v>170</v>
      </c>
      <c r="W12310">
        <v>11</v>
      </c>
      <c r="X12310">
        <v>1</v>
      </c>
      <c r="Y12310">
        <v>1</v>
      </c>
      <c r="Z12310">
        <v>1</v>
      </c>
      <c r="AA12310">
        <v>1</v>
      </c>
      <c r="AB12310">
        <v>0</v>
      </c>
      <c r="AC12310">
        <v>2</v>
      </c>
      <c r="AV12310">
        <v>1</v>
      </c>
      <c r="AY12310" t="s">
        <v>56</v>
      </c>
      <c r="AZ12310">
        <v>1</v>
      </c>
      <c r="BA12310" t="s">
        <v>267</v>
      </c>
      <c r="BB12310" s="1" t="s">
        <v>103</v>
      </c>
      <c r="BC12310" t="s">
        <v>29949</v>
      </c>
      <c r="BD12310" t="s">
        <v>29949</v>
      </c>
      <c r="BE12310">
        <v>201</v>
      </c>
      <c r="BF12310">
        <v>1</v>
      </c>
      <c r="BG12310">
        <v>13</v>
      </c>
    </row>
    <row r="12311" spans="1:59" x14ac:dyDescent="0.3">
      <c r="A12311">
        <v>5</v>
      </c>
      <c r="B12311" t="s">
        <v>30911</v>
      </c>
      <c r="C12311">
        <v>308</v>
      </c>
      <c r="D12311">
        <v>1</v>
      </c>
      <c r="E12311">
        <v>1</v>
      </c>
      <c r="F12311" t="s">
        <v>56</v>
      </c>
      <c r="G12311">
        <v>2</v>
      </c>
      <c r="H12311">
        <v>2019</v>
      </c>
      <c r="I12311">
        <v>8</v>
      </c>
      <c r="J12311">
        <v>9</v>
      </c>
      <c r="K12311">
        <v>24</v>
      </c>
      <c r="L12311">
        <v>1</v>
      </c>
      <c r="M12311">
        <v>6</v>
      </c>
      <c r="N12311">
        <v>22</v>
      </c>
      <c r="O12311">
        <v>6</v>
      </c>
      <c r="P12311">
        <v>99</v>
      </c>
      <c r="Q12311">
        <v>99</v>
      </c>
      <c r="R12311">
        <v>2</v>
      </c>
      <c r="S12311" t="s">
        <v>56</v>
      </c>
      <c r="T12311" t="s">
        <v>59</v>
      </c>
      <c r="U12311">
        <v>6</v>
      </c>
      <c r="V12311">
        <v>170</v>
      </c>
      <c r="W12311">
        <v>5</v>
      </c>
      <c r="X12311">
        <v>308</v>
      </c>
      <c r="Y12311">
        <v>3</v>
      </c>
      <c r="Z12311">
        <v>1</v>
      </c>
      <c r="AA12311">
        <v>1</v>
      </c>
      <c r="AB12311">
        <v>0</v>
      </c>
      <c r="AC12311">
        <v>1</v>
      </c>
      <c r="AV12311">
        <v>1</v>
      </c>
      <c r="AY12311" t="s">
        <v>56</v>
      </c>
      <c r="AZ12311">
        <v>1</v>
      </c>
      <c r="BA12311" t="s">
        <v>572</v>
      </c>
      <c r="BB12311" s="1" t="s">
        <v>76</v>
      </c>
      <c r="BC12311" t="s">
        <v>29939</v>
      </c>
      <c r="BD12311" t="s">
        <v>29939</v>
      </c>
      <c r="BE12311">
        <v>204</v>
      </c>
      <c r="BF12311">
        <v>1</v>
      </c>
      <c r="BG12311">
        <v>20</v>
      </c>
    </row>
    <row r="12312" spans="1:59" x14ac:dyDescent="0.3">
      <c r="A12312">
        <v>81</v>
      </c>
      <c r="B12312" t="s">
        <v>30927</v>
      </c>
      <c r="C12312">
        <v>736</v>
      </c>
      <c r="D12312">
        <v>1</v>
      </c>
      <c r="E12312">
        <v>3</v>
      </c>
      <c r="F12312" t="s">
        <v>56</v>
      </c>
      <c r="G12312">
        <v>2</v>
      </c>
      <c r="H12312">
        <v>2019</v>
      </c>
      <c r="I12312">
        <v>8</v>
      </c>
      <c r="J12312">
        <v>13</v>
      </c>
      <c r="K12312">
        <v>59</v>
      </c>
      <c r="L12312">
        <v>2</v>
      </c>
      <c r="M12312">
        <v>5</v>
      </c>
      <c r="N12312">
        <v>20</v>
      </c>
      <c r="O12312">
        <v>5</v>
      </c>
      <c r="P12312">
        <v>3</v>
      </c>
      <c r="Q12312">
        <v>9</v>
      </c>
      <c r="R12312">
        <v>2</v>
      </c>
      <c r="S12312" t="s">
        <v>56</v>
      </c>
      <c r="T12312" t="s">
        <v>59</v>
      </c>
      <c r="U12312">
        <v>6</v>
      </c>
      <c r="V12312">
        <v>170</v>
      </c>
      <c r="W12312">
        <v>81</v>
      </c>
      <c r="X12312">
        <v>736</v>
      </c>
      <c r="Y12312">
        <v>1</v>
      </c>
      <c r="Z12312">
        <v>2</v>
      </c>
      <c r="AA12312">
        <v>2</v>
      </c>
      <c r="AB12312">
        <v>0</v>
      </c>
      <c r="AC12312">
        <v>1</v>
      </c>
      <c r="AV12312">
        <v>1</v>
      </c>
      <c r="AY12312" t="s">
        <v>56</v>
      </c>
      <c r="AZ12312">
        <v>1</v>
      </c>
      <c r="BA12312" t="s">
        <v>10041</v>
      </c>
      <c r="BB12312" s="1" t="s">
        <v>105</v>
      </c>
      <c r="BC12312" t="s">
        <v>29950</v>
      </c>
      <c r="BD12312" t="s">
        <v>29950</v>
      </c>
      <c r="BE12312">
        <v>202</v>
      </c>
      <c r="BF12312">
        <v>1</v>
      </c>
      <c r="BG12312">
        <v>14</v>
      </c>
    </row>
    <row r="12313" spans="1:59" x14ac:dyDescent="0.3">
      <c r="A12313">
        <v>11</v>
      </c>
      <c r="B12313" t="s">
        <v>30915</v>
      </c>
      <c r="C12313">
        <v>1</v>
      </c>
      <c r="D12313">
        <v>1</v>
      </c>
      <c r="E12313">
        <v>3</v>
      </c>
      <c r="F12313" t="s">
        <v>56</v>
      </c>
      <c r="G12313">
        <v>2</v>
      </c>
      <c r="H12313">
        <v>2019</v>
      </c>
      <c r="I12313">
        <v>8</v>
      </c>
      <c r="J12313">
        <v>8</v>
      </c>
      <c r="K12313">
        <v>30</v>
      </c>
      <c r="L12313">
        <v>2</v>
      </c>
      <c r="M12313">
        <v>5</v>
      </c>
      <c r="N12313">
        <v>22</v>
      </c>
      <c r="O12313">
        <v>6</v>
      </c>
      <c r="P12313">
        <v>4</v>
      </c>
      <c r="Q12313">
        <v>11</v>
      </c>
      <c r="R12313">
        <v>2</v>
      </c>
      <c r="S12313" t="s">
        <v>56</v>
      </c>
      <c r="T12313" t="s">
        <v>59</v>
      </c>
      <c r="U12313">
        <v>6</v>
      </c>
      <c r="V12313">
        <v>170</v>
      </c>
      <c r="W12313">
        <v>11</v>
      </c>
      <c r="X12313">
        <v>1</v>
      </c>
      <c r="Y12313">
        <v>1</v>
      </c>
      <c r="Z12313">
        <v>1</v>
      </c>
      <c r="AA12313">
        <v>1</v>
      </c>
      <c r="AB12313">
        <v>0</v>
      </c>
      <c r="AC12313">
        <v>2</v>
      </c>
      <c r="AV12313">
        <v>1</v>
      </c>
      <c r="AX12313">
        <v>1</v>
      </c>
      <c r="AY12313" t="s">
        <v>56</v>
      </c>
      <c r="AZ12313">
        <v>1</v>
      </c>
      <c r="BA12313" t="s">
        <v>10042</v>
      </c>
      <c r="BB12313" s="1" t="s">
        <v>329</v>
      </c>
      <c r="BC12313" t="s">
        <v>29977</v>
      </c>
      <c r="BD12313" t="s">
        <v>29977</v>
      </c>
      <c r="BE12313">
        <v>213</v>
      </c>
      <c r="BF12313">
        <v>1</v>
      </c>
      <c r="BG12313">
        <v>36</v>
      </c>
    </row>
    <row r="12314" spans="1:59" x14ac:dyDescent="0.3">
      <c r="A12314">
        <v>11</v>
      </c>
      <c r="B12314" t="s">
        <v>30915</v>
      </c>
      <c r="C12314">
        <v>1</v>
      </c>
      <c r="D12314">
        <v>1</v>
      </c>
      <c r="E12314">
        <v>1</v>
      </c>
      <c r="F12314" t="s">
        <v>56</v>
      </c>
      <c r="G12314">
        <v>2</v>
      </c>
      <c r="H12314">
        <v>2019</v>
      </c>
      <c r="I12314">
        <v>8</v>
      </c>
      <c r="J12314">
        <v>19</v>
      </c>
      <c r="K12314">
        <v>20</v>
      </c>
      <c r="L12314">
        <v>2</v>
      </c>
      <c r="M12314">
        <v>5</v>
      </c>
      <c r="N12314">
        <v>11</v>
      </c>
      <c r="O12314">
        <v>4</v>
      </c>
      <c r="P12314">
        <v>3</v>
      </c>
      <c r="Q12314">
        <v>8</v>
      </c>
      <c r="R12314">
        <v>2</v>
      </c>
      <c r="S12314" t="s">
        <v>56</v>
      </c>
      <c r="T12314" t="s">
        <v>108</v>
      </c>
      <c r="U12314">
        <v>6</v>
      </c>
      <c r="V12314">
        <v>170</v>
      </c>
      <c r="W12314">
        <v>50</v>
      </c>
      <c r="X12314">
        <v>1</v>
      </c>
      <c r="Y12314">
        <v>1</v>
      </c>
      <c r="Z12314">
        <v>2</v>
      </c>
      <c r="AA12314">
        <v>2</v>
      </c>
      <c r="AB12314">
        <v>0</v>
      </c>
      <c r="AC12314">
        <v>1</v>
      </c>
      <c r="AP12314">
        <v>2</v>
      </c>
      <c r="AQ12314">
        <v>2</v>
      </c>
      <c r="AR12314">
        <v>2</v>
      </c>
      <c r="AV12314">
        <v>1</v>
      </c>
      <c r="AY12314" t="s">
        <v>56</v>
      </c>
      <c r="AZ12314">
        <v>1</v>
      </c>
      <c r="BA12314" t="s">
        <v>10043</v>
      </c>
      <c r="BB12314" s="1" t="s">
        <v>114</v>
      </c>
      <c r="BC12314" t="s">
        <v>29952</v>
      </c>
      <c r="BD12314" t="s">
        <v>30387</v>
      </c>
      <c r="BE12314">
        <v>212</v>
      </c>
      <c r="BF12314">
        <v>1</v>
      </c>
      <c r="BG12314">
        <v>35</v>
      </c>
    </row>
    <row r="12315" spans="1:59" x14ac:dyDescent="0.3">
      <c r="A12315">
        <v>52</v>
      </c>
      <c r="B12315" t="s">
        <v>30924</v>
      </c>
      <c r="C12315">
        <v>356</v>
      </c>
      <c r="D12315">
        <v>1</v>
      </c>
      <c r="E12315">
        <v>1</v>
      </c>
      <c r="F12315" t="s">
        <v>56</v>
      </c>
      <c r="G12315">
        <v>2</v>
      </c>
      <c r="H12315">
        <v>2019</v>
      </c>
      <c r="I12315">
        <v>8</v>
      </c>
      <c r="J12315">
        <v>3</v>
      </c>
      <c r="K12315">
        <v>30</v>
      </c>
      <c r="L12315">
        <v>1</v>
      </c>
      <c r="M12315">
        <v>6</v>
      </c>
      <c r="N12315">
        <v>19</v>
      </c>
      <c r="O12315">
        <v>5</v>
      </c>
      <c r="P12315">
        <v>2</v>
      </c>
      <c r="Q12315">
        <v>5</v>
      </c>
      <c r="R12315">
        <v>2</v>
      </c>
      <c r="S12315" t="s">
        <v>56</v>
      </c>
      <c r="T12315" t="s">
        <v>59</v>
      </c>
      <c r="U12315">
        <v>6</v>
      </c>
      <c r="V12315">
        <v>170</v>
      </c>
      <c r="W12315">
        <v>52</v>
      </c>
      <c r="X12315">
        <v>356</v>
      </c>
      <c r="Y12315">
        <v>1</v>
      </c>
      <c r="Z12315">
        <v>2</v>
      </c>
      <c r="AA12315">
        <v>2</v>
      </c>
      <c r="AB12315">
        <v>0</v>
      </c>
      <c r="AC12315">
        <v>2</v>
      </c>
      <c r="AV12315">
        <v>1</v>
      </c>
      <c r="AW12315">
        <v>1</v>
      </c>
      <c r="AX12315">
        <v>1</v>
      </c>
      <c r="AY12315" t="s">
        <v>56</v>
      </c>
      <c r="AZ12315">
        <v>1</v>
      </c>
      <c r="BA12315" t="s">
        <v>1149</v>
      </c>
      <c r="BB12315" s="1" t="s">
        <v>78</v>
      </c>
      <c r="BC12315" t="s">
        <v>29940</v>
      </c>
      <c r="BD12315" t="s">
        <v>29940</v>
      </c>
      <c r="BE12315">
        <v>203</v>
      </c>
      <c r="BF12315">
        <v>1</v>
      </c>
      <c r="BG12315">
        <v>17</v>
      </c>
    </row>
    <row r="12316" spans="1:59" x14ac:dyDescent="0.3">
      <c r="A12316">
        <v>5</v>
      </c>
      <c r="B12316" t="s">
        <v>30911</v>
      </c>
      <c r="C12316">
        <v>129</v>
      </c>
      <c r="D12316">
        <v>1</v>
      </c>
      <c r="E12316">
        <v>1</v>
      </c>
      <c r="F12316" t="s">
        <v>56</v>
      </c>
      <c r="G12316">
        <v>2</v>
      </c>
      <c r="H12316">
        <v>2019</v>
      </c>
      <c r="I12316">
        <v>8</v>
      </c>
      <c r="J12316">
        <v>17</v>
      </c>
      <c r="K12316">
        <v>50</v>
      </c>
      <c r="L12316">
        <v>2</v>
      </c>
      <c r="M12316">
        <v>3</v>
      </c>
      <c r="N12316">
        <v>24</v>
      </c>
      <c r="O12316">
        <v>6</v>
      </c>
      <c r="P12316">
        <v>2</v>
      </c>
      <c r="Q12316">
        <v>3</v>
      </c>
      <c r="R12316">
        <v>2</v>
      </c>
      <c r="S12316" t="s">
        <v>56</v>
      </c>
      <c r="T12316" t="s">
        <v>59</v>
      </c>
      <c r="U12316">
        <v>6</v>
      </c>
      <c r="V12316">
        <v>170</v>
      </c>
      <c r="W12316">
        <v>5</v>
      </c>
      <c r="X12316">
        <v>129</v>
      </c>
      <c r="Y12316">
        <v>1</v>
      </c>
      <c r="Z12316">
        <v>2</v>
      </c>
      <c r="AA12316">
        <v>2</v>
      </c>
      <c r="AB12316">
        <v>0</v>
      </c>
      <c r="AC12316">
        <v>2</v>
      </c>
      <c r="AV12316">
        <v>1</v>
      </c>
      <c r="AX12316">
        <v>1</v>
      </c>
      <c r="AY12316" t="s">
        <v>56</v>
      </c>
      <c r="AZ12316">
        <v>1</v>
      </c>
      <c r="BA12316" t="s">
        <v>121</v>
      </c>
      <c r="BB12316" s="1" t="s">
        <v>121</v>
      </c>
      <c r="BC12316" t="s">
        <v>29953</v>
      </c>
      <c r="BD12316" t="s">
        <v>29953</v>
      </c>
      <c r="BE12316">
        <v>211</v>
      </c>
      <c r="BF12316">
        <v>1</v>
      </c>
      <c r="BG12316">
        <v>29</v>
      </c>
    </row>
    <row r="12317" spans="1:59" x14ac:dyDescent="0.3">
      <c r="A12317">
        <v>15</v>
      </c>
      <c r="B12317" t="s">
        <v>30931</v>
      </c>
      <c r="C12317">
        <v>1</v>
      </c>
      <c r="D12317">
        <v>1</v>
      </c>
      <c r="E12317">
        <v>1</v>
      </c>
      <c r="F12317" t="s">
        <v>56</v>
      </c>
      <c r="G12317">
        <v>2</v>
      </c>
      <c r="H12317">
        <v>2019</v>
      </c>
      <c r="I12317">
        <v>8</v>
      </c>
      <c r="J12317">
        <v>6</v>
      </c>
      <c r="K12317">
        <v>20</v>
      </c>
      <c r="L12317">
        <v>2</v>
      </c>
      <c r="M12317">
        <v>5</v>
      </c>
      <c r="N12317">
        <v>17</v>
      </c>
      <c r="O12317">
        <v>5</v>
      </c>
      <c r="P12317">
        <v>9</v>
      </c>
      <c r="Q12317">
        <v>5</v>
      </c>
      <c r="R12317">
        <v>2</v>
      </c>
      <c r="S12317" t="s">
        <v>56</v>
      </c>
      <c r="T12317" t="s">
        <v>200</v>
      </c>
      <c r="U12317">
        <v>6</v>
      </c>
      <c r="V12317">
        <v>170</v>
      </c>
      <c r="W12317">
        <v>15</v>
      </c>
      <c r="X12317">
        <v>1</v>
      </c>
      <c r="Y12317">
        <v>1</v>
      </c>
      <c r="Z12317">
        <v>1</v>
      </c>
      <c r="AA12317">
        <v>1</v>
      </c>
      <c r="AB12317">
        <v>0</v>
      </c>
      <c r="AC12317">
        <v>2</v>
      </c>
      <c r="AP12317">
        <v>2</v>
      </c>
      <c r="AQ12317">
        <v>2</v>
      </c>
      <c r="AR12317">
        <v>2</v>
      </c>
      <c r="AV12317">
        <v>1</v>
      </c>
      <c r="AY12317" t="s">
        <v>56</v>
      </c>
      <c r="AZ12317">
        <v>1</v>
      </c>
      <c r="BA12317" t="s">
        <v>10044</v>
      </c>
      <c r="BB12317" s="1" t="s">
        <v>126</v>
      </c>
      <c r="BC12317" t="s">
        <v>29954</v>
      </c>
      <c r="BD12317" t="s">
        <v>29954</v>
      </c>
      <c r="BE12317">
        <v>207</v>
      </c>
      <c r="BF12317">
        <v>1</v>
      </c>
      <c r="BG12317">
        <v>25</v>
      </c>
    </row>
    <row r="12318" spans="1:59" x14ac:dyDescent="0.3">
      <c r="A12318">
        <v>8</v>
      </c>
      <c r="B12318" t="s">
        <v>30916</v>
      </c>
      <c r="C12318">
        <v>1</v>
      </c>
      <c r="D12318">
        <v>1</v>
      </c>
      <c r="E12318">
        <v>1</v>
      </c>
      <c r="F12318" t="s">
        <v>56</v>
      </c>
      <c r="G12318">
        <v>2</v>
      </c>
      <c r="H12318">
        <v>2019</v>
      </c>
      <c r="I12318">
        <v>8</v>
      </c>
      <c r="J12318">
        <v>8</v>
      </c>
      <c r="K12318">
        <v>35</v>
      </c>
      <c r="L12318">
        <v>1</v>
      </c>
      <c r="M12318">
        <v>9</v>
      </c>
      <c r="N12318">
        <v>24</v>
      </c>
      <c r="O12318">
        <v>6</v>
      </c>
      <c r="P12318">
        <v>99</v>
      </c>
      <c r="Q12318">
        <v>99</v>
      </c>
      <c r="R12318">
        <v>2</v>
      </c>
      <c r="S12318" t="s">
        <v>56</v>
      </c>
      <c r="T12318" t="s">
        <v>59</v>
      </c>
      <c r="U12318">
        <v>6</v>
      </c>
      <c r="V12318">
        <v>170</v>
      </c>
      <c r="W12318">
        <v>8</v>
      </c>
      <c r="X12318">
        <v>758</v>
      </c>
      <c r="Y12318">
        <v>1</v>
      </c>
      <c r="Z12318">
        <v>1</v>
      </c>
      <c r="AA12318">
        <v>1</v>
      </c>
      <c r="AB12318">
        <v>0</v>
      </c>
      <c r="AC12318">
        <v>2</v>
      </c>
      <c r="AV12318">
        <v>1</v>
      </c>
      <c r="AY12318" t="s">
        <v>56</v>
      </c>
      <c r="AZ12318">
        <v>1</v>
      </c>
      <c r="BA12318" t="s">
        <v>10045</v>
      </c>
      <c r="BB12318" s="1" t="s">
        <v>72</v>
      </c>
      <c r="BC12318" t="s">
        <v>29937</v>
      </c>
      <c r="BD12318" t="s">
        <v>30310</v>
      </c>
      <c r="BE12318">
        <v>610</v>
      </c>
      <c r="BF12318">
        <v>1</v>
      </c>
      <c r="BG12318">
        <v>74</v>
      </c>
    </row>
    <row r="12319" spans="1:59" x14ac:dyDescent="0.3">
      <c r="A12319">
        <v>68</v>
      </c>
      <c r="B12319" t="s">
        <v>30923</v>
      </c>
      <c r="C12319">
        <v>1</v>
      </c>
      <c r="D12319">
        <v>1</v>
      </c>
      <c r="E12319">
        <v>1</v>
      </c>
      <c r="F12319" t="s">
        <v>56</v>
      </c>
      <c r="G12319">
        <v>2</v>
      </c>
      <c r="H12319">
        <v>2019</v>
      </c>
      <c r="I12319">
        <v>8</v>
      </c>
      <c r="J12319">
        <v>8</v>
      </c>
      <c r="K12319">
        <v>0</v>
      </c>
      <c r="L12319">
        <v>2</v>
      </c>
      <c r="M12319">
        <v>4</v>
      </c>
      <c r="N12319">
        <v>20</v>
      </c>
      <c r="O12319">
        <v>5</v>
      </c>
      <c r="P12319">
        <v>3</v>
      </c>
      <c r="Q12319">
        <v>9</v>
      </c>
      <c r="R12319">
        <v>2</v>
      </c>
      <c r="S12319" t="s">
        <v>56</v>
      </c>
      <c r="T12319" t="s">
        <v>59</v>
      </c>
      <c r="U12319">
        <v>6</v>
      </c>
      <c r="V12319">
        <v>170</v>
      </c>
      <c r="W12319">
        <v>68</v>
      </c>
      <c r="X12319">
        <v>307</v>
      </c>
      <c r="Y12319">
        <v>1</v>
      </c>
      <c r="Z12319">
        <v>2</v>
      </c>
      <c r="AA12319">
        <v>2</v>
      </c>
      <c r="AB12319">
        <v>0</v>
      </c>
      <c r="AC12319">
        <v>1</v>
      </c>
      <c r="AV12319">
        <v>1</v>
      </c>
      <c r="AW12319">
        <v>1</v>
      </c>
      <c r="AY12319" t="s">
        <v>56</v>
      </c>
      <c r="AZ12319">
        <v>1</v>
      </c>
      <c r="BA12319" t="s">
        <v>7367</v>
      </c>
      <c r="BB12319" s="1" t="s">
        <v>126</v>
      </c>
      <c r="BC12319" t="s">
        <v>29954</v>
      </c>
      <c r="BD12319" t="s">
        <v>29954</v>
      </c>
      <c r="BE12319">
        <v>207</v>
      </c>
      <c r="BF12319">
        <v>1</v>
      </c>
      <c r="BG12319">
        <v>25</v>
      </c>
    </row>
    <row r="12320" spans="1:59" x14ac:dyDescent="0.3">
      <c r="A12320">
        <v>5</v>
      </c>
      <c r="B12320" t="s">
        <v>30911</v>
      </c>
      <c r="C12320">
        <v>1</v>
      </c>
      <c r="D12320">
        <v>1</v>
      </c>
      <c r="E12320">
        <v>1</v>
      </c>
      <c r="F12320" t="s">
        <v>56</v>
      </c>
      <c r="G12320">
        <v>2</v>
      </c>
      <c r="H12320">
        <v>2019</v>
      </c>
      <c r="I12320">
        <v>8</v>
      </c>
      <c r="J12320">
        <v>5</v>
      </c>
      <c r="K12320">
        <v>0</v>
      </c>
      <c r="L12320">
        <v>1</v>
      </c>
      <c r="M12320">
        <v>6</v>
      </c>
      <c r="N12320">
        <v>23</v>
      </c>
      <c r="O12320">
        <v>6</v>
      </c>
      <c r="P12320">
        <v>9</v>
      </c>
      <c r="Q12320">
        <v>5</v>
      </c>
      <c r="R12320">
        <v>2</v>
      </c>
      <c r="S12320" t="s">
        <v>56</v>
      </c>
      <c r="T12320" t="s">
        <v>63</v>
      </c>
      <c r="U12320">
        <v>6</v>
      </c>
      <c r="V12320">
        <v>170</v>
      </c>
      <c r="W12320">
        <v>5</v>
      </c>
      <c r="X12320">
        <v>42</v>
      </c>
      <c r="Y12320">
        <v>1</v>
      </c>
      <c r="Z12320">
        <v>3</v>
      </c>
      <c r="AA12320">
        <v>5</v>
      </c>
      <c r="AB12320">
        <v>0</v>
      </c>
      <c r="AC12320">
        <v>1</v>
      </c>
      <c r="AV12320">
        <v>1</v>
      </c>
      <c r="AY12320" t="s">
        <v>56</v>
      </c>
      <c r="AZ12320">
        <v>1</v>
      </c>
      <c r="BA12320" t="s">
        <v>103</v>
      </c>
      <c r="BB12320" s="1" t="s">
        <v>103</v>
      </c>
      <c r="BC12320" t="s">
        <v>29949</v>
      </c>
      <c r="BD12320" t="s">
        <v>29949</v>
      </c>
      <c r="BE12320">
        <v>201</v>
      </c>
      <c r="BF12320">
        <v>1</v>
      </c>
      <c r="BG12320">
        <v>13</v>
      </c>
    </row>
    <row r="12321" spans="1:59" x14ac:dyDescent="0.3">
      <c r="A12321">
        <v>70</v>
      </c>
      <c r="B12321" t="s">
        <v>30922</v>
      </c>
      <c r="C12321">
        <v>1</v>
      </c>
      <c r="D12321">
        <v>1</v>
      </c>
      <c r="E12321">
        <v>1</v>
      </c>
      <c r="F12321" t="s">
        <v>56</v>
      </c>
      <c r="G12321">
        <v>2</v>
      </c>
      <c r="H12321">
        <v>2019</v>
      </c>
      <c r="I12321">
        <v>8</v>
      </c>
      <c r="J12321">
        <v>14</v>
      </c>
      <c r="K12321">
        <v>30</v>
      </c>
      <c r="L12321">
        <v>2</v>
      </c>
      <c r="M12321">
        <v>3</v>
      </c>
      <c r="N12321">
        <v>13</v>
      </c>
      <c r="O12321">
        <v>4</v>
      </c>
      <c r="P12321">
        <v>2</v>
      </c>
      <c r="Q12321">
        <v>5</v>
      </c>
      <c r="R12321">
        <v>2</v>
      </c>
      <c r="S12321" t="s">
        <v>56</v>
      </c>
      <c r="T12321" t="s">
        <v>59</v>
      </c>
      <c r="U12321">
        <v>6</v>
      </c>
      <c r="V12321">
        <v>170</v>
      </c>
      <c r="W12321">
        <v>70</v>
      </c>
      <c r="X12321">
        <v>1</v>
      </c>
      <c r="Y12321">
        <v>1</v>
      </c>
      <c r="Z12321">
        <v>2</v>
      </c>
      <c r="AA12321">
        <v>2</v>
      </c>
      <c r="AB12321">
        <v>0</v>
      </c>
      <c r="AC12321">
        <v>1</v>
      </c>
      <c r="AP12321">
        <v>2</v>
      </c>
      <c r="AQ12321">
        <v>2</v>
      </c>
      <c r="AR12321">
        <v>2</v>
      </c>
      <c r="AV12321">
        <v>1</v>
      </c>
      <c r="AY12321" t="s">
        <v>56</v>
      </c>
      <c r="AZ12321">
        <v>1</v>
      </c>
      <c r="BA12321" t="s">
        <v>10046</v>
      </c>
      <c r="BB12321" s="1" t="s">
        <v>141</v>
      </c>
      <c r="BC12321" t="s">
        <v>29958</v>
      </c>
      <c r="BD12321" t="s">
        <v>30854</v>
      </c>
      <c r="BE12321">
        <v>107</v>
      </c>
      <c r="BF12321">
        <v>1</v>
      </c>
      <c r="BG12321">
        <v>9</v>
      </c>
    </row>
    <row r="12322" spans="1:59" x14ac:dyDescent="0.3">
      <c r="A12322">
        <v>76</v>
      </c>
      <c r="B12322" t="s">
        <v>30918</v>
      </c>
      <c r="C12322">
        <v>1</v>
      </c>
      <c r="D12322">
        <v>1</v>
      </c>
      <c r="E12322">
        <v>3</v>
      </c>
      <c r="F12322" t="s">
        <v>56</v>
      </c>
      <c r="G12322">
        <v>2</v>
      </c>
      <c r="H12322">
        <v>2019</v>
      </c>
      <c r="I12322">
        <v>8</v>
      </c>
      <c r="J12322">
        <v>6</v>
      </c>
      <c r="K12322">
        <v>0</v>
      </c>
      <c r="L12322">
        <v>2</v>
      </c>
      <c r="M12322">
        <v>5</v>
      </c>
      <c r="N12322">
        <v>21</v>
      </c>
      <c r="O12322">
        <v>6</v>
      </c>
      <c r="P12322">
        <v>2</v>
      </c>
      <c r="Q12322">
        <v>5</v>
      </c>
      <c r="R12322">
        <v>2</v>
      </c>
      <c r="S12322" t="s">
        <v>56</v>
      </c>
      <c r="T12322" t="s">
        <v>59</v>
      </c>
      <c r="U12322">
        <v>6</v>
      </c>
      <c r="V12322">
        <v>170</v>
      </c>
      <c r="W12322">
        <v>76</v>
      </c>
      <c r="X12322">
        <v>1</v>
      </c>
      <c r="Y12322">
        <v>1</v>
      </c>
      <c r="Z12322">
        <v>2</v>
      </c>
      <c r="AA12322">
        <v>2</v>
      </c>
      <c r="AB12322">
        <v>0</v>
      </c>
      <c r="AC12322">
        <v>2</v>
      </c>
      <c r="AX12322">
        <v>1</v>
      </c>
      <c r="AY12322" t="s">
        <v>56</v>
      </c>
      <c r="AZ12322">
        <v>2</v>
      </c>
      <c r="BA12322" t="s">
        <v>10047</v>
      </c>
      <c r="BB12322" s="1" t="s">
        <v>103</v>
      </c>
      <c r="BC12322" t="s">
        <v>29949</v>
      </c>
      <c r="BD12322" t="s">
        <v>29949</v>
      </c>
      <c r="BE12322">
        <v>201</v>
      </c>
      <c r="BF12322">
        <v>1</v>
      </c>
      <c r="BG12322">
        <v>13</v>
      </c>
    </row>
    <row r="12323" spans="1:59" x14ac:dyDescent="0.3">
      <c r="A12323">
        <v>13</v>
      </c>
      <c r="B12323" t="s">
        <v>30921</v>
      </c>
      <c r="C12323">
        <v>1</v>
      </c>
      <c r="D12323">
        <v>1</v>
      </c>
      <c r="E12323">
        <v>1</v>
      </c>
      <c r="F12323" t="s">
        <v>56</v>
      </c>
      <c r="G12323">
        <v>2</v>
      </c>
      <c r="H12323">
        <v>2019</v>
      </c>
      <c r="I12323">
        <v>8</v>
      </c>
      <c r="J12323">
        <v>23</v>
      </c>
      <c r="K12323">
        <v>40</v>
      </c>
      <c r="L12323">
        <v>2</v>
      </c>
      <c r="M12323">
        <v>1</v>
      </c>
      <c r="N12323">
        <v>18</v>
      </c>
      <c r="O12323">
        <v>5</v>
      </c>
      <c r="P12323">
        <v>2</v>
      </c>
      <c r="Q12323">
        <v>5</v>
      </c>
      <c r="R12323">
        <v>2</v>
      </c>
      <c r="S12323" t="s">
        <v>56</v>
      </c>
      <c r="T12323" t="s">
        <v>59</v>
      </c>
      <c r="U12323">
        <v>6</v>
      </c>
      <c r="V12323">
        <v>170</v>
      </c>
      <c r="W12323">
        <v>13</v>
      </c>
      <c r="X12323">
        <v>1</v>
      </c>
      <c r="Y12323">
        <v>1</v>
      </c>
      <c r="Z12323">
        <v>1</v>
      </c>
      <c r="AA12323">
        <v>1</v>
      </c>
      <c r="AB12323">
        <v>0</v>
      </c>
      <c r="AC12323">
        <v>1</v>
      </c>
      <c r="AP12323">
        <v>2</v>
      </c>
      <c r="AQ12323">
        <v>2</v>
      </c>
      <c r="AR12323">
        <v>2</v>
      </c>
      <c r="AV12323">
        <v>1</v>
      </c>
      <c r="AY12323" t="s">
        <v>56</v>
      </c>
      <c r="AZ12323">
        <v>1</v>
      </c>
      <c r="BA12323" t="s">
        <v>10048</v>
      </c>
      <c r="BB12323" s="1" t="s">
        <v>392</v>
      </c>
      <c r="BC12323" t="s">
        <v>29983</v>
      </c>
      <c r="BD12323" t="s">
        <v>29983</v>
      </c>
      <c r="BE12323">
        <v>214</v>
      </c>
      <c r="BF12323">
        <v>1</v>
      </c>
      <c r="BG12323">
        <v>33</v>
      </c>
    </row>
    <row r="12324" spans="1:59" x14ac:dyDescent="0.3">
      <c r="A12324">
        <v>47</v>
      </c>
      <c r="B12324" t="s">
        <v>30925</v>
      </c>
      <c r="C12324">
        <v>1</v>
      </c>
      <c r="D12324">
        <v>1</v>
      </c>
      <c r="E12324">
        <v>3</v>
      </c>
      <c r="F12324" t="s">
        <v>56</v>
      </c>
      <c r="G12324">
        <v>2</v>
      </c>
      <c r="H12324">
        <v>2019</v>
      </c>
      <c r="I12324">
        <v>9</v>
      </c>
      <c r="J12324">
        <v>17</v>
      </c>
      <c r="K12324">
        <v>30</v>
      </c>
      <c r="L12324">
        <v>1</v>
      </c>
      <c r="M12324">
        <v>1</v>
      </c>
      <c r="N12324">
        <v>15</v>
      </c>
      <c r="O12324">
        <v>4</v>
      </c>
      <c r="P12324">
        <v>2</v>
      </c>
      <c r="Q12324">
        <v>5</v>
      </c>
      <c r="R12324">
        <v>2</v>
      </c>
      <c r="S12324" t="s">
        <v>56</v>
      </c>
      <c r="T12324" t="s">
        <v>59</v>
      </c>
      <c r="U12324">
        <v>6</v>
      </c>
      <c r="V12324">
        <v>170</v>
      </c>
      <c r="W12324">
        <v>47</v>
      </c>
      <c r="X12324">
        <v>1</v>
      </c>
      <c r="Y12324">
        <v>1</v>
      </c>
      <c r="Z12324">
        <v>2</v>
      </c>
      <c r="AA12324">
        <v>2</v>
      </c>
      <c r="AB12324">
        <v>0</v>
      </c>
      <c r="AC12324">
        <v>2</v>
      </c>
      <c r="AV12324">
        <v>1</v>
      </c>
      <c r="AY12324" t="s">
        <v>56</v>
      </c>
      <c r="AZ12324">
        <v>1</v>
      </c>
      <c r="BA12324" t="s">
        <v>10049</v>
      </c>
      <c r="BB12324" s="1" t="s">
        <v>82</v>
      </c>
      <c r="BC12324" t="s">
        <v>29942</v>
      </c>
      <c r="BD12324" t="s">
        <v>30721</v>
      </c>
      <c r="BE12324">
        <v>214</v>
      </c>
      <c r="BF12324">
        <v>1</v>
      </c>
      <c r="BG12324">
        <v>34</v>
      </c>
    </row>
    <row r="12325" spans="1:59" x14ac:dyDescent="0.3">
      <c r="A12325">
        <v>47</v>
      </c>
      <c r="B12325" t="s">
        <v>30925</v>
      </c>
      <c r="C12325">
        <v>1</v>
      </c>
      <c r="D12325">
        <v>1</v>
      </c>
      <c r="E12325">
        <v>3</v>
      </c>
      <c r="F12325" t="s">
        <v>56</v>
      </c>
      <c r="G12325">
        <v>2</v>
      </c>
      <c r="H12325">
        <v>2019</v>
      </c>
      <c r="I12325">
        <v>9</v>
      </c>
      <c r="J12325">
        <v>5</v>
      </c>
      <c r="K12325">
        <v>0</v>
      </c>
      <c r="L12325">
        <v>2</v>
      </c>
      <c r="M12325">
        <v>5</v>
      </c>
      <c r="N12325">
        <v>21</v>
      </c>
      <c r="O12325">
        <v>6</v>
      </c>
      <c r="P12325">
        <v>2</v>
      </c>
      <c r="Q12325">
        <v>5</v>
      </c>
      <c r="R12325">
        <v>2</v>
      </c>
      <c r="S12325" t="s">
        <v>56</v>
      </c>
      <c r="T12325" t="s">
        <v>59</v>
      </c>
      <c r="U12325">
        <v>6</v>
      </c>
      <c r="V12325">
        <v>170</v>
      </c>
      <c r="W12325">
        <v>47</v>
      </c>
      <c r="X12325">
        <v>1</v>
      </c>
      <c r="Y12325">
        <v>1</v>
      </c>
      <c r="Z12325">
        <v>2</v>
      </c>
      <c r="AA12325">
        <v>2</v>
      </c>
      <c r="AB12325">
        <v>0</v>
      </c>
      <c r="AC12325">
        <v>2</v>
      </c>
      <c r="AV12325">
        <v>1</v>
      </c>
      <c r="AY12325" t="s">
        <v>56</v>
      </c>
      <c r="AZ12325">
        <v>1</v>
      </c>
      <c r="BA12325" t="s">
        <v>10050</v>
      </c>
      <c r="BB12325" s="1" t="s">
        <v>80</v>
      </c>
      <c r="BC12325" t="s">
        <v>29941</v>
      </c>
      <c r="BD12325" t="s">
        <v>29941</v>
      </c>
      <c r="BE12325">
        <v>206</v>
      </c>
      <c r="BF12325">
        <v>1</v>
      </c>
      <c r="BG12325">
        <v>24</v>
      </c>
    </row>
    <row r="12326" spans="1:59" x14ac:dyDescent="0.3">
      <c r="A12326">
        <v>5</v>
      </c>
      <c r="B12326" t="s">
        <v>30911</v>
      </c>
      <c r="C12326">
        <v>1</v>
      </c>
      <c r="D12326">
        <v>1</v>
      </c>
      <c r="E12326">
        <v>1</v>
      </c>
      <c r="F12326" t="s">
        <v>56</v>
      </c>
      <c r="G12326">
        <v>2</v>
      </c>
      <c r="H12326">
        <v>2019</v>
      </c>
      <c r="I12326">
        <v>8</v>
      </c>
      <c r="J12326">
        <v>3</v>
      </c>
      <c r="K12326">
        <v>41</v>
      </c>
      <c r="L12326">
        <v>2</v>
      </c>
      <c r="M12326">
        <v>5</v>
      </c>
      <c r="N12326">
        <v>18</v>
      </c>
      <c r="O12326">
        <v>5</v>
      </c>
      <c r="P12326">
        <v>2</v>
      </c>
      <c r="Q12326">
        <v>5</v>
      </c>
      <c r="R12326">
        <v>2</v>
      </c>
      <c r="S12326" t="s">
        <v>56</v>
      </c>
      <c r="T12326" t="s">
        <v>59</v>
      </c>
      <c r="U12326">
        <v>6</v>
      </c>
      <c r="V12326">
        <v>170</v>
      </c>
      <c r="W12326">
        <v>5</v>
      </c>
      <c r="X12326">
        <v>1</v>
      </c>
      <c r="Y12326">
        <v>1</v>
      </c>
      <c r="Z12326">
        <v>1</v>
      </c>
      <c r="AA12326">
        <v>1</v>
      </c>
      <c r="AB12326">
        <v>0</v>
      </c>
      <c r="AC12326">
        <v>2</v>
      </c>
      <c r="AP12326">
        <v>2</v>
      </c>
      <c r="AQ12326">
        <v>2</v>
      </c>
      <c r="AR12326">
        <v>2</v>
      </c>
      <c r="AV12326">
        <v>1</v>
      </c>
      <c r="AY12326" t="s">
        <v>56</v>
      </c>
      <c r="AZ12326">
        <v>1</v>
      </c>
      <c r="BA12326" t="s">
        <v>10051</v>
      </c>
      <c r="BB12326" s="1" t="s">
        <v>143</v>
      </c>
      <c r="BC12326" t="s">
        <v>29959</v>
      </c>
      <c r="BD12326" t="s">
        <v>30451</v>
      </c>
      <c r="BE12326">
        <v>213</v>
      </c>
      <c r="BF12326">
        <v>1</v>
      </c>
      <c r="BG12326">
        <v>36</v>
      </c>
    </row>
    <row r="12327" spans="1:59" x14ac:dyDescent="0.3">
      <c r="A12327">
        <v>54</v>
      </c>
      <c r="B12327" t="s">
        <v>30917</v>
      </c>
      <c r="C12327">
        <v>1</v>
      </c>
      <c r="D12327">
        <v>1</v>
      </c>
      <c r="E12327">
        <v>1</v>
      </c>
      <c r="F12327" t="s">
        <v>56</v>
      </c>
      <c r="G12327">
        <v>2</v>
      </c>
      <c r="H12327">
        <v>2019</v>
      </c>
      <c r="I12327">
        <v>8</v>
      </c>
      <c r="J12327">
        <v>9</v>
      </c>
      <c r="K12327">
        <v>49</v>
      </c>
      <c r="L12327">
        <v>1</v>
      </c>
      <c r="M12327">
        <v>9</v>
      </c>
      <c r="N12327">
        <v>25</v>
      </c>
      <c r="O12327">
        <v>6</v>
      </c>
      <c r="P12327">
        <v>99</v>
      </c>
      <c r="Q12327">
        <v>99</v>
      </c>
      <c r="R12327">
        <v>2</v>
      </c>
      <c r="S12327" t="s">
        <v>56</v>
      </c>
      <c r="T12327" t="s">
        <v>64</v>
      </c>
      <c r="U12327">
        <v>6</v>
      </c>
      <c r="V12327">
        <v>170</v>
      </c>
      <c r="W12327">
        <v>54</v>
      </c>
      <c r="X12327">
        <v>1</v>
      </c>
      <c r="Y12327">
        <v>1</v>
      </c>
      <c r="Z12327">
        <v>2</v>
      </c>
      <c r="AA12327">
        <v>2</v>
      </c>
      <c r="AB12327">
        <v>0</v>
      </c>
      <c r="AC12327">
        <v>2</v>
      </c>
      <c r="AV12327">
        <v>1</v>
      </c>
      <c r="AY12327" t="s">
        <v>56</v>
      </c>
      <c r="AZ12327">
        <v>1</v>
      </c>
      <c r="BA12327" t="s">
        <v>10052</v>
      </c>
      <c r="BB12327" s="1" t="s">
        <v>76</v>
      </c>
      <c r="BC12327" t="s">
        <v>29939</v>
      </c>
      <c r="BD12327" t="s">
        <v>29939</v>
      </c>
      <c r="BE12327">
        <v>204</v>
      </c>
      <c r="BF12327">
        <v>1</v>
      </c>
      <c r="BG12327">
        <v>20</v>
      </c>
    </row>
    <row r="12328" spans="1:59" x14ac:dyDescent="0.3">
      <c r="A12328">
        <v>68</v>
      </c>
      <c r="B12328" t="s">
        <v>30923</v>
      </c>
      <c r="C12328">
        <v>1</v>
      </c>
      <c r="D12328">
        <v>1</v>
      </c>
      <c r="E12328">
        <v>1</v>
      </c>
      <c r="F12328" t="s">
        <v>56</v>
      </c>
      <c r="G12328">
        <v>2</v>
      </c>
      <c r="H12328">
        <v>2019</v>
      </c>
      <c r="I12328">
        <v>8</v>
      </c>
      <c r="J12328">
        <v>3</v>
      </c>
      <c r="K12328">
        <v>45</v>
      </c>
      <c r="L12328">
        <v>2</v>
      </c>
      <c r="M12328">
        <v>4</v>
      </c>
      <c r="N12328">
        <v>23</v>
      </c>
      <c r="O12328">
        <v>6</v>
      </c>
      <c r="P12328">
        <v>99</v>
      </c>
      <c r="Q12328">
        <v>99</v>
      </c>
      <c r="R12328">
        <v>2</v>
      </c>
      <c r="S12328" t="s">
        <v>56</v>
      </c>
      <c r="T12328" t="s">
        <v>59</v>
      </c>
      <c r="U12328">
        <v>6</v>
      </c>
      <c r="V12328">
        <v>170</v>
      </c>
      <c r="W12328">
        <v>68</v>
      </c>
      <c r="X12328">
        <v>425</v>
      </c>
      <c r="Y12328">
        <v>1</v>
      </c>
      <c r="Z12328">
        <v>2</v>
      </c>
      <c r="AA12328">
        <v>2</v>
      </c>
      <c r="AB12328">
        <v>0</v>
      </c>
      <c r="AC12328">
        <v>2</v>
      </c>
      <c r="AV12328">
        <v>1</v>
      </c>
      <c r="AY12328" t="s">
        <v>56</v>
      </c>
      <c r="AZ12328">
        <v>1</v>
      </c>
      <c r="BA12328" t="s">
        <v>10053</v>
      </c>
      <c r="BB12328" s="1" t="s">
        <v>329</v>
      </c>
      <c r="BC12328" t="s">
        <v>29977</v>
      </c>
      <c r="BD12328" t="s">
        <v>29977</v>
      </c>
      <c r="BE12328">
        <v>213</v>
      </c>
      <c r="BF12328">
        <v>1</v>
      </c>
      <c r="BG12328">
        <v>36</v>
      </c>
    </row>
    <row r="12329" spans="1:59" x14ac:dyDescent="0.3">
      <c r="A12329">
        <v>54</v>
      </c>
      <c r="B12329" t="s">
        <v>30917</v>
      </c>
      <c r="C12329">
        <v>810</v>
      </c>
      <c r="D12329">
        <v>1</v>
      </c>
      <c r="E12329">
        <v>3</v>
      </c>
      <c r="F12329" t="s">
        <v>56</v>
      </c>
      <c r="G12329">
        <v>2</v>
      </c>
      <c r="H12329">
        <v>2019</v>
      </c>
      <c r="I12329">
        <v>7</v>
      </c>
      <c r="J12329">
        <v>3</v>
      </c>
      <c r="K12329">
        <v>0</v>
      </c>
      <c r="L12329">
        <v>1</v>
      </c>
      <c r="M12329">
        <v>4</v>
      </c>
      <c r="N12329">
        <v>26</v>
      </c>
      <c r="O12329">
        <v>6</v>
      </c>
      <c r="P12329">
        <v>99</v>
      </c>
      <c r="Q12329">
        <v>99</v>
      </c>
      <c r="R12329">
        <v>2</v>
      </c>
      <c r="S12329" t="s">
        <v>56</v>
      </c>
      <c r="T12329" t="s">
        <v>64</v>
      </c>
      <c r="U12329">
        <v>6</v>
      </c>
      <c r="V12329">
        <v>170</v>
      </c>
      <c r="W12329">
        <v>54</v>
      </c>
      <c r="X12329">
        <v>810</v>
      </c>
      <c r="Y12329">
        <v>1</v>
      </c>
      <c r="Z12329">
        <v>2</v>
      </c>
      <c r="AA12329">
        <v>2</v>
      </c>
      <c r="AB12329">
        <v>0</v>
      </c>
      <c r="AC12329">
        <v>2</v>
      </c>
      <c r="AX12329">
        <v>1</v>
      </c>
      <c r="AY12329" t="s">
        <v>56</v>
      </c>
      <c r="AZ12329">
        <v>2</v>
      </c>
      <c r="BA12329" t="s">
        <v>10054</v>
      </c>
      <c r="BB12329" s="1" t="s">
        <v>89</v>
      </c>
      <c r="BC12329" t="s">
        <v>29945</v>
      </c>
      <c r="BD12329" t="s">
        <v>29945</v>
      </c>
      <c r="BE12329">
        <v>214</v>
      </c>
      <c r="BF12329">
        <v>1</v>
      </c>
      <c r="BG12329">
        <v>23</v>
      </c>
    </row>
    <row r="12330" spans="1:59" x14ac:dyDescent="0.3">
      <c r="A12330">
        <v>5</v>
      </c>
      <c r="B12330" t="s">
        <v>30911</v>
      </c>
      <c r="C12330">
        <v>1</v>
      </c>
      <c r="D12330">
        <v>1</v>
      </c>
      <c r="E12330">
        <v>1</v>
      </c>
      <c r="F12330" t="s">
        <v>56</v>
      </c>
      <c r="G12330">
        <v>2</v>
      </c>
      <c r="H12330">
        <v>2019</v>
      </c>
      <c r="I12330">
        <v>8</v>
      </c>
      <c r="J12330">
        <v>14</v>
      </c>
      <c r="K12330">
        <v>47</v>
      </c>
      <c r="L12330">
        <v>2</v>
      </c>
      <c r="M12330">
        <v>9</v>
      </c>
      <c r="N12330">
        <v>23</v>
      </c>
      <c r="O12330">
        <v>6</v>
      </c>
      <c r="P12330">
        <v>99</v>
      </c>
      <c r="Q12330">
        <v>99</v>
      </c>
      <c r="R12330">
        <v>2</v>
      </c>
      <c r="S12330" t="s">
        <v>56</v>
      </c>
      <c r="T12330" t="s">
        <v>59</v>
      </c>
      <c r="U12330">
        <v>6</v>
      </c>
      <c r="V12330">
        <v>170</v>
      </c>
      <c r="W12330">
        <v>5</v>
      </c>
      <c r="X12330">
        <v>1</v>
      </c>
      <c r="Y12330">
        <v>1</v>
      </c>
      <c r="Z12330">
        <v>2</v>
      </c>
      <c r="AA12330">
        <v>2</v>
      </c>
      <c r="AB12330">
        <v>0</v>
      </c>
      <c r="AC12330">
        <v>1</v>
      </c>
      <c r="AV12330">
        <v>1</v>
      </c>
      <c r="AY12330" t="s">
        <v>56</v>
      </c>
      <c r="AZ12330">
        <v>1</v>
      </c>
      <c r="BA12330" t="s">
        <v>10055</v>
      </c>
      <c r="BB12330" s="1" t="s">
        <v>76</v>
      </c>
      <c r="BC12330" t="s">
        <v>29939</v>
      </c>
      <c r="BD12330" t="s">
        <v>29939</v>
      </c>
      <c r="BE12330">
        <v>204</v>
      </c>
      <c r="BF12330">
        <v>1</v>
      </c>
      <c r="BG12330">
        <v>20</v>
      </c>
    </row>
    <row r="12331" spans="1:59" x14ac:dyDescent="0.3">
      <c r="A12331">
        <v>13</v>
      </c>
      <c r="B12331" t="s">
        <v>30921</v>
      </c>
      <c r="C12331">
        <v>430</v>
      </c>
      <c r="D12331">
        <v>1</v>
      </c>
      <c r="E12331">
        <v>1</v>
      </c>
      <c r="F12331" t="s">
        <v>56</v>
      </c>
      <c r="G12331">
        <v>2</v>
      </c>
      <c r="H12331">
        <v>2019</v>
      </c>
      <c r="I12331">
        <v>9</v>
      </c>
      <c r="J12331">
        <v>5</v>
      </c>
      <c r="K12331">
        <v>40</v>
      </c>
      <c r="L12331">
        <v>2</v>
      </c>
      <c r="M12331">
        <v>3</v>
      </c>
      <c r="N12331">
        <v>13</v>
      </c>
      <c r="O12331">
        <v>4</v>
      </c>
      <c r="P12331">
        <v>3</v>
      </c>
      <c r="Q12331">
        <v>9</v>
      </c>
      <c r="R12331">
        <v>2</v>
      </c>
      <c r="S12331" t="s">
        <v>56</v>
      </c>
      <c r="T12331" t="s">
        <v>59</v>
      </c>
      <c r="U12331">
        <v>6</v>
      </c>
      <c r="V12331">
        <v>170</v>
      </c>
      <c r="W12331">
        <v>13</v>
      </c>
      <c r="X12331">
        <v>430</v>
      </c>
      <c r="Y12331">
        <v>1</v>
      </c>
      <c r="Z12331">
        <v>2</v>
      </c>
      <c r="AA12331">
        <v>2</v>
      </c>
      <c r="AB12331">
        <v>0</v>
      </c>
      <c r="AC12331">
        <v>2</v>
      </c>
      <c r="AP12331">
        <v>2</v>
      </c>
      <c r="AQ12331">
        <v>2</v>
      </c>
      <c r="AR12331">
        <v>2</v>
      </c>
      <c r="AV12331">
        <v>1</v>
      </c>
      <c r="AW12331">
        <v>1</v>
      </c>
      <c r="AY12331" t="s">
        <v>56</v>
      </c>
      <c r="AZ12331">
        <v>1</v>
      </c>
      <c r="BA12331" t="s">
        <v>2995</v>
      </c>
      <c r="BB12331" s="1" t="s">
        <v>141</v>
      </c>
      <c r="BC12331" t="s">
        <v>29958</v>
      </c>
      <c r="BD12331" t="s">
        <v>30854</v>
      </c>
      <c r="BE12331">
        <v>107</v>
      </c>
      <c r="BF12331">
        <v>1</v>
      </c>
      <c r="BG12331">
        <v>9</v>
      </c>
    </row>
    <row r="12332" spans="1:59" x14ac:dyDescent="0.3">
      <c r="A12332">
        <v>23</v>
      </c>
      <c r="B12332" t="s">
        <v>30909</v>
      </c>
      <c r="C12332">
        <v>1</v>
      </c>
      <c r="D12332">
        <v>1</v>
      </c>
      <c r="E12332">
        <v>1</v>
      </c>
      <c r="F12332" t="s">
        <v>56</v>
      </c>
      <c r="G12332">
        <v>2</v>
      </c>
      <c r="H12332">
        <v>2019</v>
      </c>
      <c r="I12332">
        <v>9</v>
      </c>
      <c r="J12332">
        <v>11</v>
      </c>
      <c r="K12332">
        <v>50</v>
      </c>
      <c r="L12332">
        <v>2</v>
      </c>
      <c r="M12332">
        <v>5</v>
      </c>
      <c r="N12332">
        <v>20</v>
      </c>
      <c r="O12332">
        <v>5</v>
      </c>
      <c r="P12332">
        <v>2</v>
      </c>
      <c r="Q12332">
        <v>5</v>
      </c>
      <c r="R12332">
        <v>2</v>
      </c>
      <c r="S12332" t="s">
        <v>56</v>
      </c>
      <c r="T12332" t="s">
        <v>59</v>
      </c>
      <c r="U12332">
        <v>6</v>
      </c>
      <c r="V12332">
        <v>170</v>
      </c>
      <c r="W12332">
        <v>23</v>
      </c>
      <c r="X12332">
        <v>1</v>
      </c>
      <c r="Y12332">
        <v>1</v>
      </c>
      <c r="Z12332">
        <v>2</v>
      </c>
      <c r="AA12332">
        <v>2</v>
      </c>
      <c r="AB12332">
        <v>0</v>
      </c>
      <c r="AC12332">
        <v>2</v>
      </c>
      <c r="AV12332">
        <v>1</v>
      </c>
      <c r="AX12332">
        <v>1</v>
      </c>
      <c r="AY12332" t="s">
        <v>56</v>
      </c>
      <c r="AZ12332">
        <v>1</v>
      </c>
      <c r="BA12332" t="s">
        <v>95</v>
      </c>
      <c r="BB12332" s="1" t="s">
        <v>95</v>
      </c>
      <c r="BC12332" t="s">
        <v>29947</v>
      </c>
      <c r="BD12332" t="s">
        <v>29947</v>
      </c>
      <c r="BE12332">
        <v>203</v>
      </c>
      <c r="BF12332">
        <v>1</v>
      </c>
      <c r="BG12332">
        <v>15</v>
      </c>
    </row>
    <row r="12333" spans="1:59" x14ac:dyDescent="0.3">
      <c r="A12333">
        <v>23</v>
      </c>
      <c r="B12333" t="s">
        <v>30909</v>
      </c>
      <c r="C12333">
        <v>1</v>
      </c>
      <c r="D12333">
        <v>1</v>
      </c>
      <c r="E12333">
        <v>1</v>
      </c>
      <c r="F12333" t="s">
        <v>56</v>
      </c>
      <c r="G12333">
        <v>2</v>
      </c>
      <c r="H12333">
        <v>2019</v>
      </c>
      <c r="I12333">
        <v>9</v>
      </c>
      <c r="J12333">
        <v>8</v>
      </c>
      <c r="K12333">
        <v>30</v>
      </c>
      <c r="L12333">
        <v>2</v>
      </c>
      <c r="M12333">
        <v>5</v>
      </c>
      <c r="N12333">
        <v>17</v>
      </c>
      <c r="O12333">
        <v>5</v>
      </c>
      <c r="P12333">
        <v>99</v>
      </c>
      <c r="Q12333">
        <v>99</v>
      </c>
      <c r="R12333">
        <v>2</v>
      </c>
      <c r="S12333" t="s">
        <v>56</v>
      </c>
      <c r="T12333" t="s">
        <v>64</v>
      </c>
      <c r="U12333">
        <v>6</v>
      </c>
      <c r="V12333">
        <v>170</v>
      </c>
      <c r="W12333">
        <v>23</v>
      </c>
      <c r="X12333">
        <v>1</v>
      </c>
      <c r="Y12333">
        <v>1</v>
      </c>
      <c r="Z12333">
        <v>2</v>
      </c>
      <c r="AA12333">
        <v>2</v>
      </c>
      <c r="AB12333">
        <v>0</v>
      </c>
      <c r="AC12333">
        <v>2</v>
      </c>
      <c r="AP12333">
        <v>2</v>
      </c>
      <c r="AQ12333">
        <v>2</v>
      </c>
      <c r="AR12333">
        <v>2</v>
      </c>
      <c r="AV12333">
        <v>1</v>
      </c>
      <c r="AY12333" t="s">
        <v>56</v>
      </c>
      <c r="AZ12333">
        <v>1</v>
      </c>
      <c r="BA12333" t="s">
        <v>8627</v>
      </c>
      <c r="BB12333" s="1" t="s">
        <v>436</v>
      </c>
      <c r="BC12333" t="s">
        <v>29988</v>
      </c>
      <c r="BD12333" t="s">
        <v>30867</v>
      </c>
      <c r="BE12333">
        <v>107</v>
      </c>
      <c r="BF12333">
        <v>1</v>
      </c>
      <c r="BG12333">
        <v>9</v>
      </c>
    </row>
    <row r="12334" spans="1:59" x14ac:dyDescent="0.3">
      <c r="A12334">
        <v>63</v>
      </c>
      <c r="B12334" t="s">
        <v>30933</v>
      </c>
      <c r="C12334">
        <v>470</v>
      </c>
      <c r="D12334">
        <v>1</v>
      </c>
      <c r="E12334">
        <v>1</v>
      </c>
      <c r="F12334" t="s">
        <v>56</v>
      </c>
      <c r="G12334">
        <v>2</v>
      </c>
      <c r="H12334">
        <v>2019</v>
      </c>
      <c r="I12334">
        <v>7</v>
      </c>
      <c r="J12334">
        <v>8</v>
      </c>
      <c r="K12334">
        <v>30</v>
      </c>
      <c r="L12334">
        <v>2</v>
      </c>
      <c r="M12334">
        <v>4</v>
      </c>
      <c r="N12334">
        <v>25</v>
      </c>
      <c r="O12334">
        <v>6</v>
      </c>
      <c r="P12334">
        <v>11</v>
      </c>
      <c r="Q12334">
        <v>3</v>
      </c>
      <c r="R12334">
        <v>2</v>
      </c>
      <c r="S12334" t="s">
        <v>56</v>
      </c>
      <c r="T12334" t="s">
        <v>64</v>
      </c>
      <c r="U12334">
        <v>6</v>
      </c>
      <c r="V12334">
        <v>170</v>
      </c>
      <c r="W12334">
        <v>63</v>
      </c>
      <c r="X12334">
        <v>470</v>
      </c>
      <c r="Y12334">
        <v>1</v>
      </c>
      <c r="Z12334">
        <v>2</v>
      </c>
      <c r="AA12334">
        <v>2</v>
      </c>
      <c r="AB12334">
        <v>0</v>
      </c>
      <c r="AC12334">
        <v>2</v>
      </c>
      <c r="AX12334">
        <v>1</v>
      </c>
      <c r="AY12334" t="s">
        <v>56</v>
      </c>
      <c r="AZ12334">
        <v>2</v>
      </c>
      <c r="BA12334" t="s">
        <v>5292</v>
      </c>
      <c r="BB12334" s="1" t="s">
        <v>103</v>
      </c>
      <c r="BC12334" t="s">
        <v>29949</v>
      </c>
      <c r="BD12334" t="s">
        <v>29949</v>
      </c>
      <c r="BE12334">
        <v>201</v>
      </c>
      <c r="BF12334">
        <v>1</v>
      </c>
      <c r="BG12334">
        <v>13</v>
      </c>
    </row>
    <row r="12335" spans="1:59" x14ac:dyDescent="0.3">
      <c r="A12335">
        <v>47</v>
      </c>
      <c r="B12335" t="s">
        <v>30925</v>
      </c>
      <c r="C12335">
        <v>1</v>
      </c>
      <c r="D12335">
        <v>1</v>
      </c>
      <c r="E12335">
        <v>1</v>
      </c>
      <c r="F12335" t="s">
        <v>56</v>
      </c>
      <c r="G12335">
        <v>2</v>
      </c>
      <c r="H12335">
        <v>2019</v>
      </c>
      <c r="I12335">
        <v>9</v>
      </c>
      <c r="J12335">
        <v>11</v>
      </c>
      <c r="K12335">
        <v>20</v>
      </c>
      <c r="L12335">
        <v>2</v>
      </c>
      <c r="M12335">
        <v>5</v>
      </c>
      <c r="N12335">
        <v>19</v>
      </c>
      <c r="O12335">
        <v>5</v>
      </c>
      <c r="P12335">
        <v>13</v>
      </c>
      <c r="Q12335">
        <v>0</v>
      </c>
      <c r="R12335">
        <v>2</v>
      </c>
      <c r="S12335" t="s">
        <v>56</v>
      </c>
      <c r="T12335" t="s">
        <v>59</v>
      </c>
      <c r="U12335">
        <v>6</v>
      </c>
      <c r="V12335">
        <v>170</v>
      </c>
      <c r="W12335">
        <v>47</v>
      </c>
      <c r="X12335">
        <v>1</v>
      </c>
      <c r="Y12335">
        <v>1</v>
      </c>
      <c r="Z12335">
        <v>2</v>
      </c>
      <c r="AA12335">
        <v>2</v>
      </c>
      <c r="AB12335">
        <v>0</v>
      </c>
      <c r="AC12335">
        <v>1</v>
      </c>
      <c r="AV12335">
        <v>1</v>
      </c>
      <c r="AY12335" t="s">
        <v>56</v>
      </c>
      <c r="AZ12335">
        <v>1</v>
      </c>
      <c r="BA12335" t="s">
        <v>10056</v>
      </c>
      <c r="BB12335" s="1" t="s">
        <v>105</v>
      </c>
      <c r="BC12335" t="s">
        <v>29950</v>
      </c>
      <c r="BD12335" t="s">
        <v>29950</v>
      </c>
      <c r="BE12335">
        <v>202</v>
      </c>
      <c r="BF12335">
        <v>1</v>
      </c>
      <c r="BG12335">
        <v>14</v>
      </c>
    </row>
    <row r="12336" spans="1:59" x14ac:dyDescent="0.3">
      <c r="A12336">
        <v>11</v>
      </c>
      <c r="B12336" t="s">
        <v>30915</v>
      </c>
      <c r="C12336">
        <v>1</v>
      </c>
      <c r="D12336">
        <v>1</v>
      </c>
      <c r="E12336">
        <v>3</v>
      </c>
      <c r="F12336" t="s">
        <v>56</v>
      </c>
      <c r="G12336">
        <v>2</v>
      </c>
      <c r="H12336">
        <v>2019</v>
      </c>
      <c r="I12336">
        <v>9</v>
      </c>
      <c r="J12336">
        <v>20</v>
      </c>
      <c r="K12336">
        <v>0</v>
      </c>
      <c r="L12336">
        <v>2</v>
      </c>
      <c r="M12336">
        <v>5</v>
      </c>
      <c r="N12336">
        <v>10</v>
      </c>
      <c r="O12336">
        <v>3</v>
      </c>
      <c r="P12336">
        <v>99</v>
      </c>
      <c r="Q12336">
        <v>99</v>
      </c>
      <c r="R12336">
        <v>2</v>
      </c>
      <c r="S12336" t="s">
        <v>56</v>
      </c>
      <c r="T12336" t="s">
        <v>59</v>
      </c>
      <c r="U12336">
        <v>6</v>
      </c>
      <c r="V12336">
        <v>170</v>
      </c>
      <c r="W12336">
        <v>11</v>
      </c>
      <c r="X12336">
        <v>1</v>
      </c>
      <c r="Y12336">
        <v>1</v>
      </c>
      <c r="Z12336">
        <v>1</v>
      </c>
      <c r="AA12336">
        <v>1</v>
      </c>
      <c r="AB12336">
        <v>0</v>
      </c>
      <c r="AC12336">
        <v>2</v>
      </c>
      <c r="AP12336">
        <v>2</v>
      </c>
      <c r="AQ12336">
        <v>2</v>
      </c>
      <c r="AR12336">
        <v>2</v>
      </c>
      <c r="AV12336">
        <v>1</v>
      </c>
      <c r="AX12336">
        <v>1</v>
      </c>
      <c r="AY12336" t="s">
        <v>56</v>
      </c>
      <c r="AZ12336">
        <v>1</v>
      </c>
      <c r="BA12336" t="s">
        <v>1784</v>
      </c>
      <c r="BB12336" s="1" t="s">
        <v>60</v>
      </c>
      <c r="BC12336" t="s">
        <v>29934</v>
      </c>
      <c r="BD12336" t="s">
        <v>29934</v>
      </c>
      <c r="BE12336">
        <v>214</v>
      </c>
      <c r="BF12336">
        <v>1</v>
      </c>
      <c r="BG12336">
        <v>31</v>
      </c>
    </row>
    <row r="12337" spans="1:59" x14ac:dyDescent="0.3">
      <c r="A12337">
        <v>52</v>
      </c>
      <c r="B12337" t="s">
        <v>30924</v>
      </c>
      <c r="C12337">
        <v>1</v>
      </c>
      <c r="D12337">
        <v>1</v>
      </c>
      <c r="E12337">
        <v>1</v>
      </c>
      <c r="F12337" t="s">
        <v>56</v>
      </c>
      <c r="G12337">
        <v>2</v>
      </c>
      <c r="H12337">
        <v>2019</v>
      </c>
      <c r="I12337">
        <v>9</v>
      </c>
      <c r="J12337">
        <v>5</v>
      </c>
      <c r="K12337">
        <v>50</v>
      </c>
      <c r="L12337">
        <v>2</v>
      </c>
      <c r="M12337">
        <v>5</v>
      </c>
      <c r="N12337">
        <v>19</v>
      </c>
      <c r="O12337">
        <v>5</v>
      </c>
      <c r="P12337">
        <v>8</v>
      </c>
      <c r="Q12337">
        <v>3</v>
      </c>
      <c r="R12337">
        <v>2</v>
      </c>
      <c r="S12337" t="s">
        <v>56</v>
      </c>
      <c r="T12337" t="s">
        <v>59</v>
      </c>
      <c r="U12337">
        <v>6</v>
      </c>
      <c r="V12337">
        <v>170</v>
      </c>
      <c r="W12337">
        <v>52</v>
      </c>
      <c r="X12337">
        <v>1</v>
      </c>
      <c r="Y12337">
        <v>1</v>
      </c>
      <c r="Z12337">
        <v>1</v>
      </c>
      <c r="AA12337">
        <v>1</v>
      </c>
      <c r="AB12337">
        <v>0</v>
      </c>
      <c r="AC12337">
        <v>2</v>
      </c>
      <c r="AU12337">
        <v>1</v>
      </c>
      <c r="AY12337" t="s">
        <v>56</v>
      </c>
      <c r="AZ12337">
        <v>1</v>
      </c>
      <c r="BA12337" t="s">
        <v>10057</v>
      </c>
      <c r="BB12337" s="1" t="s">
        <v>103</v>
      </c>
      <c r="BC12337" t="s">
        <v>29949</v>
      </c>
      <c r="BD12337" t="s">
        <v>29949</v>
      </c>
      <c r="BE12337">
        <v>201</v>
      </c>
      <c r="BF12337">
        <v>1</v>
      </c>
      <c r="BG12337">
        <v>13</v>
      </c>
    </row>
    <row r="12338" spans="1:59" x14ac:dyDescent="0.3">
      <c r="A12338">
        <v>66</v>
      </c>
      <c r="B12338" t="s">
        <v>30914</v>
      </c>
      <c r="C12338">
        <v>1</v>
      </c>
      <c r="D12338">
        <v>1</v>
      </c>
      <c r="E12338">
        <v>1</v>
      </c>
      <c r="F12338" t="s">
        <v>56</v>
      </c>
      <c r="G12338">
        <v>2</v>
      </c>
      <c r="H12338">
        <v>2019</v>
      </c>
      <c r="I12338">
        <v>7</v>
      </c>
      <c r="J12338">
        <v>5</v>
      </c>
      <c r="K12338">
        <v>0</v>
      </c>
      <c r="L12338">
        <v>2</v>
      </c>
      <c r="M12338">
        <v>9</v>
      </c>
      <c r="N12338">
        <v>17</v>
      </c>
      <c r="O12338">
        <v>5</v>
      </c>
      <c r="P12338">
        <v>99</v>
      </c>
      <c r="Q12338">
        <v>99</v>
      </c>
      <c r="R12338">
        <v>2</v>
      </c>
      <c r="S12338" t="s">
        <v>56</v>
      </c>
      <c r="T12338" t="s">
        <v>64</v>
      </c>
      <c r="U12338">
        <v>6</v>
      </c>
      <c r="V12338">
        <v>170</v>
      </c>
      <c r="W12338">
        <v>66</v>
      </c>
      <c r="X12338">
        <v>1</v>
      </c>
      <c r="Y12338">
        <v>2</v>
      </c>
      <c r="Z12338">
        <v>2</v>
      </c>
      <c r="AA12338">
        <v>2</v>
      </c>
      <c r="AB12338">
        <v>0</v>
      </c>
      <c r="AC12338">
        <v>2</v>
      </c>
      <c r="AP12338">
        <v>2</v>
      </c>
      <c r="AQ12338">
        <v>2</v>
      </c>
      <c r="AR12338">
        <v>2</v>
      </c>
      <c r="AX12338">
        <v>1</v>
      </c>
      <c r="AY12338" t="s">
        <v>56</v>
      </c>
      <c r="AZ12338">
        <v>2</v>
      </c>
      <c r="BA12338" t="s">
        <v>126</v>
      </c>
      <c r="BB12338" s="1" t="s">
        <v>126</v>
      </c>
      <c r="BC12338" t="s">
        <v>29954</v>
      </c>
      <c r="BD12338" t="s">
        <v>29954</v>
      </c>
      <c r="BE12338">
        <v>207</v>
      </c>
      <c r="BF12338">
        <v>1</v>
      </c>
      <c r="BG12338">
        <v>25</v>
      </c>
    </row>
    <row r="12339" spans="1:59" x14ac:dyDescent="0.3">
      <c r="A12339">
        <v>25</v>
      </c>
      <c r="B12339" t="s">
        <v>30913</v>
      </c>
      <c r="C12339">
        <v>754</v>
      </c>
      <c r="D12339">
        <v>1</v>
      </c>
      <c r="E12339">
        <v>1</v>
      </c>
      <c r="F12339" t="s">
        <v>56</v>
      </c>
      <c r="G12339">
        <v>2</v>
      </c>
      <c r="H12339">
        <v>2019</v>
      </c>
      <c r="I12339">
        <v>8</v>
      </c>
      <c r="J12339">
        <v>13</v>
      </c>
      <c r="K12339">
        <v>22</v>
      </c>
      <c r="L12339">
        <v>2</v>
      </c>
      <c r="M12339">
        <v>6</v>
      </c>
      <c r="N12339">
        <v>25</v>
      </c>
      <c r="O12339">
        <v>6</v>
      </c>
      <c r="P12339">
        <v>2</v>
      </c>
      <c r="Q12339">
        <v>5</v>
      </c>
      <c r="R12339">
        <v>2</v>
      </c>
      <c r="S12339" t="s">
        <v>56</v>
      </c>
      <c r="T12339" t="s">
        <v>59</v>
      </c>
      <c r="U12339">
        <v>6</v>
      </c>
      <c r="V12339">
        <v>170</v>
      </c>
      <c r="W12339">
        <v>25</v>
      </c>
      <c r="X12339">
        <v>841</v>
      </c>
      <c r="Y12339">
        <v>3</v>
      </c>
      <c r="Z12339">
        <v>2</v>
      </c>
      <c r="AA12339">
        <v>2</v>
      </c>
      <c r="AB12339">
        <v>0</v>
      </c>
      <c r="AC12339">
        <v>1</v>
      </c>
      <c r="AV12339">
        <v>1</v>
      </c>
      <c r="AY12339" t="s">
        <v>56</v>
      </c>
      <c r="AZ12339">
        <v>1</v>
      </c>
      <c r="BA12339" t="s">
        <v>298</v>
      </c>
      <c r="BB12339" s="1" t="s">
        <v>80</v>
      </c>
      <c r="BC12339" t="s">
        <v>29941</v>
      </c>
      <c r="BD12339" t="s">
        <v>29941</v>
      </c>
      <c r="BE12339">
        <v>206</v>
      </c>
      <c r="BF12339">
        <v>1</v>
      </c>
      <c r="BG12339">
        <v>24</v>
      </c>
    </row>
    <row r="12340" spans="1:59" x14ac:dyDescent="0.3">
      <c r="A12340">
        <v>5</v>
      </c>
      <c r="B12340" t="s">
        <v>30911</v>
      </c>
      <c r="C12340">
        <v>1</v>
      </c>
      <c r="D12340">
        <v>1</v>
      </c>
      <c r="E12340">
        <v>1</v>
      </c>
      <c r="F12340" t="s">
        <v>56</v>
      </c>
      <c r="G12340">
        <v>2</v>
      </c>
      <c r="H12340">
        <v>2019</v>
      </c>
      <c r="I12340">
        <v>9</v>
      </c>
      <c r="J12340">
        <v>8</v>
      </c>
      <c r="K12340">
        <v>31</v>
      </c>
      <c r="L12340">
        <v>2</v>
      </c>
      <c r="M12340">
        <v>5</v>
      </c>
      <c r="N12340">
        <v>23</v>
      </c>
      <c r="O12340">
        <v>6</v>
      </c>
      <c r="P12340">
        <v>1</v>
      </c>
      <c r="Q12340">
        <v>3</v>
      </c>
      <c r="R12340">
        <v>2</v>
      </c>
      <c r="S12340" t="s">
        <v>56</v>
      </c>
      <c r="T12340" t="s">
        <v>59</v>
      </c>
      <c r="U12340">
        <v>6</v>
      </c>
      <c r="V12340">
        <v>170</v>
      </c>
      <c r="W12340">
        <v>5</v>
      </c>
      <c r="X12340">
        <v>736</v>
      </c>
      <c r="Y12340">
        <v>1</v>
      </c>
      <c r="Z12340">
        <v>2</v>
      </c>
      <c r="AA12340">
        <v>2</v>
      </c>
      <c r="AB12340">
        <v>0</v>
      </c>
      <c r="AC12340">
        <v>2</v>
      </c>
      <c r="AV12340">
        <v>1</v>
      </c>
      <c r="AY12340" t="s">
        <v>56</v>
      </c>
      <c r="AZ12340">
        <v>1</v>
      </c>
      <c r="BA12340" t="s">
        <v>10058</v>
      </c>
      <c r="BB12340" s="1" t="s">
        <v>76</v>
      </c>
      <c r="BC12340" t="s">
        <v>29939</v>
      </c>
      <c r="BD12340" t="s">
        <v>29939</v>
      </c>
      <c r="BE12340">
        <v>204</v>
      </c>
      <c r="BF12340">
        <v>1</v>
      </c>
      <c r="BG12340">
        <v>20</v>
      </c>
    </row>
    <row r="12341" spans="1:59" x14ac:dyDescent="0.3">
      <c r="A12341">
        <v>11</v>
      </c>
      <c r="B12341" t="s">
        <v>30915</v>
      </c>
      <c r="C12341">
        <v>1</v>
      </c>
      <c r="D12341">
        <v>1</v>
      </c>
      <c r="E12341">
        <v>3</v>
      </c>
      <c r="F12341" t="s">
        <v>56</v>
      </c>
      <c r="G12341">
        <v>2</v>
      </c>
      <c r="H12341">
        <v>2019</v>
      </c>
      <c r="I12341">
        <v>9</v>
      </c>
      <c r="J12341">
        <v>21</v>
      </c>
      <c r="K12341">
        <v>45</v>
      </c>
      <c r="L12341">
        <v>2</v>
      </c>
      <c r="M12341">
        <v>9</v>
      </c>
      <c r="N12341">
        <v>20</v>
      </c>
      <c r="O12341">
        <v>5</v>
      </c>
      <c r="P12341">
        <v>99</v>
      </c>
      <c r="Q12341">
        <v>99</v>
      </c>
      <c r="R12341">
        <v>2</v>
      </c>
      <c r="S12341" t="s">
        <v>56</v>
      </c>
      <c r="T12341" t="s">
        <v>59</v>
      </c>
      <c r="U12341">
        <v>6</v>
      </c>
      <c r="V12341">
        <v>170</v>
      </c>
      <c r="W12341">
        <v>11</v>
      </c>
      <c r="X12341">
        <v>1</v>
      </c>
      <c r="Y12341">
        <v>1</v>
      </c>
      <c r="Z12341">
        <v>1</v>
      </c>
      <c r="AA12341">
        <v>1</v>
      </c>
      <c r="AB12341">
        <v>0</v>
      </c>
      <c r="AC12341">
        <v>2</v>
      </c>
      <c r="AV12341">
        <v>1</v>
      </c>
      <c r="AX12341">
        <v>1</v>
      </c>
      <c r="AY12341" t="s">
        <v>56</v>
      </c>
      <c r="AZ12341">
        <v>1</v>
      </c>
      <c r="BA12341" t="s">
        <v>10059</v>
      </c>
      <c r="BB12341" s="1" t="s">
        <v>2580</v>
      </c>
      <c r="BC12341" t="s">
        <v>30118</v>
      </c>
      <c r="BD12341" t="s">
        <v>30118</v>
      </c>
      <c r="BE12341">
        <v>214</v>
      </c>
      <c r="BF12341">
        <v>1</v>
      </c>
      <c r="BG12341">
        <v>23</v>
      </c>
    </row>
    <row r="12342" spans="1:59" x14ac:dyDescent="0.3">
      <c r="A12342">
        <v>76</v>
      </c>
      <c r="B12342" t="s">
        <v>30918</v>
      </c>
      <c r="C12342">
        <v>1</v>
      </c>
      <c r="D12342">
        <v>1</v>
      </c>
      <c r="E12342">
        <v>1</v>
      </c>
      <c r="F12342" t="s">
        <v>56</v>
      </c>
      <c r="G12342">
        <v>2</v>
      </c>
      <c r="H12342">
        <v>2019</v>
      </c>
      <c r="I12342">
        <v>9</v>
      </c>
      <c r="J12342">
        <v>16</v>
      </c>
      <c r="K12342">
        <v>10</v>
      </c>
      <c r="L12342">
        <v>2</v>
      </c>
      <c r="M12342">
        <v>1</v>
      </c>
      <c r="N12342">
        <v>23</v>
      </c>
      <c r="O12342">
        <v>6</v>
      </c>
      <c r="P12342">
        <v>1</v>
      </c>
      <c r="Q12342">
        <v>3</v>
      </c>
      <c r="R12342">
        <v>2</v>
      </c>
      <c r="S12342" t="s">
        <v>56</v>
      </c>
      <c r="T12342" t="s">
        <v>59</v>
      </c>
      <c r="U12342">
        <v>6</v>
      </c>
      <c r="V12342">
        <v>170</v>
      </c>
      <c r="W12342">
        <v>76</v>
      </c>
      <c r="X12342">
        <v>520</v>
      </c>
      <c r="Y12342">
        <v>1</v>
      </c>
      <c r="Z12342">
        <v>2</v>
      </c>
      <c r="AA12342">
        <v>2</v>
      </c>
      <c r="AB12342">
        <v>0</v>
      </c>
      <c r="AC12342">
        <v>1</v>
      </c>
      <c r="AV12342">
        <v>1</v>
      </c>
      <c r="AY12342" t="s">
        <v>56</v>
      </c>
      <c r="AZ12342">
        <v>1</v>
      </c>
      <c r="BA12342" t="s">
        <v>10014</v>
      </c>
      <c r="BB12342" s="1" t="s">
        <v>105</v>
      </c>
      <c r="BC12342" t="s">
        <v>29950</v>
      </c>
      <c r="BD12342" t="s">
        <v>29950</v>
      </c>
      <c r="BE12342">
        <v>202</v>
      </c>
      <c r="BF12342">
        <v>1</v>
      </c>
      <c r="BG12342">
        <v>14</v>
      </c>
    </row>
    <row r="12343" spans="1:59" x14ac:dyDescent="0.3">
      <c r="A12343">
        <v>76</v>
      </c>
      <c r="B12343" t="s">
        <v>30918</v>
      </c>
      <c r="C12343">
        <v>1</v>
      </c>
      <c r="D12343">
        <v>1</v>
      </c>
      <c r="E12343">
        <v>1</v>
      </c>
      <c r="F12343" t="s">
        <v>56</v>
      </c>
      <c r="G12343">
        <v>2</v>
      </c>
      <c r="H12343">
        <v>2019</v>
      </c>
      <c r="I12343">
        <v>9</v>
      </c>
      <c r="J12343">
        <v>22</v>
      </c>
      <c r="K12343">
        <v>0</v>
      </c>
      <c r="L12343">
        <v>2</v>
      </c>
      <c r="M12343">
        <v>6</v>
      </c>
      <c r="N12343">
        <v>19</v>
      </c>
      <c r="O12343">
        <v>5</v>
      </c>
      <c r="P12343">
        <v>99</v>
      </c>
      <c r="Q12343">
        <v>99</v>
      </c>
      <c r="R12343">
        <v>2</v>
      </c>
      <c r="S12343" t="s">
        <v>56</v>
      </c>
      <c r="T12343" t="s">
        <v>59</v>
      </c>
      <c r="U12343">
        <v>6</v>
      </c>
      <c r="V12343">
        <v>170</v>
      </c>
      <c r="W12343">
        <v>19</v>
      </c>
      <c r="X12343">
        <v>532</v>
      </c>
      <c r="Y12343">
        <v>2</v>
      </c>
      <c r="Z12343">
        <v>2</v>
      </c>
      <c r="AA12343">
        <v>2</v>
      </c>
      <c r="AB12343">
        <v>0</v>
      </c>
      <c r="AC12343">
        <v>2</v>
      </c>
      <c r="AV12343">
        <v>1</v>
      </c>
      <c r="AW12343">
        <v>1</v>
      </c>
      <c r="AX12343">
        <v>1</v>
      </c>
      <c r="AY12343" t="s">
        <v>56</v>
      </c>
      <c r="AZ12343">
        <v>1</v>
      </c>
      <c r="BA12343" t="s">
        <v>10060</v>
      </c>
      <c r="BB12343" s="1" t="s">
        <v>80</v>
      </c>
      <c r="BC12343" t="s">
        <v>29941</v>
      </c>
      <c r="BD12343" t="s">
        <v>29941</v>
      </c>
      <c r="BE12343">
        <v>206</v>
      </c>
      <c r="BF12343">
        <v>1</v>
      </c>
      <c r="BG12343">
        <v>24</v>
      </c>
    </row>
    <row r="12344" spans="1:59" x14ac:dyDescent="0.3">
      <c r="A12344">
        <v>11</v>
      </c>
      <c r="B12344" t="s">
        <v>30915</v>
      </c>
      <c r="C12344">
        <v>1</v>
      </c>
      <c r="D12344">
        <v>1</v>
      </c>
      <c r="E12344">
        <v>3</v>
      </c>
      <c r="F12344" t="s">
        <v>56</v>
      </c>
      <c r="G12344">
        <v>2</v>
      </c>
      <c r="H12344">
        <v>2019</v>
      </c>
      <c r="I12344">
        <v>9</v>
      </c>
      <c r="J12344">
        <v>13</v>
      </c>
      <c r="K12344">
        <v>48</v>
      </c>
      <c r="L12344">
        <v>1</v>
      </c>
      <c r="M12344">
        <v>4</v>
      </c>
      <c r="N12344">
        <v>25</v>
      </c>
      <c r="O12344">
        <v>6</v>
      </c>
      <c r="P12344">
        <v>99</v>
      </c>
      <c r="Q12344">
        <v>99</v>
      </c>
      <c r="R12344">
        <v>2</v>
      </c>
      <c r="S12344" t="s">
        <v>56</v>
      </c>
      <c r="T12344" t="s">
        <v>59</v>
      </c>
      <c r="U12344">
        <v>6</v>
      </c>
      <c r="V12344">
        <v>170</v>
      </c>
      <c r="W12344">
        <v>11</v>
      </c>
      <c r="X12344">
        <v>1</v>
      </c>
      <c r="Y12344">
        <v>1</v>
      </c>
      <c r="Z12344">
        <v>1</v>
      </c>
      <c r="AA12344">
        <v>1</v>
      </c>
      <c r="AB12344">
        <v>0</v>
      </c>
      <c r="AC12344">
        <v>2</v>
      </c>
      <c r="AX12344">
        <v>1</v>
      </c>
      <c r="AY12344" t="s">
        <v>56</v>
      </c>
      <c r="AZ12344">
        <v>1</v>
      </c>
      <c r="BA12344" t="s">
        <v>10061</v>
      </c>
      <c r="BB12344" s="1" t="s">
        <v>2461</v>
      </c>
      <c r="BC12344" t="s">
        <v>30113</v>
      </c>
      <c r="BD12344" t="s">
        <v>30113</v>
      </c>
      <c r="BE12344">
        <v>214</v>
      </c>
      <c r="BF12344">
        <v>1</v>
      </c>
      <c r="BG12344">
        <v>31</v>
      </c>
    </row>
    <row r="12345" spans="1:59" x14ac:dyDescent="0.3">
      <c r="A12345">
        <v>47</v>
      </c>
      <c r="B12345" t="s">
        <v>30925</v>
      </c>
      <c r="C12345">
        <v>189</v>
      </c>
      <c r="D12345">
        <v>1</v>
      </c>
      <c r="E12345">
        <v>1</v>
      </c>
      <c r="F12345" t="s">
        <v>56</v>
      </c>
      <c r="G12345">
        <v>2</v>
      </c>
      <c r="H12345">
        <v>2019</v>
      </c>
      <c r="I12345">
        <v>8</v>
      </c>
      <c r="J12345">
        <v>17</v>
      </c>
      <c r="K12345">
        <v>0</v>
      </c>
      <c r="L12345">
        <v>2</v>
      </c>
      <c r="M12345">
        <v>4</v>
      </c>
      <c r="N12345">
        <v>27</v>
      </c>
      <c r="O12345">
        <v>6</v>
      </c>
      <c r="P12345">
        <v>2</v>
      </c>
      <c r="Q12345">
        <v>5</v>
      </c>
      <c r="R12345">
        <v>2</v>
      </c>
      <c r="S12345" t="s">
        <v>56</v>
      </c>
      <c r="T12345" t="s">
        <v>64</v>
      </c>
      <c r="U12345">
        <v>6</v>
      </c>
      <c r="V12345">
        <v>170</v>
      </c>
      <c r="W12345">
        <v>47</v>
      </c>
      <c r="X12345">
        <v>189</v>
      </c>
      <c r="Y12345">
        <v>1</v>
      </c>
      <c r="Z12345">
        <v>3</v>
      </c>
      <c r="AA12345">
        <v>5</v>
      </c>
      <c r="AB12345">
        <v>0</v>
      </c>
      <c r="AC12345">
        <v>2</v>
      </c>
      <c r="AV12345">
        <v>1</v>
      </c>
      <c r="AX12345">
        <v>1</v>
      </c>
      <c r="AY12345" t="s">
        <v>56</v>
      </c>
      <c r="AZ12345">
        <v>1</v>
      </c>
      <c r="BA12345" t="s">
        <v>348</v>
      </c>
      <c r="BB12345" s="1" t="s">
        <v>103</v>
      </c>
      <c r="BC12345" t="s">
        <v>29949</v>
      </c>
      <c r="BD12345" t="s">
        <v>29949</v>
      </c>
      <c r="BE12345">
        <v>201</v>
      </c>
      <c r="BF12345">
        <v>1</v>
      </c>
      <c r="BG12345">
        <v>13</v>
      </c>
    </row>
    <row r="12346" spans="1:59" x14ac:dyDescent="0.3">
      <c r="A12346">
        <v>47</v>
      </c>
      <c r="B12346" t="s">
        <v>30925</v>
      </c>
      <c r="C12346">
        <v>189</v>
      </c>
      <c r="D12346">
        <v>1</v>
      </c>
      <c r="E12346">
        <v>1</v>
      </c>
      <c r="F12346" t="s">
        <v>56</v>
      </c>
      <c r="G12346">
        <v>2</v>
      </c>
      <c r="H12346">
        <v>2019</v>
      </c>
      <c r="I12346">
        <v>8</v>
      </c>
      <c r="J12346">
        <v>3</v>
      </c>
      <c r="K12346">
        <v>0</v>
      </c>
      <c r="L12346">
        <v>2</v>
      </c>
      <c r="M12346">
        <v>5</v>
      </c>
      <c r="N12346">
        <v>21</v>
      </c>
      <c r="O12346">
        <v>6</v>
      </c>
      <c r="P12346">
        <v>9</v>
      </c>
      <c r="Q12346">
        <v>5</v>
      </c>
      <c r="R12346">
        <v>2</v>
      </c>
      <c r="S12346" t="s">
        <v>56</v>
      </c>
      <c r="T12346" t="s">
        <v>64</v>
      </c>
      <c r="U12346">
        <v>6</v>
      </c>
      <c r="V12346">
        <v>170</v>
      </c>
      <c r="W12346">
        <v>47</v>
      </c>
      <c r="X12346">
        <v>189</v>
      </c>
      <c r="Y12346">
        <v>1</v>
      </c>
      <c r="Z12346">
        <v>3</v>
      </c>
      <c r="AA12346">
        <v>5</v>
      </c>
      <c r="AB12346">
        <v>0</v>
      </c>
      <c r="AC12346">
        <v>2</v>
      </c>
      <c r="AV12346">
        <v>1</v>
      </c>
      <c r="AX12346">
        <v>1</v>
      </c>
      <c r="AY12346" t="s">
        <v>56</v>
      </c>
      <c r="AZ12346">
        <v>1</v>
      </c>
      <c r="BA12346" t="s">
        <v>370</v>
      </c>
      <c r="BB12346" s="1" t="s">
        <v>126</v>
      </c>
      <c r="BC12346" t="s">
        <v>29954</v>
      </c>
      <c r="BD12346" t="s">
        <v>29954</v>
      </c>
      <c r="BE12346">
        <v>207</v>
      </c>
      <c r="BF12346">
        <v>1</v>
      </c>
      <c r="BG12346">
        <v>25</v>
      </c>
    </row>
    <row r="12347" spans="1:59" x14ac:dyDescent="0.3">
      <c r="A12347">
        <v>23</v>
      </c>
      <c r="B12347" t="s">
        <v>30909</v>
      </c>
      <c r="C12347">
        <v>1</v>
      </c>
      <c r="D12347">
        <v>1</v>
      </c>
      <c r="E12347">
        <v>3</v>
      </c>
      <c r="F12347" t="s">
        <v>56</v>
      </c>
      <c r="G12347">
        <v>2</v>
      </c>
      <c r="H12347">
        <v>2019</v>
      </c>
      <c r="I12347">
        <v>9</v>
      </c>
      <c r="J12347">
        <v>10</v>
      </c>
      <c r="K12347">
        <v>15</v>
      </c>
      <c r="L12347">
        <v>1</v>
      </c>
      <c r="M12347">
        <v>9</v>
      </c>
      <c r="N12347">
        <v>18</v>
      </c>
      <c r="O12347">
        <v>5</v>
      </c>
      <c r="P12347">
        <v>3</v>
      </c>
      <c r="Q12347">
        <v>9</v>
      </c>
      <c r="R12347">
        <v>2</v>
      </c>
      <c r="S12347" t="s">
        <v>56</v>
      </c>
      <c r="T12347" t="s">
        <v>59</v>
      </c>
      <c r="U12347">
        <v>6</v>
      </c>
      <c r="V12347">
        <v>170</v>
      </c>
      <c r="W12347">
        <v>23</v>
      </c>
      <c r="X12347">
        <v>1</v>
      </c>
      <c r="Y12347">
        <v>1</v>
      </c>
      <c r="Z12347">
        <v>2</v>
      </c>
      <c r="AA12347">
        <v>2</v>
      </c>
      <c r="AB12347">
        <v>0</v>
      </c>
      <c r="AC12347">
        <v>2</v>
      </c>
      <c r="AX12347">
        <v>1</v>
      </c>
      <c r="AY12347" t="s">
        <v>56</v>
      </c>
      <c r="AZ12347">
        <v>1</v>
      </c>
      <c r="BA12347" t="s">
        <v>329</v>
      </c>
      <c r="BB12347" s="1" t="s">
        <v>329</v>
      </c>
      <c r="BC12347" t="s">
        <v>29977</v>
      </c>
      <c r="BD12347" t="s">
        <v>29977</v>
      </c>
      <c r="BE12347">
        <v>213</v>
      </c>
      <c r="BF12347">
        <v>1</v>
      </c>
      <c r="BG12347">
        <v>36</v>
      </c>
    </row>
    <row r="12348" spans="1:59" x14ac:dyDescent="0.3">
      <c r="A12348">
        <v>18</v>
      </c>
      <c r="B12348" t="s">
        <v>30928</v>
      </c>
      <c r="C12348">
        <v>1</v>
      </c>
      <c r="D12348">
        <v>1</v>
      </c>
      <c r="E12348">
        <v>1</v>
      </c>
      <c r="F12348" t="s">
        <v>56</v>
      </c>
      <c r="G12348">
        <v>2</v>
      </c>
      <c r="H12348">
        <v>2019</v>
      </c>
      <c r="I12348">
        <v>9</v>
      </c>
      <c r="J12348">
        <v>6</v>
      </c>
      <c r="K12348">
        <v>17</v>
      </c>
      <c r="L12348">
        <v>1</v>
      </c>
      <c r="M12348">
        <v>5</v>
      </c>
      <c r="N12348">
        <v>25</v>
      </c>
      <c r="O12348">
        <v>6</v>
      </c>
      <c r="P12348">
        <v>2</v>
      </c>
      <c r="Q12348">
        <v>5</v>
      </c>
      <c r="R12348">
        <v>2</v>
      </c>
      <c r="S12348" t="s">
        <v>56</v>
      </c>
      <c r="T12348" t="s">
        <v>57</v>
      </c>
      <c r="U12348">
        <v>6</v>
      </c>
      <c r="V12348">
        <v>170</v>
      </c>
      <c r="W12348">
        <v>18</v>
      </c>
      <c r="X12348">
        <v>1</v>
      </c>
      <c r="Y12348">
        <v>1</v>
      </c>
      <c r="Z12348">
        <v>2</v>
      </c>
      <c r="AA12348">
        <v>2</v>
      </c>
      <c r="AB12348">
        <v>0</v>
      </c>
      <c r="AC12348">
        <v>2</v>
      </c>
      <c r="AV12348">
        <v>1</v>
      </c>
      <c r="AW12348">
        <v>1</v>
      </c>
      <c r="AX12348">
        <v>1</v>
      </c>
      <c r="AY12348" t="s">
        <v>56</v>
      </c>
      <c r="AZ12348">
        <v>1</v>
      </c>
      <c r="BA12348" t="s">
        <v>10062</v>
      </c>
      <c r="BB12348" s="1" t="s">
        <v>84</v>
      </c>
      <c r="BC12348" t="s">
        <v>29943</v>
      </c>
      <c r="BD12348" t="s">
        <v>30771</v>
      </c>
      <c r="BE12348">
        <v>215</v>
      </c>
      <c r="BF12348">
        <v>1</v>
      </c>
      <c r="BG12348">
        <v>37</v>
      </c>
    </row>
    <row r="12349" spans="1:59" x14ac:dyDescent="0.3">
      <c r="A12349">
        <v>19</v>
      </c>
      <c r="B12349" t="s">
        <v>30910</v>
      </c>
      <c r="C12349">
        <v>517</v>
      </c>
      <c r="D12349">
        <v>3</v>
      </c>
      <c r="E12349">
        <v>3</v>
      </c>
      <c r="F12349" t="s">
        <v>56</v>
      </c>
      <c r="G12349">
        <v>2</v>
      </c>
      <c r="H12349">
        <v>2019</v>
      </c>
      <c r="I12349">
        <v>8</v>
      </c>
      <c r="J12349">
        <v>20</v>
      </c>
      <c r="K12349">
        <v>15</v>
      </c>
      <c r="L12349">
        <v>1</v>
      </c>
      <c r="M12349">
        <v>4</v>
      </c>
      <c r="N12349">
        <v>23</v>
      </c>
      <c r="O12349">
        <v>6</v>
      </c>
      <c r="P12349">
        <v>2</v>
      </c>
      <c r="Q12349">
        <v>2</v>
      </c>
      <c r="R12349">
        <v>2</v>
      </c>
      <c r="S12349" t="s">
        <v>56</v>
      </c>
      <c r="T12349" t="s">
        <v>57</v>
      </c>
      <c r="U12349">
        <v>1</v>
      </c>
      <c r="V12349">
        <v>170</v>
      </c>
      <c r="W12349">
        <v>19</v>
      </c>
      <c r="X12349">
        <v>517</v>
      </c>
      <c r="Y12349">
        <v>3</v>
      </c>
      <c r="Z12349">
        <v>2</v>
      </c>
      <c r="AA12349">
        <v>2</v>
      </c>
      <c r="AB12349">
        <v>0</v>
      </c>
      <c r="AC12349">
        <v>2</v>
      </c>
      <c r="AX12349">
        <v>1</v>
      </c>
      <c r="AY12349" t="s">
        <v>56</v>
      </c>
      <c r="AZ12349">
        <v>2</v>
      </c>
      <c r="BA12349" t="s">
        <v>7423</v>
      </c>
      <c r="BB12349" s="1" t="s">
        <v>105</v>
      </c>
      <c r="BC12349" t="s">
        <v>29950</v>
      </c>
      <c r="BD12349" t="s">
        <v>29950</v>
      </c>
      <c r="BE12349">
        <v>202</v>
      </c>
      <c r="BF12349">
        <v>1</v>
      </c>
      <c r="BG12349">
        <v>14</v>
      </c>
    </row>
    <row r="12350" spans="1:59" x14ac:dyDescent="0.3">
      <c r="A12350">
        <v>54</v>
      </c>
      <c r="B12350" t="s">
        <v>30917</v>
      </c>
      <c r="C12350">
        <v>1</v>
      </c>
      <c r="D12350">
        <v>1</v>
      </c>
      <c r="E12350">
        <v>1</v>
      </c>
      <c r="F12350" t="s">
        <v>56</v>
      </c>
      <c r="G12350">
        <v>2</v>
      </c>
      <c r="H12350">
        <v>2019</v>
      </c>
      <c r="I12350">
        <v>9</v>
      </c>
      <c r="J12350">
        <v>14</v>
      </c>
      <c r="K12350">
        <v>30</v>
      </c>
      <c r="L12350">
        <v>1</v>
      </c>
      <c r="M12350">
        <v>9</v>
      </c>
      <c r="N12350">
        <v>20</v>
      </c>
      <c r="O12350">
        <v>5</v>
      </c>
      <c r="P12350">
        <v>99</v>
      </c>
      <c r="Q12350">
        <v>99</v>
      </c>
      <c r="R12350">
        <v>2</v>
      </c>
      <c r="S12350" t="s">
        <v>56</v>
      </c>
      <c r="T12350" t="s">
        <v>1512</v>
      </c>
      <c r="U12350">
        <v>6</v>
      </c>
      <c r="V12350">
        <v>170</v>
      </c>
      <c r="W12350">
        <v>54</v>
      </c>
      <c r="X12350">
        <v>1</v>
      </c>
      <c r="Y12350">
        <v>1</v>
      </c>
      <c r="Z12350">
        <v>2</v>
      </c>
      <c r="AA12350">
        <v>2</v>
      </c>
      <c r="AB12350">
        <v>0</v>
      </c>
      <c r="AC12350">
        <v>2</v>
      </c>
      <c r="AV12350">
        <v>1</v>
      </c>
      <c r="AW12350">
        <v>1</v>
      </c>
      <c r="AX12350">
        <v>1</v>
      </c>
      <c r="AY12350" t="s">
        <v>56</v>
      </c>
      <c r="AZ12350">
        <v>1</v>
      </c>
      <c r="BA12350" t="s">
        <v>10063</v>
      </c>
      <c r="BB12350" s="1" t="s">
        <v>269</v>
      </c>
      <c r="BC12350" t="s">
        <v>29969</v>
      </c>
      <c r="BD12350" t="s">
        <v>30863</v>
      </c>
      <c r="BE12350">
        <v>107</v>
      </c>
      <c r="BF12350">
        <v>1</v>
      </c>
      <c r="BG12350">
        <v>9</v>
      </c>
    </row>
    <row r="12351" spans="1:59" x14ac:dyDescent="0.3">
      <c r="A12351">
        <v>13</v>
      </c>
      <c r="B12351" t="s">
        <v>30921</v>
      </c>
      <c r="C12351">
        <v>1</v>
      </c>
      <c r="D12351">
        <v>1</v>
      </c>
      <c r="E12351">
        <v>1</v>
      </c>
      <c r="F12351" t="s">
        <v>56</v>
      </c>
      <c r="G12351">
        <v>2</v>
      </c>
      <c r="H12351">
        <v>2019</v>
      </c>
      <c r="I12351">
        <v>8</v>
      </c>
      <c r="J12351">
        <v>23</v>
      </c>
      <c r="K12351">
        <v>15</v>
      </c>
      <c r="L12351">
        <v>1</v>
      </c>
      <c r="M12351">
        <v>9</v>
      </c>
      <c r="N12351">
        <v>14</v>
      </c>
      <c r="O12351">
        <v>4</v>
      </c>
      <c r="P12351">
        <v>99</v>
      </c>
      <c r="Q12351">
        <v>99</v>
      </c>
      <c r="R12351">
        <v>2</v>
      </c>
      <c r="S12351" t="s">
        <v>56</v>
      </c>
      <c r="T12351" t="s">
        <v>64</v>
      </c>
      <c r="U12351">
        <v>6</v>
      </c>
      <c r="V12351">
        <v>170</v>
      </c>
      <c r="W12351">
        <v>13</v>
      </c>
      <c r="X12351">
        <v>42</v>
      </c>
      <c r="Y12351">
        <v>1</v>
      </c>
      <c r="Z12351">
        <v>1</v>
      </c>
      <c r="AA12351">
        <v>1</v>
      </c>
      <c r="AB12351">
        <v>0</v>
      </c>
      <c r="AC12351">
        <v>1</v>
      </c>
      <c r="AV12351">
        <v>1</v>
      </c>
      <c r="AY12351" t="s">
        <v>56</v>
      </c>
      <c r="AZ12351">
        <v>1</v>
      </c>
      <c r="BA12351" t="s">
        <v>10064</v>
      </c>
      <c r="BB12351" s="1" t="s">
        <v>1794</v>
      </c>
      <c r="BC12351" t="s">
        <v>30082</v>
      </c>
      <c r="BD12351" t="s">
        <v>30082</v>
      </c>
      <c r="BE12351">
        <v>214</v>
      </c>
      <c r="BF12351">
        <v>1</v>
      </c>
      <c r="BG12351">
        <v>38</v>
      </c>
    </row>
    <row r="12352" spans="1:59" x14ac:dyDescent="0.3">
      <c r="A12352">
        <v>76</v>
      </c>
      <c r="B12352" t="s">
        <v>30918</v>
      </c>
      <c r="C12352">
        <v>520</v>
      </c>
      <c r="D12352">
        <v>1</v>
      </c>
      <c r="E12352">
        <v>3</v>
      </c>
      <c r="F12352" t="s">
        <v>56</v>
      </c>
      <c r="G12352">
        <v>2</v>
      </c>
      <c r="H12352">
        <v>2019</v>
      </c>
      <c r="I12352">
        <v>9</v>
      </c>
      <c r="J12352">
        <v>9</v>
      </c>
      <c r="K12352">
        <v>33</v>
      </c>
      <c r="L12352">
        <v>2</v>
      </c>
      <c r="M12352">
        <v>1</v>
      </c>
      <c r="N12352">
        <v>20</v>
      </c>
      <c r="O12352">
        <v>5</v>
      </c>
      <c r="P12352">
        <v>99</v>
      </c>
      <c r="Q12352">
        <v>99</v>
      </c>
      <c r="R12352">
        <v>2</v>
      </c>
      <c r="S12352" t="s">
        <v>56</v>
      </c>
      <c r="T12352" t="s">
        <v>59</v>
      </c>
      <c r="U12352">
        <v>6</v>
      </c>
      <c r="V12352">
        <v>170</v>
      </c>
      <c r="W12352">
        <v>76</v>
      </c>
      <c r="X12352">
        <v>520</v>
      </c>
      <c r="Y12352">
        <v>1</v>
      </c>
      <c r="Z12352">
        <v>1</v>
      </c>
      <c r="AA12352">
        <v>1</v>
      </c>
      <c r="AB12352">
        <v>0</v>
      </c>
      <c r="AC12352">
        <v>2</v>
      </c>
      <c r="AX12352">
        <v>1</v>
      </c>
      <c r="AY12352" t="s">
        <v>56</v>
      </c>
      <c r="AZ12352">
        <v>2</v>
      </c>
      <c r="BA12352" t="s">
        <v>10065</v>
      </c>
      <c r="BB12352" s="1" t="s">
        <v>74</v>
      </c>
      <c r="BC12352" t="s">
        <v>29938</v>
      </c>
      <c r="BD12352" t="s">
        <v>29938</v>
      </c>
      <c r="BE12352">
        <v>214</v>
      </c>
      <c r="BF12352">
        <v>1</v>
      </c>
      <c r="BG12352">
        <v>38</v>
      </c>
    </row>
    <row r="12353" spans="1:59" x14ac:dyDescent="0.3">
      <c r="A12353">
        <v>11</v>
      </c>
      <c r="B12353" t="s">
        <v>30915</v>
      </c>
      <c r="C12353">
        <v>1</v>
      </c>
      <c r="D12353">
        <v>1</v>
      </c>
      <c r="E12353">
        <v>3</v>
      </c>
      <c r="F12353" t="s">
        <v>56</v>
      </c>
      <c r="G12353">
        <v>2</v>
      </c>
      <c r="H12353">
        <v>2019</v>
      </c>
      <c r="I12353">
        <v>9</v>
      </c>
      <c r="J12353">
        <v>14</v>
      </c>
      <c r="K12353">
        <v>40</v>
      </c>
      <c r="L12353">
        <v>2</v>
      </c>
      <c r="M12353">
        <v>4</v>
      </c>
      <c r="N12353">
        <v>20</v>
      </c>
      <c r="O12353">
        <v>5</v>
      </c>
      <c r="P12353">
        <v>4</v>
      </c>
      <c r="Q12353">
        <v>11</v>
      </c>
      <c r="R12353">
        <v>2</v>
      </c>
      <c r="S12353" t="s">
        <v>56</v>
      </c>
      <c r="T12353" t="s">
        <v>59</v>
      </c>
      <c r="U12353">
        <v>6</v>
      </c>
      <c r="V12353">
        <v>170</v>
      </c>
      <c r="W12353">
        <v>11</v>
      </c>
      <c r="X12353">
        <v>1</v>
      </c>
      <c r="Y12353">
        <v>1</v>
      </c>
      <c r="Z12353">
        <v>1</v>
      </c>
      <c r="AA12353">
        <v>1</v>
      </c>
      <c r="AB12353">
        <v>0</v>
      </c>
      <c r="AC12353">
        <v>2</v>
      </c>
      <c r="AV12353">
        <v>1</v>
      </c>
      <c r="AX12353">
        <v>1</v>
      </c>
      <c r="AY12353" t="s">
        <v>56</v>
      </c>
      <c r="AZ12353">
        <v>1</v>
      </c>
      <c r="BA12353" t="s">
        <v>10066</v>
      </c>
      <c r="BB12353" s="1" t="s">
        <v>78</v>
      </c>
      <c r="BC12353" t="s">
        <v>29940</v>
      </c>
      <c r="BD12353" t="s">
        <v>29940</v>
      </c>
      <c r="BE12353">
        <v>203</v>
      </c>
      <c r="BF12353">
        <v>1</v>
      </c>
      <c r="BG12353">
        <v>17</v>
      </c>
    </row>
    <row r="12354" spans="1:59" x14ac:dyDescent="0.3">
      <c r="A12354">
        <v>25</v>
      </c>
      <c r="B12354" t="s">
        <v>30913</v>
      </c>
      <c r="C12354">
        <v>290</v>
      </c>
      <c r="D12354">
        <v>1</v>
      </c>
      <c r="E12354">
        <v>3</v>
      </c>
      <c r="F12354" t="s">
        <v>56</v>
      </c>
      <c r="G12354">
        <v>2</v>
      </c>
      <c r="H12354">
        <v>2019</v>
      </c>
      <c r="I12354">
        <v>9</v>
      </c>
      <c r="J12354">
        <v>4</v>
      </c>
      <c r="K12354">
        <v>30</v>
      </c>
      <c r="L12354">
        <v>1</v>
      </c>
      <c r="M12354">
        <v>5</v>
      </c>
      <c r="N12354">
        <v>20</v>
      </c>
      <c r="O12354">
        <v>5</v>
      </c>
      <c r="P12354">
        <v>2</v>
      </c>
      <c r="Q12354">
        <v>5</v>
      </c>
      <c r="R12354">
        <v>2</v>
      </c>
      <c r="S12354" t="s">
        <v>56</v>
      </c>
      <c r="T12354" t="s">
        <v>59</v>
      </c>
      <c r="U12354">
        <v>6</v>
      </c>
      <c r="V12354">
        <v>170</v>
      </c>
      <c r="W12354">
        <v>25</v>
      </c>
      <c r="X12354">
        <v>290</v>
      </c>
      <c r="Y12354">
        <v>1</v>
      </c>
      <c r="Z12354">
        <v>2</v>
      </c>
      <c r="AA12354">
        <v>2</v>
      </c>
      <c r="AB12354">
        <v>0</v>
      </c>
      <c r="AC12354">
        <v>2</v>
      </c>
      <c r="AV12354">
        <v>1</v>
      </c>
      <c r="AY12354" t="s">
        <v>56</v>
      </c>
      <c r="AZ12354">
        <v>1</v>
      </c>
      <c r="BA12354" t="s">
        <v>117</v>
      </c>
      <c r="BB12354" s="1" t="s">
        <v>103</v>
      </c>
      <c r="BC12354" t="s">
        <v>29949</v>
      </c>
      <c r="BD12354" t="s">
        <v>29949</v>
      </c>
      <c r="BE12354">
        <v>201</v>
      </c>
      <c r="BF12354">
        <v>1</v>
      </c>
      <c r="BG12354">
        <v>13</v>
      </c>
    </row>
    <row r="12355" spans="1:59" x14ac:dyDescent="0.3">
      <c r="A12355">
        <v>25</v>
      </c>
      <c r="B12355" t="s">
        <v>30913</v>
      </c>
      <c r="C12355">
        <v>290</v>
      </c>
      <c r="D12355">
        <v>1</v>
      </c>
      <c r="E12355">
        <v>1</v>
      </c>
      <c r="F12355" t="s">
        <v>56</v>
      </c>
      <c r="G12355">
        <v>2</v>
      </c>
      <c r="H12355">
        <v>2019</v>
      </c>
      <c r="I12355">
        <v>9</v>
      </c>
      <c r="J12355">
        <v>17</v>
      </c>
      <c r="K12355">
        <v>0</v>
      </c>
      <c r="L12355">
        <v>1</v>
      </c>
      <c r="M12355">
        <v>6</v>
      </c>
      <c r="N12355">
        <v>22</v>
      </c>
      <c r="O12355">
        <v>6</v>
      </c>
      <c r="P12355">
        <v>2</v>
      </c>
      <c r="Q12355">
        <v>5</v>
      </c>
      <c r="R12355">
        <v>2</v>
      </c>
      <c r="S12355" t="s">
        <v>56</v>
      </c>
      <c r="T12355" t="s">
        <v>235</v>
      </c>
      <c r="U12355">
        <v>6</v>
      </c>
      <c r="V12355">
        <v>170</v>
      </c>
      <c r="W12355">
        <v>25</v>
      </c>
      <c r="X12355">
        <v>290</v>
      </c>
      <c r="Y12355">
        <v>1</v>
      </c>
      <c r="Z12355">
        <v>1</v>
      </c>
      <c r="AA12355">
        <v>1</v>
      </c>
      <c r="AB12355">
        <v>0</v>
      </c>
      <c r="AC12355">
        <v>2</v>
      </c>
      <c r="AV12355">
        <v>1</v>
      </c>
      <c r="AY12355" t="s">
        <v>56</v>
      </c>
      <c r="AZ12355">
        <v>1</v>
      </c>
      <c r="BA12355" t="s">
        <v>103</v>
      </c>
      <c r="BB12355" s="1" t="s">
        <v>103</v>
      </c>
      <c r="BC12355" t="s">
        <v>29949</v>
      </c>
      <c r="BD12355" t="s">
        <v>29949</v>
      </c>
      <c r="BE12355">
        <v>201</v>
      </c>
      <c r="BF12355">
        <v>1</v>
      </c>
      <c r="BG12355">
        <v>13</v>
      </c>
    </row>
    <row r="12356" spans="1:59" x14ac:dyDescent="0.3">
      <c r="A12356">
        <v>25</v>
      </c>
      <c r="B12356" t="s">
        <v>30913</v>
      </c>
      <c r="C12356">
        <v>290</v>
      </c>
      <c r="D12356">
        <v>1</v>
      </c>
      <c r="E12356">
        <v>3</v>
      </c>
      <c r="F12356" t="s">
        <v>56</v>
      </c>
      <c r="G12356">
        <v>2</v>
      </c>
      <c r="H12356">
        <v>2019</v>
      </c>
      <c r="I12356">
        <v>9</v>
      </c>
      <c r="J12356">
        <v>8</v>
      </c>
      <c r="K12356">
        <v>30</v>
      </c>
      <c r="L12356">
        <v>2</v>
      </c>
      <c r="M12356">
        <v>4</v>
      </c>
      <c r="N12356">
        <v>22</v>
      </c>
      <c r="O12356">
        <v>6</v>
      </c>
      <c r="P12356">
        <v>2</v>
      </c>
      <c r="Q12356">
        <v>5</v>
      </c>
      <c r="R12356">
        <v>2</v>
      </c>
      <c r="S12356" t="s">
        <v>56</v>
      </c>
      <c r="T12356" t="s">
        <v>59</v>
      </c>
      <c r="U12356">
        <v>6</v>
      </c>
      <c r="V12356">
        <v>170</v>
      </c>
      <c r="W12356">
        <v>25</v>
      </c>
      <c r="X12356">
        <v>290</v>
      </c>
      <c r="Y12356">
        <v>1</v>
      </c>
      <c r="Z12356">
        <v>2</v>
      </c>
      <c r="AA12356">
        <v>2</v>
      </c>
      <c r="AB12356">
        <v>0</v>
      </c>
      <c r="AC12356">
        <v>2</v>
      </c>
      <c r="AV12356">
        <v>1</v>
      </c>
      <c r="AX12356">
        <v>1</v>
      </c>
      <c r="AY12356" t="s">
        <v>56</v>
      </c>
      <c r="AZ12356">
        <v>1</v>
      </c>
      <c r="BA12356" t="s">
        <v>10067</v>
      </c>
      <c r="BB12356" s="1" t="s">
        <v>126</v>
      </c>
      <c r="BC12356" t="s">
        <v>29954</v>
      </c>
      <c r="BD12356" t="s">
        <v>29954</v>
      </c>
      <c r="BE12356">
        <v>207</v>
      </c>
      <c r="BF12356">
        <v>1</v>
      </c>
      <c r="BG12356">
        <v>25</v>
      </c>
    </row>
    <row r="12357" spans="1:59" x14ac:dyDescent="0.3">
      <c r="A12357">
        <v>11</v>
      </c>
      <c r="B12357" t="s">
        <v>30915</v>
      </c>
      <c r="C12357">
        <v>1</v>
      </c>
      <c r="D12357">
        <v>1</v>
      </c>
      <c r="E12357">
        <v>3</v>
      </c>
      <c r="F12357" t="s">
        <v>56</v>
      </c>
      <c r="G12357">
        <v>2</v>
      </c>
      <c r="H12357">
        <v>2019</v>
      </c>
      <c r="I12357">
        <v>9</v>
      </c>
      <c r="J12357">
        <v>13</v>
      </c>
      <c r="K12357">
        <v>40</v>
      </c>
      <c r="L12357">
        <v>2</v>
      </c>
      <c r="M12357">
        <v>5</v>
      </c>
      <c r="N12357">
        <v>25</v>
      </c>
      <c r="O12357">
        <v>6</v>
      </c>
      <c r="P12357">
        <v>2</v>
      </c>
      <c r="Q12357">
        <v>5</v>
      </c>
      <c r="R12357">
        <v>2</v>
      </c>
      <c r="S12357" t="s">
        <v>56</v>
      </c>
      <c r="T12357" t="s">
        <v>59</v>
      </c>
      <c r="U12357">
        <v>6</v>
      </c>
      <c r="V12357">
        <v>170</v>
      </c>
      <c r="W12357">
        <v>11</v>
      </c>
      <c r="X12357">
        <v>1</v>
      </c>
      <c r="Y12357">
        <v>1</v>
      </c>
      <c r="Z12357">
        <v>1</v>
      </c>
      <c r="AA12357">
        <v>1</v>
      </c>
      <c r="AB12357">
        <v>0</v>
      </c>
      <c r="AC12357">
        <v>2</v>
      </c>
      <c r="AV12357">
        <v>1</v>
      </c>
      <c r="AY12357" t="s">
        <v>56</v>
      </c>
      <c r="AZ12357">
        <v>1</v>
      </c>
      <c r="BA12357" t="s">
        <v>10068</v>
      </c>
      <c r="BB12357" s="1" t="s">
        <v>1332</v>
      </c>
      <c r="BC12357" t="s">
        <v>30063</v>
      </c>
      <c r="BD12357" t="s">
        <v>30063</v>
      </c>
      <c r="BE12357">
        <v>201</v>
      </c>
      <c r="BF12357">
        <v>1</v>
      </c>
      <c r="BG12357">
        <v>13</v>
      </c>
    </row>
    <row r="12358" spans="1:59" x14ac:dyDescent="0.3">
      <c r="A12358">
        <v>66</v>
      </c>
      <c r="B12358" t="s">
        <v>30914</v>
      </c>
      <c r="C12358">
        <v>1</v>
      </c>
      <c r="D12358">
        <v>1</v>
      </c>
      <c r="E12358">
        <v>1</v>
      </c>
      <c r="F12358" t="s">
        <v>56</v>
      </c>
      <c r="G12358">
        <v>2</v>
      </c>
      <c r="H12358">
        <v>2019</v>
      </c>
      <c r="I12358">
        <v>9</v>
      </c>
      <c r="J12358">
        <v>21</v>
      </c>
      <c r="K12358">
        <v>15</v>
      </c>
      <c r="L12358">
        <v>2</v>
      </c>
      <c r="M12358">
        <v>6</v>
      </c>
      <c r="N12358">
        <v>20</v>
      </c>
      <c r="O12358">
        <v>5</v>
      </c>
      <c r="P12358">
        <v>4</v>
      </c>
      <c r="Q12358">
        <v>11</v>
      </c>
      <c r="R12358">
        <v>2</v>
      </c>
      <c r="S12358" t="s">
        <v>56</v>
      </c>
      <c r="T12358" t="s">
        <v>59</v>
      </c>
      <c r="U12358">
        <v>6</v>
      </c>
      <c r="V12358">
        <v>170</v>
      </c>
      <c r="W12358">
        <v>76</v>
      </c>
      <c r="X12358">
        <v>863</v>
      </c>
      <c r="Y12358">
        <v>1</v>
      </c>
      <c r="Z12358">
        <v>1</v>
      </c>
      <c r="AA12358">
        <v>1</v>
      </c>
      <c r="AB12358">
        <v>0</v>
      </c>
      <c r="AC12358">
        <v>2</v>
      </c>
      <c r="AV12358">
        <v>1</v>
      </c>
      <c r="AX12358">
        <v>1</v>
      </c>
      <c r="AY12358" t="s">
        <v>56</v>
      </c>
      <c r="AZ12358">
        <v>1</v>
      </c>
      <c r="BA12358" t="s">
        <v>80</v>
      </c>
      <c r="BB12358" s="1" t="s">
        <v>80</v>
      </c>
      <c r="BC12358" t="s">
        <v>29941</v>
      </c>
      <c r="BD12358" t="s">
        <v>29941</v>
      </c>
      <c r="BE12358">
        <v>206</v>
      </c>
      <c r="BF12358">
        <v>1</v>
      </c>
      <c r="BG12358">
        <v>24</v>
      </c>
    </row>
    <row r="12359" spans="1:59" x14ac:dyDescent="0.3">
      <c r="A12359">
        <v>11</v>
      </c>
      <c r="B12359" t="s">
        <v>30915</v>
      </c>
      <c r="C12359">
        <v>1</v>
      </c>
      <c r="D12359">
        <v>1</v>
      </c>
      <c r="E12359">
        <v>1</v>
      </c>
      <c r="F12359" t="s">
        <v>56</v>
      </c>
      <c r="G12359">
        <v>2</v>
      </c>
      <c r="H12359">
        <v>2019</v>
      </c>
      <c r="I12359">
        <v>9</v>
      </c>
      <c r="J12359">
        <v>18</v>
      </c>
      <c r="K12359">
        <v>40</v>
      </c>
      <c r="L12359">
        <v>2</v>
      </c>
      <c r="M12359">
        <v>6</v>
      </c>
      <c r="N12359">
        <v>22</v>
      </c>
      <c r="O12359">
        <v>6</v>
      </c>
      <c r="P12359">
        <v>9</v>
      </c>
      <c r="Q12359">
        <v>5</v>
      </c>
      <c r="R12359">
        <v>2</v>
      </c>
      <c r="S12359" t="s">
        <v>56</v>
      </c>
      <c r="T12359" t="s">
        <v>63</v>
      </c>
      <c r="U12359">
        <v>6</v>
      </c>
      <c r="V12359">
        <v>170</v>
      </c>
      <c r="W12359">
        <v>11</v>
      </c>
      <c r="X12359">
        <v>1</v>
      </c>
      <c r="Y12359">
        <v>1</v>
      </c>
      <c r="Z12359">
        <v>1</v>
      </c>
      <c r="AA12359">
        <v>1</v>
      </c>
      <c r="AB12359">
        <v>0</v>
      </c>
      <c r="AC12359">
        <v>2</v>
      </c>
      <c r="AV12359">
        <v>1</v>
      </c>
      <c r="AY12359" t="s">
        <v>56</v>
      </c>
      <c r="AZ12359">
        <v>1</v>
      </c>
      <c r="BA12359" t="s">
        <v>10069</v>
      </c>
      <c r="BB12359" s="1" t="s">
        <v>121</v>
      </c>
      <c r="BC12359" t="s">
        <v>29953</v>
      </c>
      <c r="BD12359" t="s">
        <v>29953</v>
      </c>
      <c r="BE12359">
        <v>211</v>
      </c>
      <c r="BF12359">
        <v>1</v>
      </c>
      <c r="BG12359">
        <v>29</v>
      </c>
    </row>
    <row r="12360" spans="1:59" x14ac:dyDescent="0.3">
      <c r="A12360">
        <v>19</v>
      </c>
      <c r="B12360" t="s">
        <v>30910</v>
      </c>
      <c r="C12360">
        <v>1</v>
      </c>
      <c r="D12360">
        <v>1</v>
      </c>
      <c r="E12360">
        <v>1</v>
      </c>
      <c r="F12360" t="s">
        <v>56</v>
      </c>
      <c r="G12360">
        <v>2</v>
      </c>
      <c r="H12360">
        <v>2019</v>
      </c>
      <c r="I12360">
        <v>9</v>
      </c>
      <c r="J12360">
        <v>20</v>
      </c>
      <c r="K12360">
        <v>5</v>
      </c>
      <c r="L12360">
        <v>1</v>
      </c>
      <c r="M12360">
        <v>6</v>
      </c>
      <c r="N12360">
        <v>25</v>
      </c>
      <c r="O12360">
        <v>6</v>
      </c>
      <c r="P12360">
        <v>13</v>
      </c>
      <c r="Q12360">
        <v>0</v>
      </c>
      <c r="R12360">
        <v>2</v>
      </c>
      <c r="S12360" t="s">
        <v>56</v>
      </c>
      <c r="T12360" t="s">
        <v>406</v>
      </c>
      <c r="U12360">
        <v>1</v>
      </c>
      <c r="V12360">
        <v>170</v>
      </c>
      <c r="W12360">
        <v>91</v>
      </c>
      <c r="X12360">
        <v>1</v>
      </c>
      <c r="Y12360">
        <v>3</v>
      </c>
      <c r="Z12360">
        <v>2</v>
      </c>
      <c r="AA12360">
        <v>2</v>
      </c>
      <c r="AB12360">
        <v>0</v>
      </c>
      <c r="AC12360">
        <v>2</v>
      </c>
      <c r="AV12360">
        <v>1</v>
      </c>
      <c r="AY12360" t="s">
        <v>56</v>
      </c>
      <c r="AZ12360">
        <v>1</v>
      </c>
      <c r="BA12360" t="s">
        <v>95</v>
      </c>
      <c r="BB12360" s="1" t="s">
        <v>95</v>
      </c>
      <c r="BC12360" t="s">
        <v>29947</v>
      </c>
      <c r="BD12360" t="s">
        <v>29947</v>
      </c>
      <c r="BE12360">
        <v>203</v>
      </c>
      <c r="BF12360">
        <v>1</v>
      </c>
      <c r="BG12360">
        <v>15</v>
      </c>
    </row>
    <row r="12361" spans="1:59" x14ac:dyDescent="0.3">
      <c r="A12361">
        <v>5</v>
      </c>
      <c r="B12361" t="s">
        <v>30911</v>
      </c>
      <c r="C12361">
        <v>266</v>
      </c>
      <c r="D12361">
        <v>1</v>
      </c>
      <c r="E12361">
        <v>1</v>
      </c>
      <c r="F12361" t="s">
        <v>56</v>
      </c>
      <c r="G12361">
        <v>2</v>
      </c>
      <c r="H12361">
        <v>2019</v>
      </c>
      <c r="I12361">
        <v>8</v>
      </c>
      <c r="J12361">
        <v>17</v>
      </c>
      <c r="K12361">
        <v>30</v>
      </c>
      <c r="L12361">
        <v>2</v>
      </c>
      <c r="M12361">
        <v>5</v>
      </c>
      <c r="N12361">
        <v>20</v>
      </c>
      <c r="O12361">
        <v>5</v>
      </c>
      <c r="P12361">
        <v>4</v>
      </c>
      <c r="Q12361">
        <v>11</v>
      </c>
      <c r="R12361">
        <v>2</v>
      </c>
      <c r="S12361" t="s">
        <v>56</v>
      </c>
      <c r="T12361" t="s">
        <v>59</v>
      </c>
      <c r="U12361">
        <v>6</v>
      </c>
      <c r="V12361">
        <v>170</v>
      </c>
      <c r="W12361">
        <v>5</v>
      </c>
      <c r="X12361">
        <v>631</v>
      </c>
      <c r="Y12361">
        <v>1</v>
      </c>
      <c r="Z12361">
        <v>2</v>
      </c>
      <c r="AA12361">
        <v>2</v>
      </c>
      <c r="AB12361">
        <v>0</v>
      </c>
      <c r="AC12361">
        <v>1</v>
      </c>
      <c r="AV12361">
        <v>1</v>
      </c>
      <c r="AY12361" t="s">
        <v>56</v>
      </c>
      <c r="AZ12361">
        <v>1</v>
      </c>
      <c r="BA12361" t="s">
        <v>10070</v>
      </c>
      <c r="BB12361" s="1" t="s">
        <v>105</v>
      </c>
      <c r="BC12361" t="s">
        <v>29950</v>
      </c>
      <c r="BD12361" t="s">
        <v>29950</v>
      </c>
      <c r="BE12361">
        <v>202</v>
      </c>
      <c r="BF12361">
        <v>1</v>
      </c>
      <c r="BG12361">
        <v>14</v>
      </c>
    </row>
    <row r="12362" spans="1:59" x14ac:dyDescent="0.3">
      <c r="A12362">
        <v>5</v>
      </c>
      <c r="B12362" t="s">
        <v>30911</v>
      </c>
      <c r="C12362">
        <v>234</v>
      </c>
      <c r="D12362">
        <v>1</v>
      </c>
      <c r="E12362">
        <v>3</v>
      </c>
      <c r="F12362" t="s">
        <v>56</v>
      </c>
      <c r="G12362">
        <v>2</v>
      </c>
      <c r="H12362">
        <v>2019</v>
      </c>
      <c r="I12362">
        <v>8</v>
      </c>
      <c r="J12362">
        <v>5</v>
      </c>
      <c r="K12362">
        <v>30</v>
      </c>
      <c r="L12362">
        <v>2</v>
      </c>
      <c r="M12362">
        <v>4</v>
      </c>
      <c r="N12362">
        <v>22</v>
      </c>
      <c r="O12362">
        <v>6</v>
      </c>
      <c r="P12362">
        <v>99</v>
      </c>
      <c r="Q12362">
        <v>99</v>
      </c>
      <c r="R12362">
        <v>2</v>
      </c>
      <c r="S12362" t="s">
        <v>56</v>
      </c>
      <c r="T12362" t="s">
        <v>59</v>
      </c>
      <c r="U12362">
        <v>6</v>
      </c>
      <c r="V12362">
        <v>170</v>
      </c>
      <c r="W12362">
        <v>5</v>
      </c>
      <c r="X12362">
        <v>234</v>
      </c>
      <c r="Y12362">
        <v>1</v>
      </c>
      <c r="Z12362">
        <v>2</v>
      </c>
      <c r="AA12362">
        <v>2</v>
      </c>
      <c r="AB12362">
        <v>0</v>
      </c>
      <c r="AC12362">
        <v>1</v>
      </c>
      <c r="AV12362">
        <v>1</v>
      </c>
      <c r="AY12362" t="s">
        <v>56</v>
      </c>
      <c r="AZ12362">
        <v>1</v>
      </c>
      <c r="BA12362" t="s">
        <v>1876</v>
      </c>
      <c r="BB12362" s="1" t="s">
        <v>103</v>
      </c>
      <c r="BC12362" t="s">
        <v>29949</v>
      </c>
      <c r="BD12362" t="s">
        <v>29949</v>
      </c>
      <c r="BE12362">
        <v>201</v>
      </c>
      <c r="BF12362">
        <v>1</v>
      </c>
      <c r="BG12362">
        <v>13</v>
      </c>
    </row>
    <row r="12363" spans="1:59" x14ac:dyDescent="0.3">
      <c r="A12363">
        <v>68</v>
      </c>
      <c r="B12363" t="s">
        <v>30923</v>
      </c>
      <c r="C12363">
        <v>81</v>
      </c>
      <c r="D12363">
        <v>1</v>
      </c>
      <c r="E12363">
        <v>1</v>
      </c>
      <c r="F12363" t="s">
        <v>56</v>
      </c>
      <c r="G12363">
        <v>2</v>
      </c>
      <c r="H12363">
        <v>2019</v>
      </c>
      <c r="I12363">
        <v>8</v>
      </c>
      <c r="J12363">
        <v>18</v>
      </c>
      <c r="K12363">
        <v>0</v>
      </c>
      <c r="L12363">
        <v>2</v>
      </c>
      <c r="M12363">
        <v>6</v>
      </c>
      <c r="N12363">
        <v>18</v>
      </c>
      <c r="O12363">
        <v>5</v>
      </c>
      <c r="P12363">
        <v>7</v>
      </c>
      <c r="Q12363">
        <v>2</v>
      </c>
      <c r="R12363">
        <v>2</v>
      </c>
      <c r="S12363" t="s">
        <v>56</v>
      </c>
      <c r="T12363" t="s">
        <v>59</v>
      </c>
      <c r="U12363">
        <v>6</v>
      </c>
      <c r="V12363">
        <v>170</v>
      </c>
      <c r="W12363">
        <v>68</v>
      </c>
      <c r="X12363">
        <v>81</v>
      </c>
      <c r="Y12363">
        <v>1</v>
      </c>
      <c r="Z12363">
        <v>5</v>
      </c>
      <c r="AB12363">
        <v>0</v>
      </c>
      <c r="AC12363">
        <v>1</v>
      </c>
      <c r="AP12363">
        <v>2</v>
      </c>
      <c r="AQ12363">
        <v>2</v>
      </c>
      <c r="AR12363">
        <v>2</v>
      </c>
      <c r="AV12363">
        <v>1</v>
      </c>
      <c r="AY12363" t="s">
        <v>56</v>
      </c>
      <c r="AZ12363">
        <v>1</v>
      </c>
      <c r="BA12363" t="s">
        <v>80</v>
      </c>
      <c r="BB12363" s="1" t="s">
        <v>80</v>
      </c>
      <c r="BC12363" t="s">
        <v>29941</v>
      </c>
      <c r="BD12363" t="s">
        <v>29941</v>
      </c>
      <c r="BE12363">
        <v>206</v>
      </c>
      <c r="BF12363">
        <v>1</v>
      </c>
      <c r="BG12363">
        <v>24</v>
      </c>
    </row>
    <row r="12364" spans="1:59" x14ac:dyDescent="0.3">
      <c r="A12364">
        <v>11</v>
      </c>
      <c r="B12364" t="s">
        <v>30915</v>
      </c>
      <c r="C12364">
        <v>1</v>
      </c>
      <c r="D12364">
        <v>1</v>
      </c>
      <c r="E12364">
        <v>1</v>
      </c>
      <c r="F12364" t="s">
        <v>56</v>
      </c>
      <c r="G12364">
        <v>2</v>
      </c>
      <c r="H12364">
        <v>2019</v>
      </c>
      <c r="I12364">
        <v>9</v>
      </c>
      <c r="J12364">
        <v>21</v>
      </c>
      <c r="K12364">
        <v>30</v>
      </c>
      <c r="L12364">
        <v>1</v>
      </c>
      <c r="M12364">
        <v>6</v>
      </c>
      <c r="N12364">
        <v>18</v>
      </c>
      <c r="O12364">
        <v>5</v>
      </c>
      <c r="P12364">
        <v>3</v>
      </c>
      <c r="Q12364">
        <v>9</v>
      </c>
      <c r="R12364">
        <v>2</v>
      </c>
      <c r="S12364" t="s">
        <v>56</v>
      </c>
      <c r="T12364" t="s">
        <v>70</v>
      </c>
      <c r="U12364">
        <v>6</v>
      </c>
      <c r="V12364">
        <v>170</v>
      </c>
      <c r="W12364">
        <v>11</v>
      </c>
      <c r="X12364">
        <v>1</v>
      </c>
      <c r="Y12364">
        <v>1</v>
      </c>
      <c r="Z12364">
        <v>1</v>
      </c>
      <c r="AA12364">
        <v>1</v>
      </c>
      <c r="AB12364">
        <v>0</v>
      </c>
      <c r="AC12364">
        <v>2</v>
      </c>
      <c r="AV12364">
        <v>1</v>
      </c>
      <c r="AY12364" t="s">
        <v>56</v>
      </c>
      <c r="AZ12364">
        <v>1</v>
      </c>
      <c r="BA12364" t="s">
        <v>10071</v>
      </c>
      <c r="BB12364" s="1" t="s">
        <v>74</v>
      </c>
      <c r="BC12364" t="s">
        <v>29938</v>
      </c>
      <c r="BD12364" t="s">
        <v>29938</v>
      </c>
      <c r="BE12364">
        <v>214</v>
      </c>
      <c r="BF12364">
        <v>1</v>
      </c>
      <c r="BG12364">
        <v>38</v>
      </c>
    </row>
    <row r="12365" spans="1:59" x14ac:dyDescent="0.3">
      <c r="A12365">
        <v>76</v>
      </c>
      <c r="B12365" t="s">
        <v>30918</v>
      </c>
      <c r="C12365">
        <v>834</v>
      </c>
      <c r="D12365">
        <v>1</v>
      </c>
      <c r="E12365">
        <v>1</v>
      </c>
      <c r="F12365" t="s">
        <v>56</v>
      </c>
      <c r="G12365">
        <v>2</v>
      </c>
      <c r="H12365">
        <v>2019</v>
      </c>
      <c r="I12365">
        <v>9</v>
      </c>
      <c r="J12365">
        <v>22</v>
      </c>
      <c r="K12365">
        <v>40</v>
      </c>
      <c r="L12365">
        <v>1</v>
      </c>
      <c r="M12365">
        <v>6</v>
      </c>
      <c r="N12365">
        <v>25</v>
      </c>
      <c r="O12365">
        <v>6</v>
      </c>
      <c r="P12365">
        <v>2</v>
      </c>
      <c r="Q12365">
        <v>5</v>
      </c>
      <c r="R12365">
        <v>2</v>
      </c>
      <c r="S12365" t="s">
        <v>56</v>
      </c>
      <c r="T12365" t="s">
        <v>59</v>
      </c>
      <c r="U12365">
        <v>6</v>
      </c>
      <c r="V12365">
        <v>170</v>
      </c>
      <c r="W12365">
        <v>76</v>
      </c>
      <c r="X12365">
        <v>834</v>
      </c>
      <c r="Y12365">
        <v>1</v>
      </c>
      <c r="Z12365">
        <v>1</v>
      </c>
      <c r="AA12365">
        <v>1</v>
      </c>
      <c r="AB12365">
        <v>0</v>
      </c>
      <c r="AC12365">
        <v>2</v>
      </c>
      <c r="AV12365">
        <v>1</v>
      </c>
      <c r="AW12365">
        <v>1</v>
      </c>
      <c r="AY12365" t="s">
        <v>56</v>
      </c>
      <c r="AZ12365">
        <v>1</v>
      </c>
      <c r="BA12365" t="s">
        <v>10072</v>
      </c>
      <c r="BB12365" s="1" t="s">
        <v>215</v>
      </c>
      <c r="BC12365" t="s">
        <v>29967</v>
      </c>
      <c r="BD12365" t="s">
        <v>29967</v>
      </c>
      <c r="BE12365">
        <v>203</v>
      </c>
      <c r="BF12365">
        <v>1</v>
      </c>
      <c r="BG12365">
        <v>17</v>
      </c>
    </row>
    <row r="12366" spans="1:59" x14ac:dyDescent="0.3">
      <c r="A12366">
        <v>76</v>
      </c>
      <c r="B12366" t="s">
        <v>30918</v>
      </c>
      <c r="C12366">
        <v>834</v>
      </c>
      <c r="D12366">
        <v>1</v>
      </c>
      <c r="E12366">
        <v>3</v>
      </c>
      <c r="F12366" t="s">
        <v>56</v>
      </c>
      <c r="G12366">
        <v>2</v>
      </c>
      <c r="H12366">
        <v>2019</v>
      </c>
      <c r="I12366">
        <v>9</v>
      </c>
      <c r="J12366">
        <v>5</v>
      </c>
      <c r="K12366">
        <v>0</v>
      </c>
      <c r="L12366">
        <v>1</v>
      </c>
      <c r="M12366">
        <v>6</v>
      </c>
      <c r="N12366">
        <v>22</v>
      </c>
      <c r="O12366">
        <v>6</v>
      </c>
      <c r="P12366">
        <v>2</v>
      </c>
      <c r="Q12366">
        <v>5</v>
      </c>
      <c r="R12366">
        <v>2</v>
      </c>
      <c r="S12366" t="s">
        <v>56</v>
      </c>
      <c r="T12366" t="s">
        <v>235</v>
      </c>
      <c r="U12366">
        <v>6</v>
      </c>
      <c r="V12366">
        <v>170</v>
      </c>
      <c r="W12366">
        <v>76</v>
      </c>
      <c r="X12366">
        <v>834</v>
      </c>
      <c r="Y12366">
        <v>1</v>
      </c>
      <c r="Z12366">
        <v>1</v>
      </c>
      <c r="AA12366">
        <v>1</v>
      </c>
      <c r="AB12366">
        <v>0</v>
      </c>
      <c r="AC12366">
        <v>2</v>
      </c>
      <c r="AX12366">
        <v>1</v>
      </c>
      <c r="AY12366" t="s">
        <v>56</v>
      </c>
      <c r="AZ12366">
        <v>2</v>
      </c>
      <c r="BA12366" t="s">
        <v>10073</v>
      </c>
      <c r="BB12366" s="1" t="s">
        <v>95</v>
      </c>
      <c r="BC12366" t="s">
        <v>29947</v>
      </c>
      <c r="BD12366" t="s">
        <v>29947</v>
      </c>
      <c r="BE12366">
        <v>203</v>
      </c>
      <c r="BF12366">
        <v>1</v>
      </c>
      <c r="BG12366">
        <v>15</v>
      </c>
    </row>
    <row r="12367" spans="1:59" x14ac:dyDescent="0.3">
      <c r="A12367">
        <v>11</v>
      </c>
      <c r="B12367" t="s">
        <v>30915</v>
      </c>
      <c r="C12367">
        <v>1</v>
      </c>
      <c r="D12367">
        <v>1</v>
      </c>
      <c r="E12367">
        <v>3</v>
      </c>
      <c r="F12367" t="s">
        <v>56</v>
      </c>
      <c r="G12367">
        <v>2</v>
      </c>
      <c r="H12367">
        <v>2019</v>
      </c>
      <c r="I12367">
        <v>9</v>
      </c>
      <c r="J12367">
        <v>16</v>
      </c>
      <c r="K12367">
        <v>0</v>
      </c>
      <c r="L12367">
        <v>2</v>
      </c>
      <c r="M12367">
        <v>5</v>
      </c>
      <c r="N12367">
        <v>21</v>
      </c>
      <c r="O12367">
        <v>6</v>
      </c>
      <c r="P12367">
        <v>99</v>
      </c>
      <c r="Q12367">
        <v>99</v>
      </c>
      <c r="R12367">
        <v>2</v>
      </c>
      <c r="S12367" t="s">
        <v>56</v>
      </c>
      <c r="T12367" t="s">
        <v>59</v>
      </c>
      <c r="U12367">
        <v>6</v>
      </c>
      <c r="V12367">
        <v>170</v>
      </c>
      <c r="W12367">
        <v>11</v>
      </c>
      <c r="X12367">
        <v>1</v>
      </c>
      <c r="Y12367">
        <v>1</v>
      </c>
      <c r="Z12367">
        <v>2</v>
      </c>
      <c r="AA12367">
        <v>2</v>
      </c>
      <c r="AB12367">
        <v>0</v>
      </c>
      <c r="AC12367">
        <v>2</v>
      </c>
      <c r="AV12367">
        <v>1</v>
      </c>
      <c r="AY12367" t="s">
        <v>56</v>
      </c>
      <c r="AZ12367">
        <v>1</v>
      </c>
      <c r="BA12367" t="s">
        <v>103</v>
      </c>
      <c r="BB12367" s="1" t="s">
        <v>103</v>
      </c>
      <c r="BC12367" t="s">
        <v>29949</v>
      </c>
      <c r="BD12367" t="s">
        <v>29949</v>
      </c>
      <c r="BE12367">
        <v>201</v>
      </c>
      <c r="BF12367">
        <v>1</v>
      </c>
      <c r="BG12367">
        <v>13</v>
      </c>
    </row>
    <row r="12368" spans="1:59" x14ac:dyDescent="0.3">
      <c r="A12368">
        <v>11</v>
      </c>
      <c r="B12368" t="s">
        <v>30915</v>
      </c>
      <c r="C12368">
        <v>1</v>
      </c>
      <c r="D12368">
        <v>1</v>
      </c>
      <c r="E12368">
        <v>1</v>
      </c>
      <c r="F12368" t="s">
        <v>56</v>
      </c>
      <c r="G12368">
        <v>2</v>
      </c>
      <c r="H12368">
        <v>2019</v>
      </c>
      <c r="I12368">
        <v>9</v>
      </c>
      <c r="J12368">
        <v>20</v>
      </c>
      <c r="K12368">
        <v>30</v>
      </c>
      <c r="L12368">
        <v>2</v>
      </c>
      <c r="M12368">
        <v>5</v>
      </c>
      <c r="N12368">
        <v>11</v>
      </c>
      <c r="O12368">
        <v>4</v>
      </c>
      <c r="P12368">
        <v>3</v>
      </c>
      <c r="Q12368">
        <v>9</v>
      </c>
      <c r="R12368">
        <v>2</v>
      </c>
      <c r="S12368" t="s">
        <v>56</v>
      </c>
      <c r="T12368" t="s">
        <v>108</v>
      </c>
      <c r="U12368">
        <v>6</v>
      </c>
      <c r="V12368">
        <v>170</v>
      </c>
      <c r="W12368">
        <v>11</v>
      </c>
      <c r="X12368">
        <v>1</v>
      </c>
      <c r="Y12368">
        <v>1</v>
      </c>
      <c r="Z12368">
        <v>2</v>
      </c>
      <c r="AA12368">
        <v>2</v>
      </c>
      <c r="AB12368">
        <v>0</v>
      </c>
      <c r="AC12368">
        <v>2</v>
      </c>
      <c r="AP12368">
        <v>2</v>
      </c>
      <c r="AQ12368">
        <v>2</v>
      </c>
      <c r="AR12368">
        <v>2</v>
      </c>
      <c r="AV12368">
        <v>1</v>
      </c>
      <c r="AY12368" t="s">
        <v>56</v>
      </c>
      <c r="AZ12368">
        <v>1</v>
      </c>
      <c r="BA12368" t="s">
        <v>10074</v>
      </c>
      <c r="BB12368" s="1" t="s">
        <v>335</v>
      </c>
      <c r="BC12368" t="s">
        <v>29978</v>
      </c>
      <c r="BD12368" t="s">
        <v>30388</v>
      </c>
      <c r="BE12368">
        <v>212</v>
      </c>
      <c r="BF12368">
        <v>1</v>
      </c>
      <c r="BG12368">
        <v>35</v>
      </c>
    </row>
    <row r="12369" spans="1:59" x14ac:dyDescent="0.3">
      <c r="A12369">
        <v>11</v>
      </c>
      <c r="B12369" t="s">
        <v>30915</v>
      </c>
      <c r="C12369">
        <v>1</v>
      </c>
      <c r="D12369">
        <v>1</v>
      </c>
      <c r="E12369">
        <v>3</v>
      </c>
      <c r="F12369" t="s">
        <v>56</v>
      </c>
      <c r="G12369">
        <v>2</v>
      </c>
      <c r="H12369">
        <v>2019</v>
      </c>
      <c r="I12369">
        <v>9</v>
      </c>
      <c r="J12369">
        <v>6</v>
      </c>
      <c r="K12369">
        <v>5</v>
      </c>
      <c r="L12369">
        <v>2</v>
      </c>
      <c r="M12369">
        <v>6</v>
      </c>
      <c r="N12369">
        <v>18</v>
      </c>
      <c r="O12369">
        <v>5</v>
      </c>
      <c r="P12369">
        <v>3</v>
      </c>
      <c r="Q12369">
        <v>9</v>
      </c>
      <c r="R12369">
        <v>2</v>
      </c>
      <c r="S12369" t="s">
        <v>56</v>
      </c>
      <c r="T12369" t="s">
        <v>59</v>
      </c>
      <c r="U12369">
        <v>6</v>
      </c>
      <c r="V12369">
        <v>170</v>
      </c>
      <c r="W12369">
        <v>11</v>
      </c>
      <c r="X12369">
        <v>1</v>
      </c>
      <c r="Y12369">
        <v>1</v>
      </c>
      <c r="Z12369">
        <v>2</v>
      </c>
      <c r="AA12369">
        <v>2</v>
      </c>
      <c r="AB12369">
        <v>0</v>
      </c>
      <c r="AC12369">
        <v>2</v>
      </c>
      <c r="AP12369">
        <v>2</v>
      </c>
      <c r="AQ12369">
        <v>2</v>
      </c>
      <c r="AR12369">
        <v>2</v>
      </c>
      <c r="AV12369">
        <v>1</v>
      </c>
      <c r="AY12369" t="s">
        <v>56</v>
      </c>
      <c r="AZ12369">
        <v>1</v>
      </c>
      <c r="BA12369" t="s">
        <v>103</v>
      </c>
      <c r="BB12369" s="1" t="s">
        <v>103</v>
      </c>
      <c r="BC12369" t="s">
        <v>29949</v>
      </c>
      <c r="BD12369" t="s">
        <v>29949</v>
      </c>
      <c r="BE12369">
        <v>201</v>
      </c>
      <c r="BF12369">
        <v>1</v>
      </c>
      <c r="BG12369">
        <v>13</v>
      </c>
    </row>
    <row r="12370" spans="1:59" x14ac:dyDescent="0.3">
      <c r="A12370">
        <v>20</v>
      </c>
      <c r="B12370" t="s">
        <v>30920</v>
      </c>
      <c r="C12370">
        <v>11</v>
      </c>
      <c r="D12370">
        <v>3</v>
      </c>
      <c r="E12370">
        <v>3</v>
      </c>
      <c r="F12370" t="s">
        <v>56</v>
      </c>
      <c r="G12370">
        <v>2</v>
      </c>
      <c r="H12370">
        <v>2019</v>
      </c>
      <c r="I12370">
        <v>9</v>
      </c>
      <c r="J12370">
        <v>3</v>
      </c>
      <c r="K12370">
        <v>0</v>
      </c>
      <c r="L12370">
        <v>1</v>
      </c>
      <c r="M12370">
        <v>9</v>
      </c>
      <c r="N12370">
        <v>23</v>
      </c>
      <c r="O12370">
        <v>6</v>
      </c>
      <c r="P12370">
        <v>99</v>
      </c>
      <c r="Q12370">
        <v>99</v>
      </c>
      <c r="R12370">
        <v>2</v>
      </c>
      <c r="S12370" t="s">
        <v>56</v>
      </c>
      <c r="T12370" t="s">
        <v>222</v>
      </c>
      <c r="U12370">
        <v>6</v>
      </c>
      <c r="V12370">
        <v>170</v>
      </c>
      <c r="W12370">
        <v>20</v>
      </c>
      <c r="X12370">
        <v>11</v>
      </c>
      <c r="Y12370">
        <v>3</v>
      </c>
      <c r="Z12370">
        <v>2</v>
      </c>
      <c r="AA12370">
        <v>2</v>
      </c>
      <c r="AB12370">
        <v>0</v>
      </c>
      <c r="AC12370">
        <v>2</v>
      </c>
      <c r="AV12370">
        <v>1</v>
      </c>
      <c r="AY12370" t="s">
        <v>56</v>
      </c>
      <c r="AZ12370">
        <v>1</v>
      </c>
      <c r="BA12370" t="s">
        <v>4209</v>
      </c>
      <c r="BB12370" s="1" t="s">
        <v>76</v>
      </c>
      <c r="BC12370" t="s">
        <v>29939</v>
      </c>
      <c r="BD12370" t="s">
        <v>29939</v>
      </c>
      <c r="BE12370">
        <v>204</v>
      </c>
      <c r="BF12370">
        <v>1</v>
      </c>
      <c r="BG12370">
        <v>20</v>
      </c>
    </row>
    <row r="12371" spans="1:59" x14ac:dyDescent="0.3">
      <c r="A12371">
        <v>44</v>
      </c>
      <c r="B12371" t="s">
        <v>30919</v>
      </c>
      <c r="C12371">
        <v>650</v>
      </c>
      <c r="D12371">
        <v>1</v>
      </c>
      <c r="E12371">
        <v>1</v>
      </c>
      <c r="F12371" t="s">
        <v>56</v>
      </c>
      <c r="G12371">
        <v>2</v>
      </c>
      <c r="H12371">
        <v>2019</v>
      </c>
      <c r="I12371">
        <v>9</v>
      </c>
      <c r="J12371">
        <v>15</v>
      </c>
      <c r="K12371">
        <v>8</v>
      </c>
      <c r="L12371">
        <v>2</v>
      </c>
      <c r="M12371">
        <v>5</v>
      </c>
      <c r="N12371">
        <v>23</v>
      </c>
      <c r="O12371">
        <v>6</v>
      </c>
      <c r="P12371">
        <v>99</v>
      </c>
      <c r="Q12371">
        <v>99</v>
      </c>
      <c r="R12371">
        <v>2</v>
      </c>
      <c r="S12371" t="s">
        <v>56</v>
      </c>
      <c r="T12371" t="s">
        <v>59</v>
      </c>
      <c r="U12371">
        <v>6</v>
      </c>
      <c r="V12371">
        <v>170</v>
      </c>
      <c r="W12371">
        <v>44</v>
      </c>
      <c r="X12371">
        <v>279</v>
      </c>
      <c r="Y12371">
        <v>1</v>
      </c>
      <c r="Z12371">
        <v>2</v>
      </c>
      <c r="AA12371">
        <v>2</v>
      </c>
      <c r="AB12371">
        <v>0</v>
      </c>
      <c r="AC12371">
        <v>1</v>
      </c>
      <c r="AV12371">
        <v>1</v>
      </c>
      <c r="AY12371" t="s">
        <v>56</v>
      </c>
      <c r="AZ12371">
        <v>1</v>
      </c>
      <c r="BA12371" t="s">
        <v>10075</v>
      </c>
      <c r="BB12371" s="1" t="s">
        <v>80</v>
      </c>
      <c r="BC12371" t="s">
        <v>29941</v>
      </c>
      <c r="BD12371" t="s">
        <v>29941</v>
      </c>
      <c r="BE12371">
        <v>206</v>
      </c>
      <c r="BF12371">
        <v>1</v>
      </c>
      <c r="BG12371">
        <v>24</v>
      </c>
    </row>
    <row r="12372" spans="1:59" x14ac:dyDescent="0.3">
      <c r="A12372">
        <v>11</v>
      </c>
      <c r="B12372" t="s">
        <v>30915</v>
      </c>
      <c r="C12372">
        <v>1</v>
      </c>
      <c r="D12372">
        <v>1</v>
      </c>
      <c r="E12372">
        <v>1</v>
      </c>
      <c r="F12372" t="s">
        <v>56</v>
      </c>
      <c r="G12372">
        <v>2</v>
      </c>
      <c r="H12372">
        <v>2019</v>
      </c>
      <c r="I12372">
        <v>9</v>
      </c>
      <c r="J12372">
        <v>4</v>
      </c>
      <c r="K12372">
        <v>30</v>
      </c>
      <c r="L12372">
        <v>1</v>
      </c>
      <c r="M12372">
        <v>1</v>
      </c>
      <c r="N12372">
        <v>22</v>
      </c>
      <c r="O12372">
        <v>6</v>
      </c>
      <c r="P12372">
        <v>3</v>
      </c>
      <c r="Q12372">
        <v>9</v>
      </c>
      <c r="R12372">
        <v>2</v>
      </c>
      <c r="S12372" t="s">
        <v>56</v>
      </c>
      <c r="T12372" t="s">
        <v>59</v>
      </c>
      <c r="U12372">
        <v>6</v>
      </c>
      <c r="V12372">
        <v>170</v>
      </c>
      <c r="W12372">
        <v>11</v>
      </c>
      <c r="X12372">
        <v>1</v>
      </c>
      <c r="Y12372">
        <v>1</v>
      </c>
      <c r="Z12372">
        <v>2</v>
      </c>
      <c r="AA12372">
        <v>2</v>
      </c>
      <c r="AB12372">
        <v>0</v>
      </c>
      <c r="AC12372">
        <v>1</v>
      </c>
      <c r="AV12372">
        <v>1</v>
      </c>
      <c r="AW12372">
        <v>1</v>
      </c>
      <c r="AY12372" t="s">
        <v>56</v>
      </c>
      <c r="AZ12372">
        <v>1</v>
      </c>
      <c r="BA12372" t="s">
        <v>9725</v>
      </c>
      <c r="BB12372" s="1" t="s">
        <v>318</v>
      </c>
      <c r="BC12372" t="s">
        <v>29974</v>
      </c>
      <c r="BD12372" t="s">
        <v>30571</v>
      </c>
      <c r="BE12372">
        <v>214</v>
      </c>
      <c r="BF12372">
        <v>1</v>
      </c>
      <c r="BG12372">
        <v>22</v>
      </c>
    </row>
    <row r="12373" spans="1:59" x14ac:dyDescent="0.3">
      <c r="A12373">
        <v>11</v>
      </c>
      <c r="B12373" t="s">
        <v>30915</v>
      </c>
      <c r="C12373">
        <v>1</v>
      </c>
      <c r="D12373">
        <v>1</v>
      </c>
      <c r="E12373">
        <v>3</v>
      </c>
      <c r="F12373" t="s">
        <v>56</v>
      </c>
      <c r="G12373">
        <v>2</v>
      </c>
      <c r="H12373">
        <v>2019</v>
      </c>
      <c r="I12373">
        <v>9</v>
      </c>
      <c r="J12373">
        <v>23</v>
      </c>
      <c r="K12373">
        <v>40</v>
      </c>
      <c r="L12373">
        <v>1</v>
      </c>
      <c r="M12373">
        <v>5</v>
      </c>
      <c r="N12373">
        <v>23</v>
      </c>
      <c r="O12373">
        <v>6</v>
      </c>
      <c r="P12373">
        <v>13</v>
      </c>
      <c r="Q12373">
        <v>0</v>
      </c>
      <c r="R12373">
        <v>2</v>
      </c>
      <c r="S12373" t="s">
        <v>56</v>
      </c>
      <c r="T12373" t="s">
        <v>59</v>
      </c>
      <c r="U12373">
        <v>6</v>
      </c>
      <c r="V12373">
        <v>170</v>
      </c>
      <c r="W12373">
        <v>11</v>
      </c>
      <c r="X12373">
        <v>1</v>
      </c>
      <c r="Y12373">
        <v>1</v>
      </c>
      <c r="Z12373">
        <v>2</v>
      </c>
      <c r="AA12373">
        <v>2</v>
      </c>
      <c r="AB12373">
        <v>0</v>
      </c>
      <c r="AC12373">
        <v>1</v>
      </c>
      <c r="AV12373">
        <v>1</v>
      </c>
      <c r="AX12373">
        <v>1</v>
      </c>
      <c r="AY12373" t="s">
        <v>56</v>
      </c>
      <c r="AZ12373">
        <v>1</v>
      </c>
      <c r="BA12373" t="s">
        <v>392</v>
      </c>
      <c r="BB12373" s="1" t="s">
        <v>392</v>
      </c>
      <c r="BC12373" t="s">
        <v>29983</v>
      </c>
      <c r="BD12373" t="s">
        <v>29983</v>
      </c>
      <c r="BE12373">
        <v>214</v>
      </c>
      <c r="BF12373">
        <v>1</v>
      </c>
      <c r="BG12373">
        <v>33</v>
      </c>
    </row>
    <row r="12374" spans="1:59" x14ac:dyDescent="0.3">
      <c r="A12374">
        <v>44</v>
      </c>
      <c r="B12374" t="s">
        <v>30919</v>
      </c>
      <c r="C12374">
        <v>650</v>
      </c>
      <c r="D12374">
        <v>1</v>
      </c>
      <c r="E12374">
        <v>1</v>
      </c>
      <c r="F12374" t="s">
        <v>56</v>
      </c>
      <c r="G12374">
        <v>2</v>
      </c>
      <c r="H12374">
        <v>2019</v>
      </c>
      <c r="I12374">
        <v>9</v>
      </c>
      <c r="J12374">
        <v>20</v>
      </c>
      <c r="K12374">
        <v>19</v>
      </c>
      <c r="L12374">
        <v>1</v>
      </c>
      <c r="M12374">
        <v>6</v>
      </c>
      <c r="N12374">
        <v>27</v>
      </c>
      <c r="O12374">
        <v>6</v>
      </c>
      <c r="P12374">
        <v>99</v>
      </c>
      <c r="Q12374">
        <v>99</v>
      </c>
      <c r="R12374">
        <v>2</v>
      </c>
      <c r="S12374" t="s">
        <v>56</v>
      </c>
      <c r="T12374" t="s">
        <v>59</v>
      </c>
      <c r="U12374">
        <v>6</v>
      </c>
      <c r="V12374">
        <v>170</v>
      </c>
      <c r="W12374">
        <v>44</v>
      </c>
      <c r="X12374">
        <v>650</v>
      </c>
      <c r="Y12374">
        <v>1</v>
      </c>
      <c r="Z12374">
        <v>1</v>
      </c>
      <c r="AA12374">
        <v>1</v>
      </c>
      <c r="AB12374">
        <v>0</v>
      </c>
      <c r="AC12374">
        <v>1</v>
      </c>
      <c r="AV12374">
        <v>1</v>
      </c>
      <c r="AY12374" t="s">
        <v>56</v>
      </c>
      <c r="AZ12374">
        <v>1</v>
      </c>
      <c r="BA12374" t="s">
        <v>10076</v>
      </c>
      <c r="BB12374" s="1" t="s">
        <v>62</v>
      </c>
      <c r="BC12374" t="s">
        <v>29935</v>
      </c>
      <c r="BD12374" t="s">
        <v>30311</v>
      </c>
      <c r="BE12374">
        <v>610</v>
      </c>
      <c r="BF12374">
        <v>1</v>
      </c>
      <c r="BG12374">
        <v>74</v>
      </c>
    </row>
    <row r="12375" spans="1:59" x14ac:dyDescent="0.3">
      <c r="A12375">
        <v>8</v>
      </c>
      <c r="B12375" t="s">
        <v>30916</v>
      </c>
      <c r="C12375">
        <v>638</v>
      </c>
      <c r="D12375">
        <v>1</v>
      </c>
      <c r="E12375">
        <v>1</v>
      </c>
      <c r="F12375" t="s">
        <v>56</v>
      </c>
      <c r="G12375">
        <v>2</v>
      </c>
      <c r="H12375">
        <v>2019</v>
      </c>
      <c r="I12375">
        <v>9</v>
      </c>
      <c r="J12375">
        <v>2</v>
      </c>
      <c r="K12375">
        <v>35</v>
      </c>
      <c r="L12375">
        <v>2</v>
      </c>
      <c r="M12375">
        <v>9</v>
      </c>
      <c r="N12375">
        <v>18</v>
      </c>
      <c r="O12375">
        <v>5</v>
      </c>
      <c r="P12375">
        <v>99</v>
      </c>
      <c r="Q12375">
        <v>99</v>
      </c>
      <c r="R12375">
        <v>2</v>
      </c>
      <c r="S12375" t="s">
        <v>56</v>
      </c>
      <c r="T12375" t="s">
        <v>64</v>
      </c>
      <c r="U12375">
        <v>6</v>
      </c>
      <c r="V12375">
        <v>170</v>
      </c>
      <c r="W12375">
        <v>8</v>
      </c>
      <c r="X12375">
        <v>137</v>
      </c>
      <c r="Y12375">
        <v>1</v>
      </c>
      <c r="Z12375">
        <v>2</v>
      </c>
      <c r="AA12375">
        <v>2</v>
      </c>
      <c r="AB12375">
        <v>0</v>
      </c>
      <c r="AC12375">
        <v>2</v>
      </c>
      <c r="AP12375">
        <v>2</v>
      </c>
      <c r="AQ12375">
        <v>2</v>
      </c>
      <c r="AR12375">
        <v>2</v>
      </c>
      <c r="AV12375">
        <v>1</v>
      </c>
      <c r="AY12375" t="s">
        <v>56</v>
      </c>
      <c r="AZ12375">
        <v>1</v>
      </c>
      <c r="BA12375" t="s">
        <v>10077</v>
      </c>
      <c r="BB12375" s="1" t="s">
        <v>199</v>
      </c>
      <c r="BC12375" t="s">
        <v>29965</v>
      </c>
      <c r="BD12375" t="s">
        <v>29965</v>
      </c>
      <c r="BE12375">
        <v>203</v>
      </c>
      <c r="BF12375">
        <v>1</v>
      </c>
      <c r="BG12375">
        <v>12</v>
      </c>
    </row>
    <row r="12376" spans="1:59" x14ac:dyDescent="0.3">
      <c r="A12376">
        <v>5</v>
      </c>
      <c r="B12376" t="s">
        <v>30911</v>
      </c>
      <c r="C12376">
        <v>1</v>
      </c>
      <c r="D12376">
        <v>1</v>
      </c>
      <c r="E12376">
        <v>3</v>
      </c>
      <c r="F12376" t="s">
        <v>56</v>
      </c>
      <c r="G12376">
        <v>2</v>
      </c>
      <c r="H12376">
        <v>2019</v>
      </c>
      <c r="I12376">
        <v>9</v>
      </c>
      <c r="J12376">
        <v>18</v>
      </c>
      <c r="K12376">
        <v>50</v>
      </c>
      <c r="L12376">
        <v>2</v>
      </c>
      <c r="M12376">
        <v>4</v>
      </c>
      <c r="N12376">
        <v>19</v>
      </c>
      <c r="O12376">
        <v>5</v>
      </c>
      <c r="P12376">
        <v>99</v>
      </c>
      <c r="Q12376">
        <v>99</v>
      </c>
      <c r="R12376">
        <v>2</v>
      </c>
      <c r="S12376" t="s">
        <v>56</v>
      </c>
      <c r="T12376" t="s">
        <v>59</v>
      </c>
      <c r="U12376">
        <v>6</v>
      </c>
      <c r="V12376">
        <v>170</v>
      </c>
      <c r="W12376">
        <v>5</v>
      </c>
      <c r="X12376">
        <v>1</v>
      </c>
      <c r="Y12376">
        <v>1</v>
      </c>
      <c r="Z12376">
        <v>1</v>
      </c>
      <c r="AA12376">
        <v>1</v>
      </c>
      <c r="AB12376">
        <v>0</v>
      </c>
      <c r="AC12376">
        <v>2</v>
      </c>
      <c r="AX12376">
        <v>1</v>
      </c>
      <c r="AY12376" t="s">
        <v>56</v>
      </c>
      <c r="AZ12376">
        <v>1</v>
      </c>
      <c r="BA12376" t="s">
        <v>7464</v>
      </c>
      <c r="BB12376" s="1" t="s">
        <v>80</v>
      </c>
      <c r="BC12376" t="s">
        <v>29941</v>
      </c>
      <c r="BD12376" t="s">
        <v>29941</v>
      </c>
      <c r="BE12376">
        <v>206</v>
      </c>
      <c r="BF12376">
        <v>1</v>
      </c>
      <c r="BG12376">
        <v>24</v>
      </c>
    </row>
    <row r="12377" spans="1:59" x14ac:dyDescent="0.3">
      <c r="A12377">
        <v>13</v>
      </c>
      <c r="B12377" t="s">
        <v>30921</v>
      </c>
      <c r="C12377">
        <v>1</v>
      </c>
      <c r="D12377">
        <v>1</v>
      </c>
      <c r="E12377">
        <v>1</v>
      </c>
      <c r="F12377" t="s">
        <v>56</v>
      </c>
      <c r="G12377">
        <v>2</v>
      </c>
      <c r="H12377">
        <v>2019</v>
      </c>
      <c r="I12377">
        <v>9</v>
      </c>
      <c r="J12377">
        <v>1</v>
      </c>
      <c r="K12377">
        <v>45</v>
      </c>
      <c r="L12377">
        <v>2</v>
      </c>
      <c r="M12377">
        <v>9</v>
      </c>
      <c r="N12377">
        <v>19</v>
      </c>
      <c r="O12377">
        <v>5</v>
      </c>
      <c r="P12377">
        <v>99</v>
      </c>
      <c r="Q12377">
        <v>99</v>
      </c>
      <c r="R12377">
        <v>2</v>
      </c>
      <c r="S12377" t="s">
        <v>56</v>
      </c>
      <c r="T12377" t="s">
        <v>59</v>
      </c>
      <c r="U12377">
        <v>6</v>
      </c>
      <c r="V12377">
        <v>170</v>
      </c>
      <c r="W12377">
        <v>13</v>
      </c>
      <c r="X12377">
        <v>1</v>
      </c>
      <c r="Y12377">
        <v>1</v>
      </c>
      <c r="Z12377">
        <v>1</v>
      </c>
      <c r="AA12377">
        <v>1</v>
      </c>
      <c r="AB12377">
        <v>0</v>
      </c>
      <c r="AC12377">
        <v>2</v>
      </c>
      <c r="AV12377">
        <v>1</v>
      </c>
      <c r="AW12377">
        <v>1</v>
      </c>
      <c r="AY12377" t="s">
        <v>56</v>
      </c>
      <c r="AZ12377">
        <v>1</v>
      </c>
      <c r="BA12377" t="s">
        <v>10079</v>
      </c>
      <c r="BB12377" s="1" t="s">
        <v>62</v>
      </c>
      <c r="BC12377" t="s">
        <v>29935</v>
      </c>
      <c r="BD12377" t="s">
        <v>30311</v>
      </c>
      <c r="BE12377">
        <v>610</v>
      </c>
      <c r="BF12377">
        <v>1</v>
      </c>
      <c r="BG12377">
        <v>74</v>
      </c>
    </row>
    <row r="12378" spans="1:59" x14ac:dyDescent="0.3">
      <c r="A12378">
        <v>13</v>
      </c>
      <c r="B12378" t="s">
        <v>30921</v>
      </c>
      <c r="C12378">
        <v>430</v>
      </c>
      <c r="D12378">
        <v>1</v>
      </c>
      <c r="E12378">
        <v>1</v>
      </c>
      <c r="F12378" t="s">
        <v>56</v>
      </c>
      <c r="G12378">
        <v>2</v>
      </c>
      <c r="H12378">
        <v>2019</v>
      </c>
      <c r="I12378">
        <v>9</v>
      </c>
      <c r="J12378">
        <v>3</v>
      </c>
      <c r="K12378">
        <v>38</v>
      </c>
      <c r="L12378">
        <v>2</v>
      </c>
      <c r="M12378">
        <v>6</v>
      </c>
      <c r="N12378">
        <v>22</v>
      </c>
      <c r="O12378">
        <v>6</v>
      </c>
      <c r="P12378">
        <v>2</v>
      </c>
      <c r="Q12378">
        <v>5</v>
      </c>
      <c r="R12378">
        <v>2</v>
      </c>
      <c r="S12378" t="s">
        <v>56</v>
      </c>
      <c r="T12378" t="s">
        <v>59</v>
      </c>
      <c r="U12378">
        <v>6</v>
      </c>
      <c r="V12378">
        <v>170</v>
      </c>
      <c r="W12378">
        <v>13</v>
      </c>
      <c r="X12378">
        <v>430</v>
      </c>
      <c r="Y12378">
        <v>1</v>
      </c>
      <c r="Z12378">
        <v>2</v>
      </c>
      <c r="AA12378">
        <v>2</v>
      </c>
      <c r="AB12378">
        <v>0</v>
      </c>
      <c r="AC12378">
        <v>2</v>
      </c>
      <c r="AV12378">
        <v>1</v>
      </c>
      <c r="AY12378" t="s">
        <v>56</v>
      </c>
      <c r="AZ12378">
        <v>1</v>
      </c>
      <c r="BA12378" t="s">
        <v>10080</v>
      </c>
      <c r="BB12378" s="1" t="s">
        <v>105</v>
      </c>
      <c r="BC12378" t="s">
        <v>29950</v>
      </c>
      <c r="BD12378" t="s">
        <v>29950</v>
      </c>
      <c r="BE12378">
        <v>202</v>
      </c>
      <c r="BF12378">
        <v>1</v>
      </c>
      <c r="BG12378">
        <v>14</v>
      </c>
    </row>
    <row r="12379" spans="1:59" x14ac:dyDescent="0.3">
      <c r="A12379">
        <v>76</v>
      </c>
      <c r="B12379" t="s">
        <v>30918</v>
      </c>
      <c r="C12379">
        <v>1</v>
      </c>
      <c r="D12379">
        <v>1</v>
      </c>
      <c r="E12379">
        <v>1</v>
      </c>
      <c r="F12379" t="s">
        <v>56</v>
      </c>
      <c r="G12379">
        <v>2</v>
      </c>
      <c r="H12379">
        <v>2019</v>
      </c>
      <c r="I12379">
        <v>8</v>
      </c>
      <c r="J12379">
        <v>14</v>
      </c>
      <c r="K12379">
        <v>40</v>
      </c>
      <c r="L12379">
        <v>1</v>
      </c>
      <c r="M12379">
        <v>6</v>
      </c>
      <c r="N12379">
        <v>20</v>
      </c>
      <c r="O12379">
        <v>5</v>
      </c>
      <c r="P12379">
        <v>2</v>
      </c>
      <c r="Q12379">
        <v>5</v>
      </c>
      <c r="R12379">
        <v>2</v>
      </c>
      <c r="S12379" t="s">
        <v>56</v>
      </c>
      <c r="T12379" t="s">
        <v>59</v>
      </c>
      <c r="U12379">
        <v>6</v>
      </c>
      <c r="V12379">
        <v>170</v>
      </c>
      <c r="W12379">
        <v>76</v>
      </c>
      <c r="X12379">
        <v>1</v>
      </c>
      <c r="Y12379">
        <v>1</v>
      </c>
      <c r="Z12379">
        <v>5</v>
      </c>
      <c r="AB12379">
        <v>0</v>
      </c>
      <c r="AC12379">
        <v>2</v>
      </c>
      <c r="AV12379">
        <v>1</v>
      </c>
      <c r="AY12379" t="s">
        <v>56</v>
      </c>
      <c r="AZ12379">
        <v>1</v>
      </c>
      <c r="BA12379" t="s">
        <v>10081</v>
      </c>
      <c r="BB12379" s="1" t="s">
        <v>849</v>
      </c>
      <c r="BC12379" t="s">
        <v>30030</v>
      </c>
      <c r="BD12379" t="s">
        <v>30030</v>
      </c>
      <c r="BE12379">
        <v>205</v>
      </c>
      <c r="BF12379">
        <v>1</v>
      </c>
      <c r="BG12379">
        <v>21</v>
      </c>
    </row>
    <row r="12380" spans="1:59" x14ac:dyDescent="0.3">
      <c r="A12380">
        <v>11</v>
      </c>
      <c r="B12380" t="s">
        <v>30915</v>
      </c>
      <c r="C12380">
        <v>1</v>
      </c>
      <c r="D12380">
        <v>1</v>
      </c>
      <c r="E12380">
        <v>1</v>
      </c>
      <c r="F12380" t="s">
        <v>56</v>
      </c>
      <c r="G12380">
        <v>2</v>
      </c>
      <c r="H12380">
        <v>2019</v>
      </c>
      <c r="I12380">
        <v>9</v>
      </c>
      <c r="J12380">
        <v>15</v>
      </c>
      <c r="K12380">
        <v>15</v>
      </c>
      <c r="L12380">
        <v>1</v>
      </c>
      <c r="M12380">
        <v>5</v>
      </c>
      <c r="N12380">
        <v>21</v>
      </c>
      <c r="O12380">
        <v>6</v>
      </c>
      <c r="P12380">
        <v>9</v>
      </c>
      <c r="Q12380">
        <v>5</v>
      </c>
      <c r="R12380">
        <v>2</v>
      </c>
      <c r="S12380" t="s">
        <v>56</v>
      </c>
      <c r="T12380" t="s">
        <v>722</v>
      </c>
      <c r="U12380">
        <v>6</v>
      </c>
      <c r="V12380">
        <v>170</v>
      </c>
      <c r="W12380">
        <v>11</v>
      </c>
      <c r="X12380">
        <v>1</v>
      </c>
      <c r="Y12380">
        <v>1</v>
      </c>
      <c r="Z12380">
        <v>1</v>
      </c>
      <c r="AA12380">
        <v>1</v>
      </c>
      <c r="AB12380">
        <v>0</v>
      </c>
      <c r="AC12380">
        <v>1</v>
      </c>
      <c r="AV12380">
        <v>1</v>
      </c>
      <c r="AY12380" t="s">
        <v>56</v>
      </c>
      <c r="AZ12380">
        <v>1</v>
      </c>
      <c r="BA12380" t="s">
        <v>10082</v>
      </c>
      <c r="BB12380" s="1" t="s">
        <v>76</v>
      </c>
      <c r="BC12380" t="s">
        <v>29939</v>
      </c>
      <c r="BD12380" t="s">
        <v>29939</v>
      </c>
      <c r="BE12380">
        <v>204</v>
      </c>
      <c r="BF12380">
        <v>1</v>
      </c>
      <c r="BG12380">
        <v>20</v>
      </c>
    </row>
    <row r="12381" spans="1:59" x14ac:dyDescent="0.3">
      <c r="A12381">
        <v>5</v>
      </c>
      <c r="B12381" t="s">
        <v>30911</v>
      </c>
      <c r="C12381">
        <v>1</v>
      </c>
      <c r="D12381">
        <v>1</v>
      </c>
      <c r="E12381">
        <v>3</v>
      </c>
      <c r="F12381" t="s">
        <v>56</v>
      </c>
      <c r="G12381">
        <v>2</v>
      </c>
      <c r="H12381">
        <v>2019</v>
      </c>
      <c r="I12381">
        <v>9</v>
      </c>
      <c r="J12381">
        <v>13</v>
      </c>
      <c r="K12381">
        <v>25</v>
      </c>
      <c r="L12381">
        <v>1</v>
      </c>
      <c r="M12381">
        <v>6</v>
      </c>
      <c r="N12381">
        <v>23</v>
      </c>
      <c r="O12381">
        <v>6</v>
      </c>
      <c r="P12381">
        <v>2</v>
      </c>
      <c r="Q12381">
        <v>5</v>
      </c>
      <c r="R12381">
        <v>2</v>
      </c>
      <c r="S12381" t="s">
        <v>56</v>
      </c>
      <c r="T12381" t="s">
        <v>63</v>
      </c>
      <c r="U12381">
        <v>6</v>
      </c>
      <c r="V12381">
        <v>170</v>
      </c>
      <c r="W12381">
        <v>5</v>
      </c>
      <c r="X12381">
        <v>1</v>
      </c>
      <c r="Y12381">
        <v>1</v>
      </c>
      <c r="Z12381">
        <v>1</v>
      </c>
      <c r="AA12381">
        <v>1</v>
      </c>
      <c r="AB12381">
        <v>0</v>
      </c>
      <c r="AC12381">
        <v>2</v>
      </c>
      <c r="AV12381">
        <v>1</v>
      </c>
      <c r="AY12381" t="s">
        <v>56</v>
      </c>
      <c r="AZ12381">
        <v>1</v>
      </c>
      <c r="BA12381" t="s">
        <v>1987</v>
      </c>
      <c r="BB12381" s="1" t="s">
        <v>271</v>
      </c>
      <c r="BC12381" t="s">
        <v>29971</v>
      </c>
      <c r="BD12381" t="s">
        <v>29971</v>
      </c>
      <c r="BE12381">
        <v>203</v>
      </c>
      <c r="BF12381">
        <v>1</v>
      </c>
      <c r="BG12381">
        <v>15</v>
      </c>
    </row>
    <row r="12382" spans="1:59" x14ac:dyDescent="0.3">
      <c r="A12382">
        <v>5</v>
      </c>
      <c r="B12382" t="s">
        <v>30911</v>
      </c>
      <c r="C12382">
        <v>1</v>
      </c>
      <c r="D12382">
        <v>1</v>
      </c>
      <c r="E12382">
        <v>1</v>
      </c>
      <c r="F12382" t="s">
        <v>56</v>
      </c>
      <c r="G12382">
        <v>2</v>
      </c>
      <c r="H12382">
        <v>2019</v>
      </c>
      <c r="I12382">
        <v>9</v>
      </c>
      <c r="J12382">
        <v>8</v>
      </c>
      <c r="K12382">
        <v>41</v>
      </c>
      <c r="L12382">
        <v>2</v>
      </c>
      <c r="M12382">
        <v>6</v>
      </c>
      <c r="N12382">
        <v>24</v>
      </c>
      <c r="O12382">
        <v>6</v>
      </c>
      <c r="P12382">
        <v>2</v>
      </c>
      <c r="Q12382">
        <v>5</v>
      </c>
      <c r="R12382">
        <v>2</v>
      </c>
      <c r="S12382" t="s">
        <v>56</v>
      </c>
      <c r="T12382" t="s">
        <v>59</v>
      </c>
      <c r="U12382">
        <v>6</v>
      </c>
      <c r="V12382">
        <v>170</v>
      </c>
      <c r="W12382">
        <v>5</v>
      </c>
      <c r="X12382">
        <v>1</v>
      </c>
      <c r="Y12382">
        <v>1</v>
      </c>
      <c r="Z12382">
        <v>1</v>
      </c>
      <c r="AA12382">
        <v>1</v>
      </c>
      <c r="AB12382">
        <v>0</v>
      </c>
      <c r="AC12382">
        <v>2</v>
      </c>
      <c r="AV12382">
        <v>1</v>
      </c>
      <c r="AY12382" t="s">
        <v>56</v>
      </c>
      <c r="AZ12382">
        <v>1</v>
      </c>
      <c r="BA12382" t="s">
        <v>10083</v>
      </c>
      <c r="BB12382" s="1" t="s">
        <v>76</v>
      </c>
      <c r="BC12382" t="s">
        <v>29939</v>
      </c>
      <c r="BD12382" t="s">
        <v>29939</v>
      </c>
      <c r="BE12382">
        <v>204</v>
      </c>
      <c r="BF12382">
        <v>1</v>
      </c>
      <c r="BG12382">
        <v>20</v>
      </c>
    </row>
    <row r="12383" spans="1:59" x14ac:dyDescent="0.3">
      <c r="A12383">
        <v>25</v>
      </c>
      <c r="B12383" t="s">
        <v>30913</v>
      </c>
      <c r="C12383">
        <v>754</v>
      </c>
      <c r="D12383">
        <v>1</v>
      </c>
      <c r="E12383">
        <v>1</v>
      </c>
      <c r="F12383" t="s">
        <v>56</v>
      </c>
      <c r="G12383">
        <v>2</v>
      </c>
      <c r="H12383">
        <v>2019</v>
      </c>
      <c r="I12383">
        <v>9</v>
      </c>
      <c r="J12383">
        <v>2</v>
      </c>
      <c r="K12383">
        <v>10</v>
      </c>
      <c r="L12383">
        <v>1</v>
      </c>
      <c r="M12383">
        <v>6</v>
      </c>
      <c r="N12383">
        <v>22</v>
      </c>
      <c r="O12383">
        <v>6</v>
      </c>
      <c r="P12383">
        <v>2</v>
      </c>
      <c r="Q12383">
        <v>5</v>
      </c>
      <c r="R12383">
        <v>2</v>
      </c>
      <c r="S12383" t="s">
        <v>56</v>
      </c>
      <c r="T12383" t="s">
        <v>59</v>
      </c>
      <c r="U12383">
        <v>6</v>
      </c>
      <c r="V12383">
        <v>170</v>
      </c>
      <c r="W12383">
        <v>11</v>
      </c>
      <c r="X12383">
        <v>1</v>
      </c>
      <c r="Y12383">
        <v>1</v>
      </c>
      <c r="Z12383">
        <v>2</v>
      </c>
      <c r="AA12383">
        <v>2</v>
      </c>
      <c r="AB12383">
        <v>0</v>
      </c>
      <c r="AC12383">
        <v>2</v>
      </c>
      <c r="AV12383">
        <v>1</v>
      </c>
      <c r="AW12383">
        <v>1</v>
      </c>
      <c r="AX12383">
        <v>1</v>
      </c>
      <c r="AY12383" t="s">
        <v>56</v>
      </c>
      <c r="AZ12383">
        <v>1</v>
      </c>
      <c r="BA12383" t="s">
        <v>10084</v>
      </c>
      <c r="BB12383" s="1" t="s">
        <v>72</v>
      </c>
      <c r="BC12383" t="s">
        <v>29937</v>
      </c>
      <c r="BD12383" t="s">
        <v>30310</v>
      </c>
      <c r="BE12383">
        <v>610</v>
      </c>
      <c r="BF12383">
        <v>1</v>
      </c>
      <c r="BG12383">
        <v>74</v>
      </c>
    </row>
    <row r="12384" spans="1:59" x14ac:dyDescent="0.3">
      <c r="A12384">
        <v>23</v>
      </c>
      <c r="B12384" t="s">
        <v>30909</v>
      </c>
      <c r="C12384">
        <v>1</v>
      </c>
      <c r="D12384">
        <v>1</v>
      </c>
      <c r="E12384">
        <v>1</v>
      </c>
      <c r="F12384" t="s">
        <v>56</v>
      </c>
      <c r="G12384">
        <v>2</v>
      </c>
      <c r="H12384">
        <v>2019</v>
      </c>
      <c r="I12384">
        <v>9</v>
      </c>
      <c r="J12384">
        <v>20</v>
      </c>
      <c r="K12384">
        <v>45</v>
      </c>
      <c r="L12384">
        <v>2</v>
      </c>
      <c r="M12384">
        <v>3</v>
      </c>
      <c r="N12384">
        <v>20</v>
      </c>
      <c r="O12384">
        <v>5</v>
      </c>
      <c r="P12384">
        <v>99</v>
      </c>
      <c r="Q12384">
        <v>99</v>
      </c>
      <c r="R12384">
        <v>2</v>
      </c>
      <c r="S12384" t="s">
        <v>56</v>
      </c>
      <c r="T12384" t="s">
        <v>59</v>
      </c>
      <c r="U12384">
        <v>5</v>
      </c>
      <c r="V12384">
        <v>170</v>
      </c>
      <c r="W12384">
        <v>23</v>
      </c>
      <c r="X12384">
        <v>555</v>
      </c>
      <c r="Y12384">
        <v>1</v>
      </c>
      <c r="Z12384">
        <v>2</v>
      </c>
      <c r="AA12384">
        <v>2</v>
      </c>
      <c r="AB12384">
        <v>0</v>
      </c>
      <c r="AC12384">
        <v>1</v>
      </c>
      <c r="AV12384">
        <v>1</v>
      </c>
      <c r="AY12384" t="s">
        <v>56</v>
      </c>
      <c r="AZ12384">
        <v>1</v>
      </c>
      <c r="BA12384" t="s">
        <v>10085</v>
      </c>
      <c r="BB12384" s="1" t="s">
        <v>62</v>
      </c>
      <c r="BC12384" t="s">
        <v>29935</v>
      </c>
      <c r="BD12384" t="s">
        <v>30311</v>
      </c>
      <c r="BE12384">
        <v>610</v>
      </c>
      <c r="BF12384">
        <v>1</v>
      </c>
      <c r="BG12384">
        <v>74</v>
      </c>
    </row>
    <row r="12385" spans="1:59" x14ac:dyDescent="0.3">
      <c r="A12385">
        <v>13</v>
      </c>
      <c r="B12385" t="s">
        <v>30921</v>
      </c>
      <c r="C12385">
        <v>1</v>
      </c>
      <c r="D12385">
        <v>1</v>
      </c>
      <c r="E12385">
        <v>1</v>
      </c>
      <c r="F12385" t="s">
        <v>56</v>
      </c>
      <c r="G12385">
        <v>2</v>
      </c>
      <c r="H12385">
        <v>2019</v>
      </c>
      <c r="I12385">
        <v>9</v>
      </c>
      <c r="J12385">
        <v>22</v>
      </c>
      <c r="K12385">
        <v>45</v>
      </c>
      <c r="L12385">
        <v>1</v>
      </c>
      <c r="M12385">
        <v>6</v>
      </c>
      <c r="N12385">
        <v>23</v>
      </c>
      <c r="O12385">
        <v>6</v>
      </c>
      <c r="P12385">
        <v>4</v>
      </c>
      <c r="Q12385">
        <v>11</v>
      </c>
      <c r="R12385">
        <v>2</v>
      </c>
      <c r="S12385" t="s">
        <v>56</v>
      </c>
      <c r="T12385" t="s">
        <v>59</v>
      </c>
      <c r="U12385">
        <v>6</v>
      </c>
      <c r="V12385">
        <v>170</v>
      </c>
      <c r="W12385">
        <v>13</v>
      </c>
      <c r="X12385">
        <v>1</v>
      </c>
      <c r="Y12385">
        <v>1</v>
      </c>
      <c r="Z12385">
        <v>1</v>
      </c>
      <c r="AA12385">
        <v>1</v>
      </c>
      <c r="AB12385">
        <v>0</v>
      </c>
      <c r="AC12385">
        <v>2</v>
      </c>
      <c r="AV12385">
        <v>1</v>
      </c>
      <c r="AW12385">
        <v>1</v>
      </c>
      <c r="AX12385">
        <v>1</v>
      </c>
      <c r="AY12385" t="s">
        <v>56</v>
      </c>
      <c r="AZ12385">
        <v>1</v>
      </c>
      <c r="BA12385" t="s">
        <v>10086</v>
      </c>
      <c r="BB12385" s="1" t="s">
        <v>744</v>
      </c>
      <c r="BC12385" t="s">
        <v>30024</v>
      </c>
      <c r="BD12385" t="s">
        <v>30024</v>
      </c>
      <c r="BE12385">
        <v>203</v>
      </c>
      <c r="BF12385">
        <v>1</v>
      </c>
      <c r="BG12385">
        <v>18</v>
      </c>
    </row>
    <row r="12386" spans="1:59" x14ac:dyDescent="0.3">
      <c r="A12386">
        <v>5</v>
      </c>
      <c r="B12386" t="s">
        <v>30911</v>
      </c>
      <c r="C12386">
        <v>615</v>
      </c>
      <c r="D12386">
        <v>1</v>
      </c>
      <c r="E12386">
        <v>1</v>
      </c>
      <c r="F12386" t="s">
        <v>56</v>
      </c>
      <c r="G12386">
        <v>2</v>
      </c>
      <c r="H12386">
        <v>2019</v>
      </c>
      <c r="I12386">
        <v>9</v>
      </c>
      <c r="J12386">
        <v>0</v>
      </c>
      <c r="K12386">
        <v>30</v>
      </c>
      <c r="L12386">
        <v>1</v>
      </c>
      <c r="M12386">
        <v>6</v>
      </c>
      <c r="N12386">
        <v>19</v>
      </c>
      <c r="O12386">
        <v>5</v>
      </c>
      <c r="P12386">
        <v>3</v>
      </c>
      <c r="Q12386">
        <v>9</v>
      </c>
      <c r="R12386">
        <v>2</v>
      </c>
      <c r="S12386" t="s">
        <v>56</v>
      </c>
      <c r="T12386" t="s">
        <v>65</v>
      </c>
      <c r="U12386">
        <v>6</v>
      </c>
      <c r="V12386">
        <v>170</v>
      </c>
      <c r="W12386">
        <v>5</v>
      </c>
      <c r="X12386">
        <v>376</v>
      </c>
      <c r="Y12386">
        <v>1</v>
      </c>
      <c r="Z12386">
        <v>1</v>
      </c>
      <c r="AA12386">
        <v>1</v>
      </c>
      <c r="AB12386">
        <v>0</v>
      </c>
      <c r="AC12386">
        <v>2</v>
      </c>
      <c r="AV12386">
        <v>1</v>
      </c>
      <c r="AY12386" t="s">
        <v>56</v>
      </c>
      <c r="AZ12386">
        <v>1</v>
      </c>
      <c r="BA12386" t="s">
        <v>10087</v>
      </c>
      <c r="BB12386" s="1" t="s">
        <v>76</v>
      </c>
      <c r="BC12386" t="s">
        <v>29939</v>
      </c>
      <c r="BD12386" t="s">
        <v>29939</v>
      </c>
      <c r="BE12386">
        <v>204</v>
      </c>
      <c r="BF12386">
        <v>1</v>
      </c>
      <c r="BG12386">
        <v>20</v>
      </c>
    </row>
    <row r="12387" spans="1:59" x14ac:dyDescent="0.3">
      <c r="A12387">
        <v>5</v>
      </c>
      <c r="B12387" t="s">
        <v>30911</v>
      </c>
      <c r="C12387">
        <v>1</v>
      </c>
      <c r="D12387">
        <v>1</v>
      </c>
      <c r="E12387">
        <v>1</v>
      </c>
      <c r="F12387" t="s">
        <v>56</v>
      </c>
      <c r="G12387">
        <v>2</v>
      </c>
      <c r="H12387">
        <v>2019</v>
      </c>
      <c r="I12387">
        <v>9</v>
      </c>
      <c r="J12387">
        <v>15</v>
      </c>
      <c r="K12387">
        <v>35</v>
      </c>
      <c r="L12387">
        <v>2</v>
      </c>
      <c r="M12387">
        <v>3</v>
      </c>
      <c r="N12387">
        <v>19</v>
      </c>
      <c r="O12387">
        <v>5</v>
      </c>
      <c r="P12387">
        <v>99</v>
      </c>
      <c r="Q12387">
        <v>99</v>
      </c>
      <c r="R12387">
        <v>2</v>
      </c>
      <c r="S12387" t="s">
        <v>56</v>
      </c>
      <c r="T12387" t="s">
        <v>59</v>
      </c>
      <c r="U12387">
        <v>5</v>
      </c>
      <c r="V12387">
        <v>170</v>
      </c>
      <c r="W12387">
        <v>27</v>
      </c>
      <c r="X12387">
        <v>361</v>
      </c>
      <c r="Y12387">
        <v>3</v>
      </c>
      <c r="Z12387">
        <v>2</v>
      </c>
      <c r="AA12387">
        <v>2</v>
      </c>
      <c r="AB12387">
        <v>0</v>
      </c>
      <c r="AC12387">
        <v>2</v>
      </c>
      <c r="AV12387">
        <v>1</v>
      </c>
      <c r="AX12387">
        <v>1</v>
      </c>
      <c r="AY12387" t="s">
        <v>56</v>
      </c>
      <c r="AZ12387">
        <v>1</v>
      </c>
      <c r="BA12387" t="s">
        <v>10088</v>
      </c>
      <c r="BB12387" s="1" t="s">
        <v>126</v>
      </c>
      <c r="BC12387" t="s">
        <v>29954</v>
      </c>
      <c r="BD12387" t="s">
        <v>29954</v>
      </c>
      <c r="BE12387">
        <v>207</v>
      </c>
      <c r="BF12387">
        <v>1</v>
      </c>
      <c r="BG12387">
        <v>25</v>
      </c>
    </row>
    <row r="12388" spans="1:59" x14ac:dyDescent="0.3">
      <c r="A12388">
        <v>5</v>
      </c>
      <c r="B12388" t="s">
        <v>30911</v>
      </c>
      <c r="C12388">
        <v>1</v>
      </c>
      <c r="D12388">
        <v>1</v>
      </c>
      <c r="E12388">
        <v>3</v>
      </c>
      <c r="F12388" t="s">
        <v>56</v>
      </c>
      <c r="G12388">
        <v>2</v>
      </c>
      <c r="H12388">
        <v>2019</v>
      </c>
      <c r="I12388">
        <v>9</v>
      </c>
      <c r="J12388">
        <v>4</v>
      </c>
      <c r="K12388">
        <v>35</v>
      </c>
      <c r="L12388">
        <v>2</v>
      </c>
      <c r="M12388">
        <v>4</v>
      </c>
      <c r="N12388">
        <v>27</v>
      </c>
      <c r="O12388">
        <v>6</v>
      </c>
      <c r="P12388">
        <v>2</v>
      </c>
      <c r="Q12388">
        <v>5</v>
      </c>
      <c r="R12388">
        <v>2</v>
      </c>
      <c r="S12388" t="s">
        <v>56</v>
      </c>
      <c r="T12388" t="s">
        <v>59</v>
      </c>
      <c r="U12388">
        <v>6</v>
      </c>
      <c r="V12388">
        <v>170</v>
      </c>
      <c r="W12388">
        <v>5</v>
      </c>
      <c r="X12388">
        <v>1</v>
      </c>
      <c r="Y12388">
        <v>1</v>
      </c>
      <c r="Z12388">
        <v>1</v>
      </c>
      <c r="AA12388">
        <v>1</v>
      </c>
      <c r="AB12388">
        <v>0</v>
      </c>
      <c r="AC12388">
        <v>2</v>
      </c>
      <c r="AX12388">
        <v>1</v>
      </c>
      <c r="AY12388" t="s">
        <v>56</v>
      </c>
      <c r="AZ12388">
        <v>1</v>
      </c>
      <c r="BA12388" t="s">
        <v>584</v>
      </c>
      <c r="BB12388" s="1" t="s">
        <v>78</v>
      </c>
      <c r="BC12388" t="s">
        <v>29940</v>
      </c>
      <c r="BD12388" t="s">
        <v>29940</v>
      </c>
      <c r="BE12388">
        <v>203</v>
      </c>
      <c r="BF12388">
        <v>1</v>
      </c>
      <c r="BG12388">
        <v>17</v>
      </c>
    </row>
    <row r="12389" spans="1:59" x14ac:dyDescent="0.3">
      <c r="A12389">
        <v>5</v>
      </c>
      <c r="B12389" t="s">
        <v>30911</v>
      </c>
      <c r="C12389">
        <v>1</v>
      </c>
      <c r="D12389">
        <v>1</v>
      </c>
      <c r="E12389">
        <v>3</v>
      </c>
      <c r="F12389" t="s">
        <v>56</v>
      </c>
      <c r="G12389">
        <v>2</v>
      </c>
      <c r="H12389">
        <v>2019</v>
      </c>
      <c r="I12389">
        <v>9</v>
      </c>
      <c r="J12389">
        <v>4</v>
      </c>
      <c r="K12389">
        <v>0</v>
      </c>
      <c r="L12389">
        <v>1</v>
      </c>
      <c r="M12389">
        <v>5</v>
      </c>
      <c r="N12389">
        <v>24</v>
      </c>
      <c r="O12389">
        <v>6</v>
      </c>
      <c r="P12389">
        <v>2</v>
      </c>
      <c r="Q12389">
        <v>5</v>
      </c>
      <c r="R12389">
        <v>2</v>
      </c>
      <c r="S12389" t="s">
        <v>56</v>
      </c>
      <c r="T12389" t="s">
        <v>63</v>
      </c>
      <c r="U12389">
        <v>6</v>
      </c>
      <c r="V12389">
        <v>170</v>
      </c>
      <c r="W12389">
        <v>5</v>
      </c>
      <c r="X12389">
        <v>1</v>
      </c>
      <c r="Y12389">
        <v>1</v>
      </c>
      <c r="Z12389">
        <v>1</v>
      </c>
      <c r="AA12389">
        <v>1</v>
      </c>
      <c r="AB12389">
        <v>0</v>
      </c>
      <c r="AC12389">
        <v>2</v>
      </c>
      <c r="AX12389">
        <v>1</v>
      </c>
      <c r="AY12389" t="s">
        <v>56</v>
      </c>
      <c r="AZ12389">
        <v>1</v>
      </c>
      <c r="BA12389" t="s">
        <v>584</v>
      </c>
      <c r="BB12389" s="1" t="s">
        <v>78</v>
      </c>
      <c r="BC12389" t="s">
        <v>29940</v>
      </c>
      <c r="BD12389" t="s">
        <v>29940</v>
      </c>
      <c r="BE12389">
        <v>203</v>
      </c>
      <c r="BF12389">
        <v>1</v>
      </c>
      <c r="BG12389">
        <v>17</v>
      </c>
    </row>
    <row r="12390" spans="1:59" x14ac:dyDescent="0.3">
      <c r="A12390">
        <v>5</v>
      </c>
      <c r="B12390" t="s">
        <v>30911</v>
      </c>
      <c r="C12390">
        <v>1</v>
      </c>
      <c r="D12390">
        <v>1</v>
      </c>
      <c r="E12390">
        <v>3</v>
      </c>
      <c r="F12390" t="s">
        <v>56</v>
      </c>
      <c r="G12390">
        <v>2</v>
      </c>
      <c r="H12390">
        <v>2019</v>
      </c>
      <c r="I12390">
        <v>9</v>
      </c>
      <c r="J12390">
        <v>6</v>
      </c>
      <c r="K12390">
        <v>0</v>
      </c>
      <c r="L12390">
        <v>2</v>
      </c>
      <c r="M12390">
        <v>4</v>
      </c>
      <c r="N12390">
        <v>22</v>
      </c>
      <c r="O12390">
        <v>6</v>
      </c>
      <c r="P12390">
        <v>13</v>
      </c>
      <c r="Q12390">
        <v>0</v>
      </c>
      <c r="R12390">
        <v>2</v>
      </c>
      <c r="S12390" t="s">
        <v>56</v>
      </c>
      <c r="T12390" t="s">
        <v>59</v>
      </c>
      <c r="U12390">
        <v>6</v>
      </c>
      <c r="V12390">
        <v>170</v>
      </c>
      <c r="W12390">
        <v>5</v>
      </c>
      <c r="X12390">
        <v>1</v>
      </c>
      <c r="Y12390">
        <v>1</v>
      </c>
      <c r="Z12390">
        <v>1</v>
      </c>
      <c r="AA12390">
        <v>1</v>
      </c>
      <c r="AB12390">
        <v>0</v>
      </c>
      <c r="AC12390">
        <v>2</v>
      </c>
      <c r="AV12390">
        <v>1</v>
      </c>
      <c r="AX12390">
        <v>1</v>
      </c>
      <c r="AY12390" t="s">
        <v>56</v>
      </c>
      <c r="AZ12390">
        <v>1</v>
      </c>
      <c r="BA12390" t="s">
        <v>584</v>
      </c>
      <c r="BB12390" s="1" t="s">
        <v>78</v>
      </c>
      <c r="BC12390" t="s">
        <v>29940</v>
      </c>
      <c r="BD12390" t="s">
        <v>29940</v>
      </c>
      <c r="BE12390">
        <v>203</v>
      </c>
      <c r="BF12390">
        <v>1</v>
      </c>
      <c r="BG12390">
        <v>17</v>
      </c>
    </row>
    <row r="12391" spans="1:59" x14ac:dyDescent="0.3">
      <c r="A12391">
        <v>5</v>
      </c>
      <c r="B12391" t="s">
        <v>30911</v>
      </c>
      <c r="C12391">
        <v>1</v>
      </c>
      <c r="D12391">
        <v>1</v>
      </c>
      <c r="E12391">
        <v>3</v>
      </c>
      <c r="F12391" t="s">
        <v>56</v>
      </c>
      <c r="G12391">
        <v>2</v>
      </c>
      <c r="H12391">
        <v>2019</v>
      </c>
      <c r="I12391">
        <v>9</v>
      </c>
      <c r="J12391">
        <v>20</v>
      </c>
      <c r="K12391">
        <v>30</v>
      </c>
      <c r="L12391">
        <v>2</v>
      </c>
      <c r="M12391">
        <v>5</v>
      </c>
      <c r="N12391">
        <v>24</v>
      </c>
      <c r="O12391">
        <v>6</v>
      </c>
      <c r="P12391">
        <v>9</v>
      </c>
      <c r="Q12391">
        <v>5</v>
      </c>
      <c r="R12391">
        <v>2</v>
      </c>
      <c r="S12391" t="s">
        <v>56</v>
      </c>
      <c r="T12391" t="s">
        <v>480</v>
      </c>
      <c r="U12391">
        <v>6</v>
      </c>
      <c r="V12391">
        <v>170</v>
      </c>
      <c r="W12391">
        <v>5</v>
      </c>
      <c r="X12391">
        <v>1</v>
      </c>
      <c r="Y12391">
        <v>1</v>
      </c>
      <c r="Z12391">
        <v>1</v>
      </c>
      <c r="AA12391">
        <v>1</v>
      </c>
      <c r="AB12391">
        <v>0</v>
      </c>
      <c r="AC12391">
        <v>2</v>
      </c>
      <c r="AV12391">
        <v>1</v>
      </c>
      <c r="AY12391" t="s">
        <v>56</v>
      </c>
      <c r="AZ12391">
        <v>1</v>
      </c>
      <c r="BA12391" t="s">
        <v>10089</v>
      </c>
      <c r="BB12391" s="1" t="s">
        <v>80</v>
      </c>
      <c r="BC12391" t="s">
        <v>29941</v>
      </c>
      <c r="BD12391" t="s">
        <v>29941</v>
      </c>
      <c r="BE12391">
        <v>206</v>
      </c>
      <c r="BF12391">
        <v>1</v>
      </c>
      <c r="BG12391">
        <v>24</v>
      </c>
    </row>
    <row r="12392" spans="1:59" x14ac:dyDescent="0.3">
      <c r="A12392">
        <v>5</v>
      </c>
      <c r="B12392" t="s">
        <v>30911</v>
      </c>
      <c r="C12392">
        <v>1</v>
      </c>
      <c r="D12392">
        <v>1</v>
      </c>
      <c r="E12392">
        <v>3</v>
      </c>
      <c r="F12392" t="s">
        <v>56</v>
      </c>
      <c r="G12392">
        <v>2</v>
      </c>
      <c r="H12392">
        <v>2019</v>
      </c>
      <c r="I12392">
        <v>9</v>
      </c>
      <c r="J12392">
        <v>3</v>
      </c>
      <c r="K12392">
        <v>0</v>
      </c>
      <c r="L12392">
        <v>1</v>
      </c>
      <c r="M12392">
        <v>6</v>
      </c>
      <c r="N12392">
        <v>21</v>
      </c>
      <c r="O12392">
        <v>6</v>
      </c>
      <c r="P12392">
        <v>9</v>
      </c>
      <c r="Q12392">
        <v>6</v>
      </c>
      <c r="R12392">
        <v>2</v>
      </c>
      <c r="S12392" t="s">
        <v>56</v>
      </c>
      <c r="T12392" t="s">
        <v>59</v>
      </c>
      <c r="U12392">
        <v>6</v>
      </c>
      <c r="V12392">
        <v>170</v>
      </c>
      <c r="W12392">
        <v>5</v>
      </c>
      <c r="X12392">
        <v>1</v>
      </c>
      <c r="Y12392">
        <v>1</v>
      </c>
      <c r="Z12392">
        <v>1</v>
      </c>
      <c r="AA12392">
        <v>1</v>
      </c>
      <c r="AB12392">
        <v>0</v>
      </c>
      <c r="AC12392">
        <v>2</v>
      </c>
      <c r="AV12392">
        <v>1</v>
      </c>
      <c r="AY12392" t="s">
        <v>56</v>
      </c>
      <c r="AZ12392">
        <v>1</v>
      </c>
      <c r="BA12392" t="s">
        <v>10090</v>
      </c>
      <c r="BB12392" s="1" t="s">
        <v>261</v>
      </c>
      <c r="BC12392" t="s">
        <v>29968</v>
      </c>
      <c r="BD12392" t="s">
        <v>29968</v>
      </c>
      <c r="BE12392">
        <v>214</v>
      </c>
      <c r="BF12392">
        <v>1</v>
      </c>
      <c r="BG12392">
        <v>11</v>
      </c>
    </row>
    <row r="12393" spans="1:59" x14ac:dyDescent="0.3">
      <c r="A12393">
        <v>41</v>
      </c>
      <c r="B12393" t="s">
        <v>30929</v>
      </c>
      <c r="C12393">
        <v>551</v>
      </c>
      <c r="D12393">
        <v>1</v>
      </c>
      <c r="E12393">
        <v>3</v>
      </c>
      <c r="F12393" t="s">
        <v>56</v>
      </c>
      <c r="G12393">
        <v>2</v>
      </c>
      <c r="H12393">
        <v>2019</v>
      </c>
      <c r="I12393">
        <v>9</v>
      </c>
      <c r="J12393">
        <v>4</v>
      </c>
      <c r="K12393">
        <v>0</v>
      </c>
      <c r="L12393">
        <v>1</v>
      </c>
      <c r="M12393">
        <v>6</v>
      </c>
      <c r="N12393">
        <v>15</v>
      </c>
      <c r="O12393">
        <v>4</v>
      </c>
      <c r="P12393">
        <v>4</v>
      </c>
      <c r="Q12393">
        <v>11</v>
      </c>
      <c r="R12393">
        <v>2</v>
      </c>
      <c r="S12393" t="s">
        <v>56</v>
      </c>
      <c r="T12393" t="s">
        <v>59</v>
      </c>
      <c r="U12393">
        <v>6</v>
      </c>
      <c r="V12393">
        <v>170</v>
      </c>
      <c r="W12393">
        <v>41</v>
      </c>
      <c r="X12393">
        <v>551</v>
      </c>
      <c r="Y12393">
        <v>1</v>
      </c>
      <c r="Z12393">
        <v>1</v>
      </c>
      <c r="AA12393">
        <v>1</v>
      </c>
      <c r="AB12393">
        <v>0</v>
      </c>
      <c r="AC12393">
        <v>2</v>
      </c>
      <c r="AV12393">
        <v>1</v>
      </c>
      <c r="AX12393">
        <v>1</v>
      </c>
      <c r="AY12393" t="s">
        <v>56</v>
      </c>
      <c r="AZ12393">
        <v>1</v>
      </c>
      <c r="BA12393" t="s">
        <v>10091</v>
      </c>
      <c r="BB12393" s="1" t="s">
        <v>107</v>
      </c>
      <c r="BC12393" t="s">
        <v>29951</v>
      </c>
      <c r="BD12393" t="s">
        <v>29951</v>
      </c>
      <c r="BE12393">
        <v>214</v>
      </c>
      <c r="BF12393">
        <v>1</v>
      </c>
      <c r="BG12393">
        <v>38</v>
      </c>
    </row>
    <row r="12394" spans="1:59" x14ac:dyDescent="0.3">
      <c r="A12394">
        <v>5</v>
      </c>
      <c r="B12394" t="s">
        <v>30911</v>
      </c>
      <c r="C12394">
        <v>1</v>
      </c>
      <c r="D12394">
        <v>1</v>
      </c>
      <c r="E12394">
        <v>3</v>
      </c>
      <c r="F12394" t="s">
        <v>56</v>
      </c>
      <c r="G12394">
        <v>2</v>
      </c>
      <c r="H12394">
        <v>2019</v>
      </c>
      <c r="I12394">
        <v>9</v>
      </c>
      <c r="J12394">
        <v>17</v>
      </c>
      <c r="K12394">
        <v>30</v>
      </c>
      <c r="L12394">
        <v>2</v>
      </c>
      <c r="M12394">
        <v>5</v>
      </c>
      <c r="N12394">
        <v>26</v>
      </c>
      <c r="O12394">
        <v>6</v>
      </c>
      <c r="P12394">
        <v>3</v>
      </c>
      <c r="Q12394">
        <v>9</v>
      </c>
      <c r="R12394">
        <v>2</v>
      </c>
      <c r="S12394" t="s">
        <v>56</v>
      </c>
      <c r="T12394" t="s">
        <v>63</v>
      </c>
      <c r="U12394">
        <v>6</v>
      </c>
      <c r="V12394">
        <v>170</v>
      </c>
      <c r="W12394">
        <v>5</v>
      </c>
      <c r="X12394">
        <v>1</v>
      </c>
      <c r="Y12394">
        <v>1</v>
      </c>
      <c r="Z12394">
        <v>1</v>
      </c>
      <c r="AA12394">
        <v>1</v>
      </c>
      <c r="AB12394">
        <v>0</v>
      </c>
      <c r="AC12394">
        <v>2</v>
      </c>
      <c r="AV12394">
        <v>1</v>
      </c>
      <c r="AY12394" t="s">
        <v>56</v>
      </c>
      <c r="AZ12394">
        <v>1</v>
      </c>
      <c r="BA12394" t="s">
        <v>1191</v>
      </c>
      <c r="BB12394" s="1" t="s">
        <v>80</v>
      </c>
      <c r="BC12394" t="s">
        <v>29941</v>
      </c>
      <c r="BD12394" t="s">
        <v>29941</v>
      </c>
      <c r="BE12394">
        <v>206</v>
      </c>
      <c r="BF12394">
        <v>1</v>
      </c>
      <c r="BG12394">
        <v>24</v>
      </c>
    </row>
    <row r="12395" spans="1:59" x14ac:dyDescent="0.3">
      <c r="A12395">
        <v>11</v>
      </c>
      <c r="B12395" t="s">
        <v>30915</v>
      </c>
      <c r="C12395">
        <v>1</v>
      </c>
      <c r="D12395">
        <v>1</v>
      </c>
      <c r="E12395">
        <v>1</v>
      </c>
      <c r="F12395" t="s">
        <v>56</v>
      </c>
      <c r="G12395">
        <v>2</v>
      </c>
      <c r="H12395">
        <v>2019</v>
      </c>
      <c r="I12395">
        <v>9</v>
      </c>
      <c r="J12395">
        <v>22</v>
      </c>
      <c r="K12395">
        <v>27</v>
      </c>
      <c r="L12395">
        <v>1</v>
      </c>
      <c r="M12395">
        <v>1</v>
      </c>
      <c r="N12395">
        <v>17</v>
      </c>
      <c r="O12395">
        <v>5</v>
      </c>
      <c r="P12395">
        <v>2</v>
      </c>
      <c r="Q12395">
        <v>5</v>
      </c>
      <c r="R12395">
        <v>2</v>
      </c>
      <c r="S12395" t="s">
        <v>56</v>
      </c>
      <c r="T12395" t="s">
        <v>235</v>
      </c>
      <c r="U12395">
        <v>6</v>
      </c>
      <c r="V12395">
        <v>170</v>
      </c>
      <c r="W12395">
        <v>11</v>
      </c>
      <c r="X12395">
        <v>1</v>
      </c>
      <c r="Y12395">
        <v>1</v>
      </c>
      <c r="Z12395">
        <v>1</v>
      </c>
      <c r="AA12395">
        <v>1</v>
      </c>
      <c r="AB12395">
        <v>0</v>
      </c>
      <c r="AC12395">
        <v>2</v>
      </c>
      <c r="AV12395">
        <v>1</v>
      </c>
      <c r="AW12395">
        <v>1</v>
      </c>
      <c r="AY12395" t="s">
        <v>56</v>
      </c>
      <c r="AZ12395">
        <v>1</v>
      </c>
      <c r="BA12395" t="s">
        <v>10092</v>
      </c>
      <c r="BB12395" s="1" t="s">
        <v>273</v>
      </c>
      <c r="BC12395" t="s">
        <v>29972</v>
      </c>
      <c r="BD12395" t="s">
        <v>29972</v>
      </c>
      <c r="BE12395">
        <v>214</v>
      </c>
      <c r="BF12395">
        <v>1</v>
      </c>
      <c r="BG12395">
        <v>11</v>
      </c>
    </row>
    <row r="12396" spans="1:59" x14ac:dyDescent="0.3">
      <c r="A12396">
        <v>11</v>
      </c>
      <c r="B12396" t="s">
        <v>30915</v>
      </c>
      <c r="C12396">
        <v>1</v>
      </c>
      <c r="D12396">
        <v>1</v>
      </c>
      <c r="E12396">
        <v>1</v>
      </c>
      <c r="F12396" t="s">
        <v>56</v>
      </c>
      <c r="G12396">
        <v>2</v>
      </c>
      <c r="H12396">
        <v>2019</v>
      </c>
      <c r="I12396">
        <v>9</v>
      </c>
      <c r="J12396">
        <v>10</v>
      </c>
      <c r="K12396">
        <v>1</v>
      </c>
      <c r="L12396">
        <v>2</v>
      </c>
      <c r="M12396">
        <v>6</v>
      </c>
      <c r="N12396">
        <v>16</v>
      </c>
      <c r="O12396">
        <v>4</v>
      </c>
      <c r="P12396">
        <v>99</v>
      </c>
      <c r="Q12396">
        <v>99</v>
      </c>
      <c r="R12396">
        <v>2</v>
      </c>
      <c r="S12396" t="s">
        <v>56</v>
      </c>
      <c r="T12396" t="s">
        <v>59</v>
      </c>
      <c r="U12396">
        <v>6</v>
      </c>
      <c r="V12396">
        <v>170</v>
      </c>
      <c r="W12396">
        <v>11</v>
      </c>
      <c r="X12396">
        <v>1</v>
      </c>
      <c r="Y12396">
        <v>1</v>
      </c>
      <c r="Z12396">
        <v>1</v>
      </c>
      <c r="AA12396">
        <v>1</v>
      </c>
      <c r="AB12396">
        <v>0</v>
      </c>
      <c r="AC12396">
        <v>2</v>
      </c>
      <c r="AP12396">
        <v>2</v>
      </c>
      <c r="AQ12396">
        <v>2</v>
      </c>
      <c r="AR12396">
        <v>2</v>
      </c>
      <c r="AV12396">
        <v>1</v>
      </c>
      <c r="AY12396" t="s">
        <v>56</v>
      </c>
      <c r="AZ12396">
        <v>1</v>
      </c>
      <c r="BA12396" t="s">
        <v>10093</v>
      </c>
      <c r="BB12396" s="1" t="s">
        <v>385</v>
      </c>
      <c r="BC12396" t="s">
        <v>29982</v>
      </c>
      <c r="BD12396" t="s">
        <v>29982</v>
      </c>
      <c r="BE12396">
        <v>203</v>
      </c>
      <c r="BF12396">
        <v>1</v>
      </c>
      <c r="BG12396">
        <v>15</v>
      </c>
    </row>
    <row r="12397" spans="1:59" x14ac:dyDescent="0.3">
      <c r="A12397">
        <v>11</v>
      </c>
      <c r="B12397" t="s">
        <v>30915</v>
      </c>
      <c r="C12397">
        <v>1</v>
      </c>
      <c r="D12397">
        <v>1</v>
      </c>
      <c r="E12397">
        <v>3</v>
      </c>
      <c r="F12397" t="s">
        <v>56</v>
      </c>
      <c r="G12397">
        <v>2</v>
      </c>
      <c r="H12397">
        <v>2019</v>
      </c>
      <c r="I12397">
        <v>8</v>
      </c>
      <c r="J12397">
        <v>1</v>
      </c>
      <c r="K12397">
        <v>25</v>
      </c>
      <c r="L12397">
        <v>2</v>
      </c>
      <c r="M12397">
        <v>4</v>
      </c>
      <c r="N12397">
        <v>27</v>
      </c>
      <c r="O12397">
        <v>6</v>
      </c>
      <c r="P12397">
        <v>2</v>
      </c>
      <c r="Q12397">
        <v>5</v>
      </c>
      <c r="R12397">
        <v>2</v>
      </c>
      <c r="S12397" t="s">
        <v>56</v>
      </c>
      <c r="T12397" t="s">
        <v>59</v>
      </c>
      <c r="U12397">
        <v>6</v>
      </c>
      <c r="V12397">
        <v>170</v>
      </c>
      <c r="W12397">
        <v>11</v>
      </c>
      <c r="X12397">
        <v>1</v>
      </c>
      <c r="Y12397">
        <v>1</v>
      </c>
      <c r="Z12397">
        <v>1</v>
      </c>
      <c r="AA12397">
        <v>1</v>
      </c>
      <c r="AB12397">
        <v>0</v>
      </c>
      <c r="AC12397">
        <v>2</v>
      </c>
      <c r="AV12397">
        <v>1</v>
      </c>
      <c r="AX12397">
        <v>1</v>
      </c>
      <c r="AY12397" t="s">
        <v>56</v>
      </c>
      <c r="AZ12397">
        <v>1</v>
      </c>
      <c r="BA12397" t="s">
        <v>76</v>
      </c>
      <c r="BB12397" s="1" t="s">
        <v>76</v>
      </c>
      <c r="BC12397" t="s">
        <v>29939</v>
      </c>
      <c r="BD12397" t="s">
        <v>29939</v>
      </c>
      <c r="BE12397">
        <v>204</v>
      </c>
      <c r="BF12397">
        <v>1</v>
      </c>
      <c r="BG12397">
        <v>20</v>
      </c>
    </row>
    <row r="12398" spans="1:59" x14ac:dyDescent="0.3">
      <c r="A12398">
        <v>47</v>
      </c>
      <c r="B12398" t="s">
        <v>30925</v>
      </c>
      <c r="C12398">
        <v>960</v>
      </c>
      <c r="D12398">
        <v>2</v>
      </c>
      <c r="E12398">
        <v>3</v>
      </c>
      <c r="F12398" t="s">
        <v>56</v>
      </c>
      <c r="G12398">
        <v>2</v>
      </c>
      <c r="H12398">
        <v>2019</v>
      </c>
      <c r="I12398">
        <v>4</v>
      </c>
      <c r="J12398">
        <v>14</v>
      </c>
      <c r="K12398">
        <v>11</v>
      </c>
      <c r="L12398">
        <v>1</v>
      </c>
      <c r="M12398">
        <v>1</v>
      </c>
      <c r="N12398">
        <v>21</v>
      </c>
      <c r="O12398">
        <v>6</v>
      </c>
      <c r="P12398">
        <v>13</v>
      </c>
      <c r="Q12398">
        <v>0</v>
      </c>
      <c r="R12398">
        <v>2</v>
      </c>
      <c r="S12398" t="s">
        <v>56</v>
      </c>
      <c r="T12398" t="s">
        <v>59</v>
      </c>
      <c r="U12398">
        <v>6</v>
      </c>
      <c r="V12398">
        <v>170</v>
      </c>
      <c r="W12398">
        <v>47</v>
      </c>
      <c r="X12398">
        <v>960</v>
      </c>
      <c r="Y12398">
        <v>2</v>
      </c>
      <c r="Z12398">
        <v>2</v>
      </c>
      <c r="AA12398">
        <v>2</v>
      </c>
      <c r="AB12398">
        <v>0</v>
      </c>
      <c r="AC12398">
        <v>2</v>
      </c>
      <c r="AV12398">
        <v>1</v>
      </c>
      <c r="AX12398">
        <v>1</v>
      </c>
      <c r="AY12398" t="s">
        <v>56</v>
      </c>
      <c r="AZ12398">
        <v>1</v>
      </c>
      <c r="BA12398" t="s">
        <v>10094</v>
      </c>
      <c r="BB12398" s="1" t="s">
        <v>76</v>
      </c>
      <c r="BC12398" t="s">
        <v>29939</v>
      </c>
      <c r="BD12398" t="s">
        <v>29939</v>
      </c>
      <c r="BE12398">
        <v>204</v>
      </c>
      <c r="BF12398">
        <v>1</v>
      </c>
      <c r="BG12398">
        <v>20</v>
      </c>
    </row>
    <row r="12399" spans="1:59" x14ac:dyDescent="0.3">
      <c r="A12399">
        <v>11</v>
      </c>
      <c r="B12399" t="s">
        <v>30915</v>
      </c>
      <c r="C12399">
        <v>1</v>
      </c>
      <c r="D12399">
        <v>1</v>
      </c>
      <c r="E12399">
        <v>1</v>
      </c>
      <c r="F12399" t="s">
        <v>56</v>
      </c>
      <c r="G12399">
        <v>2</v>
      </c>
      <c r="H12399">
        <v>2019</v>
      </c>
      <c r="I12399">
        <v>8</v>
      </c>
      <c r="J12399">
        <v>21</v>
      </c>
      <c r="K12399">
        <v>10</v>
      </c>
      <c r="L12399">
        <v>1</v>
      </c>
      <c r="M12399">
        <v>1</v>
      </c>
      <c r="N12399">
        <v>12</v>
      </c>
      <c r="O12399">
        <v>4</v>
      </c>
      <c r="P12399">
        <v>7</v>
      </c>
      <c r="Q12399">
        <v>2</v>
      </c>
      <c r="R12399">
        <v>2</v>
      </c>
      <c r="S12399" t="s">
        <v>56</v>
      </c>
      <c r="T12399" t="s">
        <v>308</v>
      </c>
      <c r="U12399">
        <v>6</v>
      </c>
      <c r="V12399">
        <v>170</v>
      </c>
      <c r="W12399">
        <v>11</v>
      </c>
      <c r="X12399">
        <v>1</v>
      </c>
      <c r="Y12399">
        <v>1</v>
      </c>
      <c r="Z12399">
        <v>1</v>
      </c>
      <c r="AA12399">
        <v>1</v>
      </c>
      <c r="AB12399">
        <v>0</v>
      </c>
      <c r="AC12399">
        <v>2</v>
      </c>
      <c r="AV12399">
        <v>1</v>
      </c>
      <c r="AW12399">
        <v>1</v>
      </c>
      <c r="AY12399" t="s">
        <v>56</v>
      </c>
      <c r="AZ12399">
        <v>1</v>
      </c>
      <c r="BA12399" t="s">
        <v>10095</v>
      </c>
      <c r="BB12399" s="1" t="s">
        <v>60</v>
      </c>
      <c r="BC12399" t="s">
        <v>29934</v>
      </c>
      <c r="BD12399" t="s">
        <v>29934</v>
      </c>
      <c r="BE12399">
        <v>214</v>
      </c>
      <c r="BF12399">
        <v>1</v>
      </c>
      <c r="BG12399">
        <v>31</v>
      </c>
    </row>
    <row r="12400" spans="1:59" x14ac:dyDescent="0.3">
      <c r="A12400">
        <v>11</v>
      </c>
      <c r="B12400" t="s">
        <v>30915</v>
      </c>
      <c r="C12400">
        <v>1</v>
      </c>
      <c r="D12400">
        <v>1</v>
      </c>
      <c r="E12400">
        <v>1</v>
      </c>
      <c r="F12400" t="s">
        <v>56</v>
      </c>
      <c r="G12400">
        <v>2</v>
      </c>
      <c r="H12400">
        <v>2019</v>
      </c>
      <c r="I12400">
        <v>8</v>
      </c>
      <c r="J12400">
        <v>2</v>
      </c>
      <c r="K12400">
        <v>0</v>
      </c>
      <c r="L12400">
        <v>1</v>
      </c>
      <c r="M12400">
        <v>6</v>
      </c>
      <c r="N12400">
        <v>20</v>
      </c>
      <c r="O12400">
        <v>5</v>
      </c>
      <c r="P12400">
        <v>2</v>
      </c>
      <c r="Q12400">
        <v>5</v>
      </c>
      <c r="R12400">
        <v>2</v>
      </c>
      <c r="S12400" t="s">
        <v>56</v>
      </c>
      <c r="T12400" t="s">
        <v>59</v>
      </c>
      <c r="U12400">
        <v>6</v>
      </c>
      <c r="V12400">
        <v>170</v>
      </c>
      <c r="W12400">
        <v>11</v>
      </c>
      <c r="X12400">
        <v>1</v>
      </c>
      <c r="Y12400">
        <v>1</v>
      </c>
      <c r="Z12400">
        <v>2</v>
      </c>
      <c r="AA12400">
        <v>2</v>
      </c>
      <c r="AB12400">
        <v>0</v>
      </c>
      <c r="AC12400">
        <v>2</v>
      </c>
      <c r="AV12400">
        <v>1</v>
      </c>
      <c r="AY12400" t="s">
        <v>56</v>
      </c>
      <c r="AZ12400">
        <v>1</v>
      </c>
      <c r="BA12400" t="s">
        <v>10096</v>
      </c>
      <c r="BB12400" s="1" t="s">
        <v>271</v>
      </c>
      <c r="BC12400" t="s">
        <v>29971</v>
      </c>
      <c r="BD12400" t="s">
        <v>29971</v>
      </c>
      <c r="BE12400">
        <v>203</v>
      </c>
      <c r="BF12400">
        <v>1</v>
      </c>
      <c r="BG12400">
        <v>15</v>
      </c>
    </row>
    <row r="12401" spans="1:59" x14ac:dyDescent="0.3">
      <c r="A12401">
        <v>66</v>
      </c>
      <c r="B12401" t="s">
        <v>30914</v>
      </c>
      <c r="C12401">
        <v>170</v>
      </c>
      <c r="D12401">
        <v>1</v>
      </c>
      <c r="E12401">
        <v>3</v>
      </c>
      <c r="F12401" t="s">
        <v>56</v>
      </c>
      <c r="G12401">
        <v>2</v>
      </c>
      <c r="H12401">
        <v>2019</v>
      </c>
      <c r="I12401">
        <v>6</v>
      </c>
      <c r="J12401">
        <v>10</v>
      </c>
      <c r="K12401">
        <v>8</v>
      </c>
      <c r="L12401">
        <v>1</v>
      </c>
      <c r="M12401">
        <v>1</v>
      </c>
      <c r="N12401">
        <v>24</v>
      </c>
      <c r="O12401">
        <v>6</v>
      </c>
      <c r="P12401">
        <v>2</v>
      </c>
      <c r="Q12401">
        <v>5</v>
      </c>
      <c r="R12401">
        <v>2</v>
      </c>
      <c r="S12401" t="s">
        <v>56</v>
      </c>
      <c r="T12401" t="s">
        <v>63</v>
      </c>
      <c r="U12401">
        <v>6</v>
      </c>
      <c r="V12401">
        <v>170</v>
      </c>
      <c r="W12401">
        <v>66</v>
      </c>
      <c r="X12401">
        <v>170</v>
      </c>
      <c r="Y12401">
        <v>1</v>
      </c>
      <c r="Z12401">
        <v>1</v>
      </c>
      <c r="AA12401">
        <v>1</v>
      </c>
      <c r="AB12401">
        <v>0</v>
      </c>
      <c r="AC12401">
        <v>2</v>
      </c>
      <c r="AV12401">
        <v>1</v>
      </c>
      <c r="AY12401" t="s">
        <v>56</v>
      </c>
      <c r="AZ12401">
        <v>1</v>
      </c>
      <c r="BA12401" t="s">
        <v>7693</v>
      </c>
      <c r="BB12401" s="1" t="s">
        <v>80</v>
      </c>
      <c r="BC12401" t="s">
        <v>29941</v>
      </c>
      <c r="BD12401" t="s">
        <v>29941</v>
      </c>
      <c r="BE12401">
        <v>214</v>
      </c>
      <c r="BF12401">
        <v>1</v>
      </c>
      <c r="BG12401">
        <v>38</v>
      </c>
    </row>
    <row r="12402" spans="1:59" x14ac:dyDescent="0.3">
      <c r="A12402">
        <v>66</v>
      </c>
      <c r="B12402" t="s">
        <v>30914</v>
      </c>
      <c r="C12402">
        <v>1</v>
      </c>
      <c r="D12402">
        <v>1</v>
      </c>
      <c r="E12402">
        <v>1</v>
      </c>
      <c r="F12402" t="s">
        <v>56</v>
      </c>
      <c r="G12402">
        <v>2</v>
      </c>
      <c r="H12402">
        <v>2019</v>
      </c>
      <c r="I12402">
        <v>8</v>
      </c>
      <c r="J12402">
        <v>9</v>
      </c>
      <c r="K12402">
        <v>15</v>
      </c>
      <c r="L12402">
        <v>1</v>
      </c>
      <c r="M12402">
        <v>6</v>
      </c>
      <c r="N12402">
        <v>17</v>
      </c>
      <c r="O12402">
        <v>5</v>
      </c>
      <c r="P12402">
        <v>2</v>
      </c>
      <c r="Q12402">
        <v>5</v>
      </c>
      <c r="R12402">
        <v>2</v>
      </c>
      <c r="S12402" t="s">
        <v>56</v>
      </c>
      <c r="T12402" t="s">
        <v>64</v>
      </c>
      <c r="U12402">
        <v>6</v>
      </c>
      <c r="V12402">
        <v>170</v>
      </c>
      <c r="W12402">
        <v>66</v>
      </c>
      <c r="X12402">
        <v>1</v>
      </c>
      <c r="Y12402">
        <v>1</v>
      </c>
      <c r="Z12402">
        <v>1</v>
      </c>
      <c r="AA12402">
        <v>1</v>
      </c>
      <c r="AB12402">
        <v>0</v>
      </c>
      <c r="AC12402">
        <v>1</v>
      </c>
      <c r="AV12402">
        <v>1</v>
      </c>
      <c r="AW12402">
        <v>1</v>
      </c>
      <c r="AX12402">
        <v>1</v>
      </c>
      <c r="AY12402" t="s">
        <v>56</v>
      </c>
      <c r="AZ12402">
        <v>1</v>
      </c>
      <c r="BA12402" t="s">
        <v>10097</v>
      </c>
      <c r="BB12402" s="1" t="s">
        <v>517</v>
      </c>
      <c r="BC12402" t="s">
        <v>29998</v>
      </c>
      <c r="BD12402" t="s">
        <v>29998</v>
      </c>
      <c r="BE12402">
        <v>201</v>
      </c>
      <c r="BF12402">
        <v>1</v>
      </c>
      <c r="BG12402">
        <v>13</v>
      </c>
    </row>
    <row r="12403" spans="1:59" x14ac:dyDescent="0.3">
      <c r="A12403">
        <v>11</v>
      </c>
      <c r="B12403" t="s">
        <v>30915</v>
      </c>
      <c r="C12403">
        <v>1</v>
      </c>
      <c r="D12403">
        <v>1</v>
      </c>
      <c r="E12403">
        <v>3</v>
      </c>
      <c r="F12403" t="s">
        <v>56</v>
      </c>
      <c r="G12403">
        <v>2</v>
      </c>
      <c r="H12403">
        <v>2019</v>
      </c>
      <c r="I12403">
        <v>8</v>
      </c>
      <c r="J12403">
        <v>3</v>
      </c>
      <c r="K12403">
        <v>10</v>
      </c>
      <c r="L12403">
        <v>1</v>
      </c>
      <c r="M12403">
        <v>6</v>
      </c>
      <c r="N12403">
        <v>22</v>
      </c>
      <c r="O12403">
        <v>6</v>
      </c>
      <c r="P12403">
        <v>8</v>
      </c>
      <c r="Q12403">
        <v>3</v>
      </c>
      <c r="R12403">
        <v>2</v>
      </c>
      <c r="S12403" t="s">
        <v>56</v>
      </c>
      <c r="T12403" t="s">
        <v>567</v>
      </c>
      <c r="U12403">
        <v>6</v>
      </c>
      <c r="V12403">
        <v>170</v>
      </c>
      <c r="W12403">
        <v>11</v>
      </c>
      <c r="X12403">
        <v>1</v>
      </c>
      <c r="Y12403">
        <v>1</v>
      </c>
      <c r="Z12403">
        <v>1</v>
      </c>
      <c r="AA12403">
        <v>1</v>
      </c>
      <c r="AB12403">
        <v>0</v>
      </c>
      <c r="AC12403">
        <v>2</v>
      </c>
      <c r="AV12403">
        <v>1</v>
      </c>
      <c r="AX12403">
        <v>1</v>
      </c>
      <c r="AY12403" t="s">
        <v>56</v>
      </c>
      <c r="AZ12403">
        <v>1</v>
      </c>
      <c r="BA12403" t="s">
        <v>10098</v>
      </c>
      <c r="BB12403" s="1" t="s">
        <v>385</v>
      </c>
      <c r="BC12403" t="s">
        <v>29982</v>
      </c>
      <c r="BD12403" t="s">
        <v>29982</v>
      </c>
      <c r="BE12403">
        <v>203</v>
      </c>
      <c r="BF12403">
        <v>1</v>
      </c>
      <c r="BG12403">
        <v>15</v>
      </c>
    </row>
    <row r="12404" spans="1:59" x14ac:dyDescent="0.3">
      <c r="A12404">
        <v>19</v>
      </c>
      <c r="B12404" t="s">
        <v>30910</v>
      </c>
      <c r="C12404">
        <v>1</v>
      </c>
      <c r="D12404">
        <v>1</v>
      </c>
      <c r="E12404">
        <v>1</v>
      </c>
      <c r="F12404" t="s">
        <v>56</v>
      </c>
      <c r="G12404">
        <v>2</v>
      </c>
      <c r="H12404">
        <v>2019</v>
      </c>
      <c r="I12404">
        <v>8</v>
      </c>
      <c r="J12404">
        <v>16</v>
      </c>
      <c r="K12404">
        <v>0</v>
      </c>
      <c r="L12404">
        <v>2</v>
      </c>
      <c r="M12404">
        <v>5</v>
      </c>
      <c r="N12404">
        <v>19</v>
      </c>
      <c r="O12404">
        <v>5</v>
      </c>
      <c r="P12404">
        <v>2</v>
      </c>
      <c r="Q12404">
        <v>5</v>
      </c>
      <c r="R12404">
        <v>2</v>
      </c>
      <c r="S12404" t="s">
        <v>56</v>
      </c>
      <c r="T12404" t="s">
        <v>59</v>
      </c>
      <c r="U12404">
        <v>5</v>
      </c>
      <c r="V12404">
        <v>170</v>
      </c>
      <c r="W12404">
        <v>19</v>
      </c>
      <c r="X12404">
        <v>532</v>
      </c>
      <c r="Y12404">
        <v>3</v>
      </c>
      <c r="Z12404">
        <v>2</v>
      </c>
      <c r="AA12404">
        <v>2</v>
      </c>
      <c r="AB12404">
        <v>0</v>
      </c>
      <c r="AC12404">
        <v>1</v>
      </c>
      <c r="AV12404">
        <v>1</v>
      </c>
      <c r="AW12404">
        <v>1</v>
      </c>
      <c r="AX12404">
        <v>1</v>
      </c>
      <c r="AY12404" t="s">
        <v>56</v>
      </c>
      <c r="AZ12404">
        <v>1</v>
      </c>
      <c r="BA12404" t="s">
        <v>684</v>
      </c>
      <c r="BB12404" s="1" t="s">
        <v>684</v>
      </c>
      <c r="BC12404" t="s">
        <v>30018</v>
      </c>
      <c r="BD12404" t="s">
        <v>30445</v>
      </c>
      <c r="BE12404">
        <v>213</v>
      </c>
      <c r="BF12404">
        <v>1</v>
      </c>
      <c r="BG12404">
        <v>36</v>
      </c>
    </row>
    <row r="12405" spans="1:59" x14ac:dyDescent="0.3">
      <c r="A12405">
        <v>66</v>
      </c>
      <c r="B12405" t="s">
        <v>30914</v>
      </c>
      <c r="C12405">
        <v>1</v>
      </c>
      <c r="D12405">
        <v>1</v>
      </c>
      <c r="E12405">
        <v>1</v>
      </c>
      <c r="F12405" t="s">
        <v>56</v>
      </c>
      <c r="G12405">
        <v>2</v>
      </c>
      <c r="H12405">
        <v>2019</v>
      </c>
      <c r="I12405">
        <v>8</v>
      </c>
      <c r="J12405">
        <v>9</v>
      </c>
      <c r="K12405">
        <v>35</v>
      </c>
      <c r="L12405">
        <v>1</v>
      </c>
      <c r="M12405">
        <v>6</v>
      </c>
      <c r="N12405">
        <v>15</v>
      </c>
      <c r="O12405">
        <v>4</v>
      </c>
      <c r="P12405">
        <v>2</v>
      </c>
      <c r="Q12405">
        <v>5</v>
      </c>
      <c r="R12405">
        <v>2</v>
      </c>
      <c r="S12405" t="s">
        <v>56</v>
      </c>
      <c r="T12405" t="s">
        <v>209</v>
      </c>
      <c r="U12405">
        <v>6</v>
      </c>
      <c r="V12405">
        <v>170</v>
      </c>
      <c r="W12405">
        <v>66</v>
      </c>
      <c r="X12405">
        <v>170</v>
      </c>
      <c r="Y12405">
        <v>1</v>
      </c>
      <c r="Z12405">
        <v>1</v>
      </c>
      <c r="AA12405">
        <v>1</v>
      </c>
      <c r="AB12405">
        <v>0</v>
      </c>
      <c r="AC12405">
        <v>2</v>
      </c>
      <c r="AV12405">
        <v>1</v>
      </c>
      <c r="AY12405" t="s">
        <v>56</v>
      </c>
      <c r="AZ12405">
        <v>1</v>
      </c>
      <c r="BA12405" t="s">
        <v>10099</v>
      </c>
      <c r="BB12405" s="1" t="s">
        <v>10100</v>
      </c>
      <c r="BC12405" t="s">
        <v>30210</v>
      </c>
      <c r="BD12405" t="s">
        <v>30210</v>
      </c>
      <c r="BE12405">
        <v>213</v>
      </c>
      <c r="BF12405">
        <v>1</v>
      </c>
      <c r="BG12405">
        <v>36</v>
      </c>
    </row>
    <row r="12406" spans="1:59" x14ac:dyDescent="0.3">
      <c r="A12406">
        <v>68</v>
      </c>
      <c r="B12406" t="s">
        <v>30923</v>
      </c>
      <c r="C12406">
        <v>81</v>
      </c>
      <c r="D12406">
        <v>1</v>
      </c>
      <c r="E12406">
        <v>3</v>
      </c>
      <c r="F12406" t="s">
        <v>56</v>
      </c>
      <c r="G12406">
        <v>2</v>
      </c>
      <c r="H12406">
        <v>2019</v>
      </c>
      <c r="I12406">
        <v>8</v>
      </c>
      <c r="J12406">
        <v>20</v>
      </c>
      <c r="K12406">
        <v>30</v>
      </c>
      <c r="L12406">
        <v>2</v>
      </c>
      <c r="M12406">
        <v>9</v>
      </c>
      <c r="N12406">
        <v>18</v>
      </c>
      <c r="O12406">
        <v>5</v>
      </c>
      <c r="P12406">
        <v>5</v>
      </c>
      <c r="Q12406">
        <v>11</v>
      </c>
      <c r="R12406">
        <v>2</v>
      </c>
      <c r="S12406" t="s">
        <v>56</v>
      </c>
      <c r="T12406" t="s">
        <v>59</v>
      </c>
      <c r="U12406">
        <v>6</v>
      </c>
      <c r="V12406">
        <v>170</v>
      </c>
      <c r="W12406">
        <v>68</v>
      </c>
      <c r="X12406">
        <v>81</v>
      </c>
      <c r="Y12406">
        <v>1</v>
      </c>
      <c r="Z12406">
        <v>1</v>
      </c>
      <c r="AA12406">
        <v>1</v>
      </c>
      <c r="AB12406">
        <v>0</v>
      </c>
      <c r="AC12406">
        <v>2</v>
      </c>
      <c r="AP12406">
        <v>2</v>
      </c>
      <c r="AQ12406">
        <v>2</v>
      </c>
      <c r="AR12406">
        <v>2</v>
      </c>
      <c r="AV12406">
        <v>1</v>
      </c>
      <c r="AY12406" t="s">
        <v>56</v>
      </c>
      <c r="AZ12406">
        <v>1</v>
      </c>
      <c r="BA12406" t="s">
        <v>8872</v>
      </c>
      <c r="BB12406" s="1" t="s">
        <v>80</v>
      </c>
      <c r="BC12406" t="s">
        <v>29941</v>
      </c>
      <c r="BD12406" t="s">
        <v>29941</v>
      </c>
      <c r="BE12406">
        <v>206</v>
      </c>
      <c r="BF12406">
        <v>1</v>
      </c>
      <c r="BG12406">
        <v>24</v>
      </c>
    </row>
    <row r="12407" spans="1:59" x14ac:dyDescent="0.3">
      <c r="A12407">
        <v>5</v>
      </c>
      <c r="B12407" t="s">
        <v>30911</v>
      </c>
      <c r="C12407">
        <v>615</v>
      </c>
      <c r="D12407">
        <v>1</v>
      </c>
      <c r="E12407">
        <v>1</v>
      </c>
      <c r="F12407" t="s">
        <v>56</v>
      </c>
      <c r="G12407">
        <v>2</v>
      </c>
      <c r="H12407">
        <v>2019</v>
      </c>
      <c r="I12407">
        <v>8</v>
      </c>
      <c r="J12407">
        <v>1</v>
      </c>
      <c r="K12407">
        <v>5</v>
      </c>
      <c r="L12407">
        <v>2</v>
      </c>
      <c r="M12407">
        <v>1</v>
      </c>
      <c r="N12407">
        <v>17</v>
      </c>
      <c r="O12407">
        <v>5</v>
      </c>
      <c r="P12407">
        <v>2</v>
      </c>
      <c r="Q12407">
        <v>5</v>
      </c>
      <c r="R12407">
        <v>2</v>
      </c>
      <c r="S12407" t="s">
        <v>56</v>
      </c>
      <c r="T12407" t="s">
        <v>59</v>
      </c>
      <c r="U12407">
        <v>6</v>
      </c>
      <c r="V12407">
        <v>170</v>
      </c>
      <c r="W12407">
        <v>5</v>
      </c>
      <c r="X12407">
        <v>697</v>
      </c>
      <c r="Y12407">
        <v>1</v>
      </c>
      <c r="Z12407">
        <v>1</v>
      </c>
      <c r="AA12407">
        <v>1</v>
      </c>
      <c r="AB12407">
        <v>0</v>
      </c>
      <c r="AC12407">
        <v>2</v>
      </c>
      <c r="AP12407">
        <v>2</v>
      </c>
      <c r="AQ12407">
        <v>2</v>
      </c>
      <c r="AR12407">
        <v>2</v>
      </c>
      <c r="AV12407">
        <v>1</v>
      </c>
      <c r="AY12407" t="s">
        <v>56</v>
      </c>
      <c r="AZ12407">
        <v>1</v>
      </c>
      <c r="BA12407" t="s">
        <v>10101</v>
      </c>
      <c r="BB12407" s="1" t="s">
        <v>105</v>
      </c>
      <c r="BC12407" t="s">
        <v>29950</v>
      </c>
      <c r="BD12407" t="s">
        <v>29950</v>
      </c>
      <c r="BE12407">
        <v>202</v>
      </c>
      <c r="BF12407">
        <v>1</v>
      </c>
      <c r="BG12407">
        <v>14</v>
      </c>
    </row>
    <row r="12408" spans="1:59" x14ac:dyDescent="0.3">
      <c r="A12408">
        <v>11</v>
      </c>
      <c r="B12408" t="s">
        <v>30915</v>
      </c>
      <c r="C12408">
        <v>1</v>
      </c>
      <c r="D12408">
        <v>1</v>
      </c>
      <c r="E12408">
        <v>1</v>
      </c>
      <c r="F12408" t="s">
        <v>56</v>
      </c>
      <c r="G12408">
        <v>2</v>
      </c>
      <c r="H12408">
        <v>2019</v>
      </c>
      <c r="I12408">
        <v>8</v>
      </c>
      <c r="J12408">
        <v>18</v>
      </c>
      <c r="K12408">
        <v>35</v>
      </c>
      <c r="L12408">
        <v>1</v>
      </c>
      <c r="M12408">
        <v>2</v>
      </c>
      <c r="N12408">
        <v>23</v>
      </c>
      <c r="O12408">
        <v>6</v>
      </c>
      <c r="P12408">
        <v>2</v>
      </c>
      <c r="Q12408">
        <v>5</v>
      </c>
      <c r="R12408">
        <v>2</v>
      </c>
      <c r="S12408" t="s">
        <v>56</v>
      </c>
      <c r="T12408" t="s">
        <v>59</v>
      </c>
      <c r="U12408">
        <v>6</v>
      </c>
      <c r="V12408">
        <v>170</v>
      </c>
      <c r="W12408">
        <v>25</v>
      </c>
      <c r="X12408">
        <v>120</v>
      </c>
      <c r="Y12408">
        <v>3</v>
      </c>
      <c r="Z12408">
        <v>2</v>
      </c>
      <c r="AA12408">
        <v>2</v>
      </c>
      <c r="AB12408">
        <v>0</v>
      </c>
      <c r="AC12408">
        <v>1</v>
      </c>
      <c r="AV12408">
        <v>1</v>
      </c>
      <c r="AY12408" t="s">
        <v>56</v>
      </c>
      <c r="AZ12408">
        <v>1</v>
      </c>
      <c r="BA12408" t="s">
        <v>10102</v>
      </c>
      <c r="BB12408" s="1" t="s">
        <v>433</v>
      </c>
      <c r="BC12408" t="s">
        <v>29987</v>
      </c>
      <c r="BD12408" t="s">
        <v>29987</v>
      </c>
      <c r="BE12408">
        <v>201</v>
      </c>
      <c r="BF12408">
        <v>1</v>
      </c>
      <c r="BG12408">
        <v>13</v>
      </c>
    </row>
    <row r="12409" spans="1:59" x14ac:dyDescent="0.3">
      <c r="A12409">
        <v>52</v>
      </c>
      <c r="B12409" t="s">
        <v>30924</v>
      </c>
      <c r="C12409">
        <v>1</v>
      </c>
      <c r="D12409">
        <v>1</v>
      </c>
      <c r="E12409">
        <v>1</v>
      </c>
      <c r="F12409" t="s">
        <v>56</v>
      </c>
      <c r="G12409">
        <v>2</v>
      </c>
      <c r="H12409">
        <v>2019</v>
      </c>
      <c r="I12409">
        <v>8</v>
      </c>
      <c r="J12409">
        <v>12</v>
      </c>
      <c r="K12409">
        <v>47</v>
      </c>
      <c r="L12409">
        <v>2</v>
      </c>
      <c r="M12409">
        <v>4</v>
      </c>
      <c r="N12409">
        <v>24</v>
      </c>
      <c r="O12409">
        <v>6</v>
      </c>
      <c r="P12409">
        <v>13</v>
      </c>
      <c r="Q12409">
        <v>0</v>
      </c>
      <c r="R12409">
        <v>2</v>
      </c>
      <c r="S12409" t="s">
        <v>56</v>
      </c>
      <c r="T12409" t="s">
        <v>59</v>
      </c>
      <c r="U12409">
        <v>5</v>
      </c>
      <c r="V12409">
        <v>170</v>
      </c>
      <c r="W12409">
        <v>52</v>
      </c>
      <c r="X12409">
        <v>79</v>
      </c>
      <c r="Y12409">
        <v>1</v>
      </c>
      <c r="Z12409">
        <v>2</v>
      </c>
      <c r="AA12409">
        <v>2</v>
      </c>
      <c r="AB12409">
        <v>0</v>
      </c>
      <c r="AC12409">
        <v>2</v>
      </c>
      <c r="AV12409">
        <v>1</v>
      </c>
      <c r="AY12409" t="s">
        <v>56</v>
      </c>
      <c r="AZ12409">
        <v>1</v>
      </c>
      <c r="BA12409" t="s">
        <v>10103</v>
      </c>
      <c r="BB12409" s="1" t="s">
        <v>126</v>
      </c>
      <c r="BC12409" t="s">
        <v>29954</v>
      </c>
      <c r="BD12409" t="s">
        <v>29954</v>
      </c>
      <c r="BE12409">
        <v>207</v>
      </c>
      <c r="BF12409">
        <v>1</v>
      </c>
      <c r="BG12409">
        <v>25</v>
      </c>
    </row>
    <row r="12410" spans="1:59" x14ac:dyDescent="0.3">
      <c r="A12410">
        <v>11</v>
      </c>
      <c r="B12410" t="s">
        <v>30915</v>
      </c>
      <c r="C12410">
        <v>1</v>
      </c>
      <c r="D12410">
        <v>1</v>
      </c>
      <c r="E12410">
        <v>1</v>
      </c>
      <c r="F12410" t="s">
        <v>56</v>
      </c>
      <c r="G12410">
        <v>2</v>
      </c>
      <c r="H12410">
        <v>2019</v>
      </c>
      <c r="I12410">
        <v>8</v>
      </c>
      <c r="J12410">
        <v>16</v>
      </c>
      <c r="K12410">
        <v>10</v>
      </c>
      <c r="L12410">
        <v>2</v>
      </c>
      <c r="M12410">
        <v>6</v>
      </c>
      <c r="N12410">
        <v>20</v>
      </c>
      <c r="O12410">
        <v>5</v>
      </c>
      <c r="P12410">
        <v>10</v>
      </c>
      <c r="Q12410">
        <v>2</v>
      </c>
      <c r="R12410">
        <v>2</v>
      </c>
      <c r="S12410" t="s">
        <v>56</v>
      </c>
      <c r="T12410" t="s">
        <v>355</v>
      </c>
      <c r="U12410">
        <v>6</v>
      </c>
      <c r="V12410">
        <v>170</v>
      </c>
      <c r="W12410">
        <v>11</v>
      </c>
      <c r="X12410">
        <v>1</v>
      </c>
      <c r="Y12410">
        <v>1</v>
      </c>
      <c r="Z12410">
        <v>3</v>
      </c>
      <c r="AA12410">
        <v>5</v>
      </c>
      <c r="AB12410">
        <v>0</v>
      </c>
      <c r="AC12410">
        <v>1</v>
      </c>
      <c r="AV12410">
        <v>1</v>
      </c>
      <c r="AY12410" t="s">
        <v>56</v>
      </c>
      <c r="AZ12410">
        <v>1</v>
      </c>
      <c r="BA12410" t="s">
        <v>10104</v>
      </c>
      <c r="BB12410" s="1" t="s">
        <v>105</v>
      </c>
      <c r="BC12410" t="s">
        <v>29950</v>
      </c>
      <c r="BD12410" t="s">
        <v>29950</v>
      </c>
      <c r="BE12410">
        <v>202</v>
      </c>
      <c r="BF12410">
        <v>1</v>
      </c>
      <c r="BG12410">
        <v>14</v>
      </c>
    </row>
    <row r="12411" spans="1:59" x14ac:dyDescent="0.3">
      <c r="A12411">
        <v>8</v>
      </c>
      <c r="B12411" t="s">
        <v>30916</v>
      </c>
      <c r="C12411">
        <v>758</v>
      </c>
      <c r="D12411">
        <v>1</v>
      </c>
      <c r="E12411">
        <v>3</v>
      </c>
      <c r="F12411" t="s">
        <v>56</v>
      </c>
      <c r="G12411">
        <v>2</v>
      </c>
      <c r="H12411">
        <v>2019</v>
      </c>
      <c r="I12411">
        <v>8</v>
      </c>
      <c r="J12411">
        <v>14</v>
      </c>
      <c r="K12411">
        <v>0</v>
      </c>
      <c r="L12411">
        <v>1</v>
      </c>
      <c r="M12411">
        <v>1</v>
      </c>
      <c r="N12411">
        <v>22</v>
      </c>
      <c r="O12411">
        <v>6</v>
      </c>
      <c r="P12411">
        <v>2</v>
      </c>
      <c r="Q12411">
        <v>5</v>
      </c>
      <c r="R12411">
        <v>2</v>
      </c>
      <c r="S12411" t="s">
        <v>56</v>
      </c>
      <c r="T12411" t="s">
        <v>59</v>
      </c>
      <c r="U12411">
        <v>6</v>
      </c>
      <c r="V12411">
        <v>170</v>
      </c>
      <c r="W12411">
        <v>8</v>
      </c>
      <c r="X12411">
        <v>758</v>
      </c>
      <c r="Y12411">
        <v>1</v>
      </c>
      <c r="Z12411">
        <v>2</v>
      </c>
      <c r="AA12411">
        <v>2</v>
      </c>
      <c r="AB12411">
        <v>0</v>
      </c>
      <c r="AC12411">
        <v>2</v>
      </c>
      <c r="AX12411">
        <v>1</v>
      </c>
      <c r="AY12411" t="s">
        <v>56</v>
      </c>
      <c r="AZ12411">
        <v>1</v>
      </c>
      <c r="BA12411" t="s">
        <v>10105</v>
      </c>
      <c r="BB12411" s="1" t="s">
        <v>95</v>
      </c>
      <c r="BC12411" t="s">
        <v>29947</v>
      </c>
      <c r="BD12411" t="s">
        <v>29947</v>
      </c>
      <c r="BE12411">
        <v>203</v>
      </c>
      <c r="BF12411">
        <v>1</v>
      </c>
      <c r="BG12411">
        <v>15</v>
      </c>
    </row>
    <row r="12412" spans="1:59" x14ac:dyDescent="0.3">
      <c r="A12412">
        <v>11</v>
      </c>
      <c r="B12412" t="s">
        <v>30915</v>
      </c>
      <c r="C12412">
        <v>1</v>
      </c>
      <c r="D12412">
        <v>1</v>
      </c>
      <c r="E12412">
        <v>1</v>
      </c>
      <c r="F12412" t="s">
        <v>56</v>
      </c>
      <c r="G12412">
        <v>2</v>
      </c>
      <c r="H12412">
        <v>2019</v>
      </c>
      <c r="I12412">
        <v>8</v>
      </c>
      <c r="J12412">
        <v>2</v>
      </c>
      <c r="K12412">
        <v>30</v>
      </c>
      <c r="L12412">
        <v>1</v>
      </c>
      <c r="M12412">
        <v>6</v>
      </c>
      <c r="N12412">
        <v>17</v>
      </c>
      <c r="O12412">
        <v>5</v>
      </c>
      <c r="P12412">
        <v>10</v>
      </c>
      <c r="Q12412">
        <v>2</v>
      </c>
      <c r="R12412">
        <v>2</v>
      </c>
      <c r="S12412" t="s">
        <v>56</v>
      </c>
      <c r="T12412" t="s">
        <v>400</v>
      </c>
      <c r="U12412">
        <v>6</v>
      </c>
      <c r="V12412">
        <v>170</v>
      </c>
      <c r="W12412">
        <v>73</v>
      </c>
      <c r="X12412">
        <v>1</v>
      </c>
      <c r="Y12412">
        <v>1</v>
      </c>
      <c r="Z12412">
        <v>1</v>
      </c>
      <c r="AA12412">
        <v>1</v>
      </c>
      <c r="AB12412">
        <v>0</v>
      </c>
      <c r="AC12412">
        <v>1</v>
      </c>
      <c r="AV12412">
        <v>1</v>
      </c>
      <c r="AX12412">
        <v>1</v>
      </c>
      <c r="AY12412" t="s">
        <v>56</v>
      </c>
      <c r="AZ12412">
        <v>1</v>
      </c>
      <c r="BA12412" t="s">
        <v>103</v>
      </c>
      <c r="BB12412" s="1" t="s">
        <v>103</v>
      </c>
      <c r="BC12412" t="s">
        <v>29949</v>
      </c>
      <c r="BD12412" t="s">
        <v>29949</v>
      </c>
      <c r="BE12412">
        <v>201</v>
      </c>
      <c r="BF12412">
        <v>1</v>
      </c>
      <c r="BG12412">
        <v>13</v>
      </c>
    </row>
    <row r="12413" spans="1:59" x14ac:dyDescent="0.3">
      <c r="A12413">
        <v>15</v>
      </c>
      <c r="B12413" t="s">
        <v>30931</v>
      </c>
      <c r="C12413">
        <v>469</v>
      </c>
      <c r="D12413">
        <v>1</v>
      </c>
      <c r="E12413">
        <v>1</v>
      </c>
      <c r="F12413" t="s">
        <v>56</v>
      </c>
      <c r="G12413">
        <v>2</v>
      </c>
      <c r="H12413">
        <v>2019</v>
      </c>
      <c r="I12413">
        <v>8</v>
      </c>
      <c r="J12413">
        <v>11</v>
      </c>
      <c r="K12413">
        <v>12</v>
      </c>
      <c r="L12413">
        <v>2</v>
      </c>
      <c r="M12413">
        <v>5</v>
      </c>
      <c r="N12413">
        <v>16</v>
      </c>
      <c r="O12413">
        <v>4</v>
      </c>
      <c r="P12413">
        <v>9</v>
      </c>
      <c r="Q12413">
        <v>5</v>
      </c>
      <c r="R12413">
        <v>2</v>
      </c>
      <c r="S12413" t="s">
        <v>56</v>
      </c>
      <c r="T12413" t="s">
        <v>115</v>
      </c>
      <c r="U12413">
        <v>6</v>
      </c>
      <c r="V12413">
        <v>170</v>
      </c>
      <c r="W12413">
        <v>68</v>
      </c>
      <c r="X12413">
        <v>77</v>
      </c>
      <c r="Y12413">
        <v>1</v>
      </c>
      <c r="Z12413">
        <v>1</v>
      </c>
      <c r="AA12413">
        <v>1</v>
      </c>
      <c r="AB12413">
        <v>0</v>
      </c>
      <c r="AC12413">
        <v>2</v>
      </c>
      <c r="AP12413">
        <v>2</v>
      </c>
      <c r="AQ12413">
        <v>2</v>
      </c>
      <c r="AR12413">
        <v>2</v>
      </c>
      <c r="AV12413">
        <v>1</v>
      </c>
      <c r="AY12413" t="s">
        <v>56</v>
      </c>
      <c r="AZ12413">
        <v>1</v>
      </c>
      <c r="BA12413" t="s">
        <v>10106</v>
      </c>
      <c r="BB12413" s="1" t="s">
        <v>103</v>
      </c>
      <c r="BC12413" t="s">
        <v>29949</v>
      </c>
      <c r="BD12413" t="s">
        <v>29949</v>
      </c>
      <c r="BE12413">
        <v>201</v>
      </c>
      <c r="BF12413">
        <v>1</v>
      </c>
      <c r="BG12413">
        <v>13</v>
      </c>
    </row>
    <row r="12414" spans="1:59" x14ac:dyDescent="0.3">
      <c r="A12414">
        <v>5</v>
      </c>
      <c r="B12414" t="s">
        <v>30911</v>
      </c>
      <c r="C12414">
        <v>1</v>
      </c>
      <c r="D12414">
        <v>1</v>
      </c>
      <c r="E12414">
        <v>1</v>
      </c>
      <c r="F12414" t="s">
        <v>56</v>
      </c>
      <c r="G12414">
        <v>2</v>
      </c>
      <c r="H12414">
        <v>2019</v>
      </c>
      <c r="I12414">
        <v>8</v>
      </c>
      <c r="J12414">
        <v>18</v>
      </c>
      <c r="K12414">
        <v>40</v>
      </c>
      <c r="L12414">
        <v>1</v>
      </c>
      <c r="M12414">
        <v>6</v>
      </c>
      <c r="N12414">
        <v>23</v>
      </c>
      <c r="O12414">
        <v>6</v>
      </c>
      <c r="P12414">
        <v>2</v>
      </c>
      <c r="Q12414">
        <v>3</v>
      </c>
      <c r="R12414">
        <v>2</v>
      </c>
      <c r="S12414" t="s">
        <v>56</v>
      </c>
      <c r="T12414" t="s">
        <v>110</v>
      </c>
      <c r="U12414">
        <v>6</v>
      </c>
      <c r="V12414">
        <v>170</v>
      </c>
      <c r="W12414">
        <v>5</v>
      </c>
      <c r="X12414">
        <v>45</v>
      </c>
      <c r="Y12414">
        <v>2</v>
      </c>
      <c r="Z12414">
        <v>2</v>
      </c>
      <c r="AA12414">
        <v>2</v>
      </c>
      <c r="AB12414">
        <v>0</v>
      </c>
      <c r="AC12414">
        <v>2</v>
      </c>
      <c r="AV12414">
        <v>1</v>
      </c>
      <c r="AY12414" t="s">
        <v>56</v>
      </c>
      <c r="AZ12414">
        <v>1</v>
      </c>
      <c r="BA12414" t="s">
        <v>10107</v>
      </c>
      <c r="BB12414" s="1" t="s">
        <v>2014</v>
      </c>
      <c r="BC12414" t="s">
        <v>30096</v>
      </c>
      <c r="BD12414" t="s">
        <v>30096</v>
      </c>
      <c r="BE12414">
        <v>214</v>
      </c>
      <c r="BF12414">
        <v>1</v>
      </c>
      <c r="BG12414">
        <v>11</v>
      </c>
    </row>
    <row r="12415" spans="1:59" x14ac:dyDescent="0.3">
      <c r="A12415">
        <v>11</v>
      </c>
      <c r="B12415" t="s">
        <v>30915</v>
      </c>
      <c r="C12415">
        <v>1</v>
      </c>
      <c r="D12415">
        <v>1</v>
      </c>
      <c r="E12415">
        <v>1</v>
      </c>
      <c r="F12415" t="s">
        <v>56</v>
      </c>
      <c r="G12415">
        <v>2</v>
      </c>
      <c r="H12415">
        <v>2019</v>
      </c>
      <c r="I12415">
        <v>8</v>
      </c>
      <c r="J12415">
        <v>17</v>
      </c>
      <c r="K12415">
        <v>47</v>
      </c>
      <c r="L12415">
        <v>1</v>
      </c>
      <c r="M12415">
        <v>9</v>
      </c>
      <c r="N12415">
        <v>17</v>
      </c>
      <c r="O12415">
        <v>5</v>
      </c>
      <c r="P12415">
        <v>2</v>
      </c>
      <c r="Q12415">
        <v>5</v>
      </c>
      <c r="R12415">
        <v>9</v>
      </c>
      <c r="S12415" t="s">
        <v>56</v>
      </c>
      <c r="T12415" t="s">
        <v>56</v>
      </c>
      <c r="U12415">
        <v>6</v>
      </c>
      <c r="V12415">
        <v>170</v>
      </c>
      <c r="W12415">
        <v>11</v>
      </c>
      <c r="X12415">
        <v>1</v>
      </c>
      <c r="Y12415">
        <v>1</v>
      </c>
      <c r="Z12415">
        <v>2</v>
      </c>
      <c r="AA12415">
        <v>2</v>
      </c>
      <c r="AB12415">
        <v>0</v>
      </c>
      <c r="AC12415">
        <v>3</v>
      </c>
      <c r="AU12415">
        <v>1</v>
      </c>
      <c r="AY12415" t="s">
        <v>56</v>
      </c>
      <c r="AZ12415">
        <v>1</v>
      </c>
      <c r="BA12415" t="s">
        <v>2887</v>
      </c>
      <c r="BB12415" s="1" t="s">
        <v>329</v>
      </c>
      <c r="BC12415" t="s">
        <v>29977</v>
      </c>
      <c r="BD12415" t="s">
        <v>29977</v>
      </c>
      <c r="BE12415">
        <v>213</v>
      </c>
      <c r="BF12415">
        <v>1</v>
      </c>
      <c r="BG12415">
        <v>36</v>
      </c>
    </row>
    <row r="12416" spans="1:59" x14ac:dyDescent="0.3">
      <c r="A12416">
        <v>11</v>
      </c>
      <c r="B12416" t="s">
        <v>30915</v>
      </c>
      <c r="C12416">
        <v>1</v>
      </c>
      <c r="D12416">
        <v>1</v>
      </c>
      <c r="E12416">
        <v>1</v>
      </c>
      <c r="F12416" t="s">
        <v>56</v>
      </c>
      <c r="G12416">
        <v>2</v>
      </c>
      <c r="H12416">
        <v>2019</v>
      </c>
      <c r="I12416">
        <v>8</v>
      </c>
      <c r="J12416">
        <v>23</v>
      </c>
      <c r="K12416">
        <v>46</v>
      </c>
      <c r="L12416">
        <v>2</v>
      </c>
      <c r="M12416">
        <v>6</v>
      </c>
      <c r="N12416">
        <v>17</v>
      </c>
      <c r="O12416">
        <v>5</v>
      </c>
      <c r="P12416">
        <v>4</v>
      </c>
      <c r="Q12416">
        <v>11</v>
      </c>
      <c r="R12416">
        <v>2</v>
      </c>
      <c r="S12416" t="s">
        <v>56</v>
      </c>
      <c r="T12416" t="s">
        <v>10108</v>
      </c>
      <c r="U12416">
        <v>6</v>
      </c>
      <c r="V12416">
        <v>170</v>
      </c>
      <c r="W12416">
        <v>11</v>
      </c>
      <c r="X12416">
        <v>1</v>
      </c>
      <c r="Y12416">
        <v>1</v>
      </c>
      <c r="Z12416">
        <v>1</v>
      </c>
      <c r="AA12416">
        <v>1</v>
      </c>
      <c r="AB12416">
        <v>0</v>
      </c>
      <c r="AC12416">
        <v>2</v>
      </c>
      <c r="AP12416">
        <v>2</v>
      </c>
      <c r="AQ12416">
        <v>2</v>
      </c>
      <c r="AR12416">
        <v>2</v>
      </c>
      <c r="AV12416">
        <v>1</v>
      </c>
      <c r="AY12416" t="s">
        <v>56</v>
      </c>
      <c r="AZ12416">
        <v>1</v>
      </c>
      <c r="BA12416" t="s">
        <v>707</v>
      </c>
      <c r="BB12416" s="1" t="s">
        <v>60</v>
      </c>
      <c r="BC12416" t="s">
        <v>29934</v>
      </c>
      <c r="BD12416" t="s">
        <v>29934</v>
      </c>
      <c r="BE12416">
        <v>214</v>
      </c>
      <c r="BF12416">
        <v>1</v>
      </c>
      <c r="BG12416">
        <v>31</v>
      </c>
    </row>
    <row r="12417" spans="1:59" x14ac:dyDescent="0.3">
      <c r="A12417">
        <v>23</v>
      </c>
      <c r="B12417" t="s">
        <v>30909</v>
      </c>
      <c r="C12417">
        <v>1</v>
      </c>
      <c r="D12417">
        <v>1</v>
      </c>
      <c r="E12417">
        <v>1</v>
      </c>
      <c r="F12417" t="s">
        <v>56</v>
      </c>
      <c r="G12417">
        <v>2</v>
      </c>
      <c r="H12417">
        <v>2019</v>
      </c>
      <c r="I12417">
        <v>9</v>
      </c>
      <c r="J12417">
        <v>10</v>
      </c>
      <c r="K12417">
        <v>30</v>
      </c>
      <c r="L12417">
        <v>1</v>
      </c>
      <c r="M12417">
        <v>1</v>
      </c>
      <c r="N12417">
        <v>17</v>
      </c>
      <c r="O12417">
        <v>5</v>
      </c>
      <c r="P12417">
        <v>3</v>
      </c>
      <c r="Q12417">
        <v>9</v>
      </c>
      <c r="R12417">
        <v>2</v>
      </c>
      <c r="S12417" t="s">
        <v>56</v>
      </c>
      <c r="T12417" t="s">
        <v>64</v>
      </c>
      <c r="U12417">
        <v>6</v>
      </c>
      <c r="V12417">
        <v>170</v>
      </c>
      <c r="W12417">
        <v>5</v>
      </c>
      <c r="X12417">
        <v>172</v>
      </c>
      <c r="Y12417">
        <v>1</v>
      </c>
      <c r="Z12417">
        <v>1</v>
      </c>
      <c r="AA12417">
        <v>1</v>
      </c>
      <c r="AB12417">
        <v>0</v>
      </c>
      <c r="AC12417">
        <v>2</v>
      </c>
      <c r="AV12417">
        <v>1</v>
      </c>
      <c r="AY12417" t="s">
        <v>56</v>
      </c>
      <c r="AZ12417">
        <v>1</v>
      </c>
      <c r="BA12417" t="s">
        <v>10109</v>
      </c>
      <c r="BB12417" s="1" t="s">
        <v>114</v>
      </c>
      <c r="BC12417" t="s">
        <v>29952</v>
      </c>
      <c r="BD12417" t="s">
        <v>30387</v>
      </c>
      <c r="BE12417">
        <v>212</v>
      </c>
      <c r="BF12417">
        <v>1</v>
      </c>
      <c r="BG12417">
        <v>35</v>
      </c>
    </row>
    <row r="12418" spans="1:59" x14ac:dyDescent="0.3">
      <c r="A12418">
        <v>23</v>
      </c>
      <c r="B12418" t="s">
        <v>30909</v>
      </c>
      <c r="C12418">
        <v>1</v>
      </c>
      <c r="D12418">
        <v>1</v>
      </c>
      <c r="E12418">
        <v>1</v>
      </c>
      <c r="F12418" t="s">
        <v>56</v>
      </c>
      <c r="G12418">
        <v>2</v>
      </c>
      <c r="H12418">
        <v>2019</v>
      </c>
      <c r="I12418">
        <v>9</v>
      </c>
      <c r="J12418">
        <v>11</v>
      </c>
      <c r="K12418">
        <v>30</v>
      </c>
      <c r="L12418">
        <v>1</v>
      </c>
      <c r="M12418">
        <v>3</v>
      </c>
      <c r="N12418">
        <v>23</v>
      </c>
      <c r="O12418">
        <v>6</v>
      </c>
      <c r="P12418">
        <v>99</v>
      </c>
      <c r="Q12418">
        <v>99</v>
      </c>
      <c r="R12418">
        <v>2</v>
      </c>
      <c r="S12418" t="s">
        <v>56</v>
      </c>
      <c r="T12418" t="s">
        <v>64</v>
      </c>
      <c r="U12418">
        <v>6</v>
      </c>
      <c r="V12418">
        <v>170</v>
      </c>
      <c r="W12418">
        <v>23</v>
      </c>
      <c r="X12418">
        <v>1</v>
      </c>
      <c r="Y12418">
        <v>1</v>
      </c>
      <c r="Z12418">
        <v>1</v>
      </c>
      <c r="AA12418">
        <v>1</v>
      </c>
      <c r="AB12418">
        <v>0</v>
      </c>
      <c r="AC12418">
        <v>2</v>
      </c>
      <c r="AV12418">
        <v>1</v>
      </c>
      <c r="AY12418" t="s">
        <v>56</v>
      </c>
      <c r="AZ12418">
        <v>1</v>
      </c>
      <c r="BA12418" t="s">
        <v>1468</v>
      </c>
      <c r="BB12418" s="1" t="s">
        <v>1468</v>
      </c>
      <c r="BC12418" t="s">
        <v>30070</v>
      </c>
      <c r="BD12418" t="s">
        <v>30070</v>
      </c>
      <c r="BE12418">
        <v>214</v>
      </c>
      <c r="BF12418">
        <v>1</v>
      </c>
      <c r="BG12418">
        <v>11</v>
      </c>
    </row>
    <row r="12419" spans="1:59" x14ac:dyDescent="0.3">
      <c r="A12419">
        <v>11</v>
      </c>
      <c r="B12419" t="s">
        <v>30915</v>
      </c>
      <c r="C12419">
        <v>1</v>
      </c>
      <c r="D12419">
        <v>1</v>
      </c>
      <c r="E12419">
        <v>1</v>
      </c>
      <c r="F12419" t="s">
        <v>56</v>
      </c>
      <c r="G12419">
        <v>2</v>
      </c>
      <c r="H12419">
        <v>2019</v>
      </c>
      <c r="I12419">
        <v>8</v>
      </c>
      <c r="J12419">
        <v>23</v>
      </c>
      <c r="K12419">
        <v>0</v>
      </c>
      <c r="L12419">
        <v>1</v>
      </c>
      <c r="M12419">
        <v>5</v>
      </c>
      <c r="N12419">
        <v>22</v>
      </c>
      <c r="O12419">
        <v>6</v>
      </c>
      <c r="P12419">
        <v>2</v>
      </c>
      <c r="Q12419">
        <v>5</v>
      </c>
      <c r="R12419">
        <v>2</v>
      </c>
      <c r="S12419" t="s">
        <v>56</v>
      </c>
      <c r="T12419" t="s">
        <v>57</v>
      </c>
      <c r="U12419">
        <v>6</v>
      </c>
      <c r="V12419">
        <v>170</v>
      </c>
      <c r="W12419">
        <v>50</v>
      </c>
      <c r="X12419">
        <v>568</v>
      </c>
      <c r="Y12419">
        <v>3</v>
      </c>
      <c r="Z12419">
        <v>2</v>
      </c>
      <c r="AA12419">
        <v>2</v>
      </c>
      <c r="AB12419">
        <v>0</v>
      </c>
      <c r="AC12419">
        <v>1</v>
      </c>
      <c r="AV12419">
        <v>1</v>
      </c>
      <c r="AY12419" t="s">
        <v>56</v>
      </c>
      <c r="AZ12419">
        <v>1</v>
      </c>
      <c r="BA12419" t="s">
        <v>10110</v>
      </c>
      <c r="BB12419" s="1" t="s">
        <v>624</v>
      </c>
      <c r="BC12419" t="s">
        <v>30011</v>
      </c>
      <c r="BD12419" t="s">
        <v>30011</v>
      </c>
      <c r="BE12419">
        <v>203</v>
      </c>
      <c r="BF12419">
        <v>1</v>
      </c>
      <c r="BG12419">
        <v>18</v>
      </c>
    </row>
    <row r="12420" spans="1:59" x14ac:dyDescent="0.3">
      <c r="A12420">
        <v>81</v>
      </c>
      <c r="B12420" t="s">
        <v>30927</v>
      </c>
      <c r="C12420">
        <v>736</v>
      </c>
      <c r="D12420">
        <v>1</v>
      </c>
      <c r="E12420">
        <v>1</v>
      </c>
      <c r="F12420" t="s">
        <v>56</v>
      </c>
      <c r="G12420">
        <v>2</v>
      </c>
      <c r="H12420">
        <v>2019</v>
      </c>
      <c r="I12420">
        <v>8</v>
      </c>
      <c r="J12420">
        <v>6</v>
      </c>
      <c r="K12420">
        <v>45</v>
      </c>
      <c r="L12420">
        <v>1</v>
      </c>
      <c r="M12420">
        <v>5</v>
      </c>
      <c r="N12420">
        <v>15</v>
      </c>
      <c r="O12420">
        <v>4</v>
      </c>
      <c r="P12420">
        <v>3</v>
      </c>
      <c r="Q12420">
        <v>9</v>
      </c>
      <c r="R12420">
        <v>2</v>
      </c>
      <c r="S12420" t="s">
        <v>56</v>
      </c>
      <c r="T12420" t="s">
        <v>97</v>
      </c>
      <c r="U12420">
        <v>6</v>
      </c>
      <c r="V12420">
        <v>862</v>
      </c>
      <c r="Z12420">
        <v>5</v>
      </c>
      <c r="AB12420">
        <v>0</v>
      </c>
      <c r="AC12420">
        <v>2</v>
      </c>
      <c r="AV12420">
        <v>1</v>
      </c>
      <c r="AY12420" t="s">
        <v>56</v>
      </c>
      <c r="AZ12420">
        <v>1</v>
      </c>
      <c r="BA12420" t="s">
        <v>3505</v>
      </c>
      <c r="BB12420" s="1" t="s">
        <v>141</v>
      </c>
      <c r="BC12420" t="s">
        <v>29958</v>
      </c>
      <c r="BD12420" t="s">
        <v>30854</v>
      </c>
      <c r="BE12420">
        <v>107</v>
      </c>
      <c r="BF12420">
        <v>1</v>
      </c>
      <c r="BG12420">
        <v>9</v>
      </c>
    </row>
    <row r="12421" spans="1:59" x14ac:dyDescent="0.3">
      <c r="A12421">
        <v>25</v>
      </c>
      <c r="B12421" t="s">
        <v>30913</v>
      </c>
      <c r="C12421">
        <v>183</v>
      </c>
      <c r="D12421">
        <v>1</v>
      </c>
      <c r="E12421">
        <v>1</v>
      </c>
      <c r="F12421" t="s">
        <v>56</v>
      </c>
      <c r="G12421">
        <v>2</v>
      </c>
      <c r="H12421">
        <v>2019</v>
      </c>
      <c r="I12421">
        <v>8</v>
      </c>
      <c r="J12421">
        <v>18</v>
      </c>
      <c r="K12421">
        <v>30</v>
      </c>
      <c r="L12421">
        <v>2</v>
      </c>
      <c r="M12421">
        <v>9</v>
      </c>
      <c r="N12421">
        <v>17</v>
      </c>
      <c r="O12421">
        <v>5</v>
      </c>
      <c r="P12421">
        <v>2</v>
      </c>
      <c r="Q12421">
        <v>5</v>
      </c>
      <c r="R12421">
        <v>2</v>
      </c>
      <c r="S12421" t="s">
        <v>56</v>
      </c>
      <c r="T12421" t="s">
        <v>57</v>
      </c>
      <c r="U12421">
        <v>6</v>
      </c>
      <c r="V12421">
        <v>170</v>
      </c>
      <c r="W12421">
        <v>25</v>
      </c>
      <c r="X12421">
        <v>873</v>
      </c>
      <c r="Y12421">
        <v>3</v>
      </c>
      <c r="Z12421">
        <v>2</v>
      </c>
      <c r="AA12421">
        <v>2</v>
      </c>
      <c r="AB12421">
        <v>0</v>
      </c>
      <c r="AC12421">
        <v>2</v>
      </c>
      <c r="AP12421">
        <v>2</v>
      </c>
      <c r="AQ12421">
        <v>2</v>
      </c>
      <c r="AR12421">
        <v>2</v>
      </c>
      <c r="AV12421">
        <v>1</v>
      </c>
      <c r="AY12421" t="s">
        <v>56</v>
      </c>
      <c r="AZ12421">
        <v>1</v>
      </c>
      <c r="BA12421" t="s">
        <v>6222</v>
      </c>
      <c r="BB12421" s="1" t="s">
        <v>126</v>
      </c>
      <c r="BC12421" t="s">
        <v>29954</v>
      </c>
      <c r="BD12421" t="s">
        <v>29954</v>
      </c>
      <c r="BE12421">
        <v>207</v>
      </c>
      <c r="BF12421">
        <v>1</v>
      </c>
      <c r="BG12421">
        <v>25</v>
      </c>
    </row>
    <row r="12422" spans="1:59" x14ac:dyDescent="0.3">
      <c r="A12422">
        <v>41</v>
      </c>
      <c r="B12422" t="s">
        <v>30929</v>
      </c>
      <c r="C12422">
        <v>548</v>
      </c>
      <c r="D12422">
        <v>1</v>
      </c>
      <c r="E12422">
        <v>3</v>
      </c>
      <c r="F12422" t="s">
        <v>56</v>
      </c>
      <c r="G12422">
        <v>2</v>
      </c>
      <c r="H12422">
        <v>2019</v>
      </c>
      <c r="I12422">
        <v>9</v>
      </c>
      <c r="J12422">
        <v>20</v>
      </c>
      <c r="K12422">
        <v>40</v>
      </c>
      <c r="L12422">
        <v>2</v>
      </c>
      <c r="M12422">
        <v>4</v>
      </c>
      <c r="N12422">
        <v>20</v>
      </c>
      <c r="O12422">
        <v>5</v>
      </c>
      <c r="P12422">
        <v>2</v>
      </c>
      <c r="Q12422">
        <v>5</v>
      </c>
      <c r="R12422">
        <v>2</v>
      </c>
      <c r="S12422" t="s">
        <v>56</v>
      </c>
      <c r="T12422" t="s">
        <v>251</v>
      </c>
      <c r="U12422">
        <v>6</v>
      </c>
      <c r="V12422">
        <v>170</v>
      </c>
      <c r="W12422">
        <v>41</v>
      </c>
      <c r="X12422">
        <v>548</v>
      </c>
      <c r="Y12422">
        <v>1</v>
      </c>
      <c r="Z12422">
        <v>2</v>
      </c>
      <c r="AA12422">
        <v>2</v>
      </c>
      <c r="AB12422">
        <v>0</v>
      </c>
      <c r="AC12422">
        <v>1</v>
      </c>
      <c r="AV12422">
        <v>1</v>
      </c>
      <c r="AX12422">
        <v>1</v>
      </c>
      <c r="AY12422" t="s">
        <v>56</v>
      </c>
      <c r="AZ12422">
        <v>1</v>
      </c>
      <c r="BA12422" t="s">
        <v>10111</v>
      </c>
      <c r="BB12422" s="1" t="s">
        <v>385</v>
      </c>
      <c r="BC12422" t="s">
        <v>29982</v>
      </c>
      <c r="BD12422" t="s">
        <v>29982</v>
      </c>
      <c r="BE12422">
        <v>203</v>
      </c>
      <c r="BF12422">
        <v>1</v>
      </c>
      <c r="BG12422">
        <v>15</v>
      </c>
    </row>
    <row r="12423" spans="1:59" x14ac:dyDescent="0.3">
      <c r="A12423">
        <v>20</v>
      </c>
      <c r="B12423" t="s">
        <v>30920</v>
      </c>
      <c r="C12423">
        <v>1</v>
      </c>
      <c r="D12423">
        <v>1</v>
      </c>
      <c r="E12423">
        <v>1</v>
      </c>
      <c r="F12423" t="s">
        <v>56</v>
      </c>
      <c r="G12423">
        <v>2</v>
      </c>
      <c r="H12423">
        <v>2019</v>
      </c>
      <c r="I12423">
        <v>9</v>
      </c>
      <c r="J12423">
        <v>10</v>
      </c>
      <c r="K12423">
        <v>5</v>
      </c>
      <c r="L12423">
        <v>1</v>
      </c>
      <c r="M12423">
        <v>9</v>
      </c>
      <c r="N12423">
        <v>13</v>
      </c>
      <c r="O12423">
        <v>4</v>
      </c>
      <c r="P12423">
        <v>99</v>
      </c>
      <c r="Q12423">
        <v>99</v>
      </c>
      <c r="R12423">
        <v>2</v>
      </c>
      <c r="S12423" t="s">
        <v>56</v>
      </c>
      <c r="T12423" t="s">
        <v>64</v>
      </c>
      <c r="U12423">
        <v>6</v>
      </c>
      <c r="V12423">
        <v>170</v>
      </c>
      <c r="W12423">
        <v>20</v>
      </c>
      <c r="X12423">
        <v>1</v>
      </c>
      <c r="Y12423">
        <v>1</v>
      </c>
      <c r="Z12423">
        <v>2</v>
      </c>
      <c r="AA12423">
        <v>2</v>
      </c>
      <c r="AB12423">
        <v>0</v>
      </c>
      <c r="AC12423">
        <v>2</v>
      </c>
      <c r="AV12423">
        <v>1</v>
      </c>
      <c r="AY12423" t="s">
        <v>56</v>
      </c>
      <c r="AZ12423">
        <v>1</v>
      </c>
      <c r="BA12423" t="s">
        <v>10112</v>
      </c>
      <c r="BB12423" s="1" t="s">
        <v>162</v>
      </c>
      <c r="BC12423" t="s">
        <v>29961</v>
      </c>
      <c r="BD12423" t="s">
        <v>30433</v>
      </c>
      <c r="BE12423">
        <v>213</v>
      </c>
      <c r="BF12423">
        <v>1</v>
      </c>
      <c r="BG12423">
        <v>36</v>
      </c>
    </row>
    <row r="12424" spans="1:59" x14ac:dyDescent="0.3">
      <c r="A12424">
        <v>20</v>
      </c>
      <c r="B12424" t="s">
        <v>30920</v>
      </c>
      <c r="C12424">
        <v>1</v>
      </c>
      <c r="D12424">
        <v>1</v>
      </c>
      <c r="E12424">
        <v>1</v>
      </c>
      <c r="F12424" t="s">
        <v>56</v>
      </c>
      <c r="G12424">
        <v>2</v>
      </c>
      <c r="H12424">
        <v>2019</v>
      </c>
      <c r="I12424">
        <v>9</v>
      </c>
      <c r="J12424">
        <v>14</v>
      </c>
      <c r="K12424">
        <v>20</v>
      </c>
      <c r="L12424">
        <v>1</v>
      </c>
      <c r="M12424">
        <v>5</v>
      </c>
      <c r="N12424">
        <v>22</v>
      </c>
      <c r="O12424">
        <v>6</v>
      </c>
      <c r="P12424">
        <v>9</v>
      </c>
      <c r="Q12424">
        <v>5</v>
      </c>
      <c r="R12424">
        <v>2</v>
      </c>
      <c r="S12424" t="s">
        <v>56</v>
      </c>
      <c r="T12424" t="s">
        <v>63</v>
      </c>
      <c r="U12424">
        <v>6</v>
      </c>
      <c r="V12424">
        <v>170</v>
      </c>
      <c r="W12424">
        <v>20</v>
      </c>
      <c r="X12424">
        <v>1</v>
      </c>
      <c r="Y12424">
        <v>1</v>
      </c>
      <c r="Z12424">
        <v>1</v>
      </c>
      <c r="AA12424">
        <v>1</v>
      </c>
      <c r="AB12424">
        <v>0</v>
      </c>
      <c r="AC12424">
        <v>1</v>
      </c>
      <c r="AV12424">
        <v>1</v>
      </c>
      <c r="AY12424" t="s">
        <v>56</v>
      </c>
      <c r="AZ12424">
        <v>1</v>
      </c>
      <c r="BA12424" t="s">
        <v>10113</v>
      </c>
      <c r="BB12424" s="1" t="s">
        <v>529</v>
      </c>
      <c r="BC12424" t="s">
        <v>29999</v>
      </c>
      <c r="BD12424" t="s">
        <v>29999</v>
      </c>
      <c r="BE12424">
        <v>205</v>
      </c>
      <c r="BF12424">
        <v>1</v>
      </c>
      <c r="BG12424">
        <v>19</v>
      </c>
    </row>
    <row r="12425" spans="1:59" x14ac:dyDescent="0.3">
      <c r="A12425">
        <v>5</v>
      </c>
      <c r="B12425" t="s">
        <v>30911</v>
      </c>
      <c r="C12425">
        <v>266</v>
      </c>
      <c r="D12425">
        <v>1</v>
      </c>
      <c r="E12425">
        <v>1</v>
      </c>
      <c r="F12425" t="s">
        <v>56</v>
      </c>
      <c r="G12425">
        <v>2</v>
      </c>
      <c r="H12425">
        <v>2019</v>
      </c>
      <c r="I12425">
        <v>8</v>
      </c>
      <c r="J12425">
        <v>11</v>
      </c>
      <c r="K12425">
        <v>0</v>
      </c>
      <c r="L12425">
        <v>2</v>
      </c>
      <c r="M12425">
        <v>6</v>
      </c>
      <c r="N12425">
        <v>22</v>
      </c>
      <c r="O12425">
        <v>6</v>
      </c>
      <c r="P12425">
        <v>5</v>
      </c>
      <c r="Q12425">
        <v>11</v>
      </c>
      <c r="R12425">
        <v>2</v>
      </c>
      <c r="S12425" t="s">
        <v>56</v>
      </c>
      <c r="T12425" t="s">
        <v>59</v>
      </c>
      <c r="U12425">
        <v>6</v>
      </c>
      <c r="V12425">
        <v>170</v>
      </c>
      <c r="W12425">
        <v>5</v>
      </c>
      <c r="X12425">
        <v>266</v>
      </c>
      <c r="Y12425">
        <v>1</v>
      </c>
      <c r="Z12425">
        <v>1</v>
      </c>
      <c r="AA12425">
        <v>1</v>
      </c>
      <c r="AB12425">
        <v>0</v>
      </c>
      <c r="AC12425">
        <v>2</v>
      </c>
      <c r="AV12425">
        <v>1</v>
      </c>
      <c r="AY12425" t="s">
        <v>56</v>
      </c>
      <c r="AZ12425">
        <v>1</v>
      </c>
      <c r="BA12425" t="s">
        <v>635</v>
      </c>
      <c r="BB12425" s="1" t="s">
        <v>82</v>
      </c>
      <c r="BC12425" t="s">
        <v>29942</v>
      </c>
      <c r="BD12425" t="s">
        <v>30721</v>
      </c>
      <c r="BE12425">
        <v>214</v>
      </c>
      <c r="BF12425">
        <v>1</v>
      </c>
      <c r="BG12425">
        <v>34</v>
      </c>
    </row>
    <row r="12426" spans="1:59" x14ac:dyDescent="0.3">
      <c r="A12426">
        <v>11</v>
      </c>
      <c r="B12426" t="s">
        <v>30915</v>
      </c>
      <c r="C12426">
        <v>1</v>
      </c>
      <c r="D12426">
        <v>1</v>
      </c>
      <c r="E12426">
        <v>3</v>
      </c>
      <c r="F12426" t="s">
        <v>56</v>
      </c>
      <c r="G12426">
        <v>2</v>
      </c>
      <c r="H12426">
        <v>2019</v>
      </c>
      <c r="I12426">
        <v>9</v>
      </c>
      <c r="J12426">
        <v>7</v>
      </c>
      <c r="K12426">
        <v>0</v>
      </c>
      <c r="L12426">
        <v>2</v>
      </c>
      <c r="M12426">
        <v>5</v>
      </c>
      <c r="N12426">
        <v>13</v>
      </c>
      <c r="O12426">
        <v>4</v>
      </c>
      <c r="P12426">
        <v>9</v>
      </c>
      <c r="Q12426">
        <v>5</v>
      </c>
      <c r="R12426">
        <v>2</v>
      </c>
      <c r="S12426" t="s">
        <v>56</v>
      </c>
      <c r="T12426" t="s">
        <v>59</v>
      </c>
      <c r="U12426">
        <v>6</v>
      </c>
      <c r="V12426">
        <v>170</v>
      </c>
      <c r="W12426">
        <v>11</v>
      </c>
      <c r="X12426">
        <v>1</v>
      </c>
      <c r="Y12426">
        <v>1</v>
      </c>
      <c r="Z12426">
        <v>1</v>
      </c>
      <c r="AA12426">
        <v>1</v>
      </c>
      <c r="AB12426">
        <v>0</v>
      </c>
      <c r="AC12426">
        <v>2</v>
      </c>
      <c r="AP12426">
        <v>2</v>
      </c>
      <c r="AQ12426">
        <v>2</v>
      </c>
      <c r="AR12426">
        <v>2</v>
      </c>
      <c r="AX12426">
        <v>1</v>
      </c>
      <c r="AY12426" t="s">
        <v>56</v>
      </c>
      <c r="AZ12426">
        <v>2</v>
      </c>
      <c r="BA12426" t="s">
        <v>10114</v>
      </c>
      <c r="BB12426" s="1" t="s">
        <v>10115</v>
      </c>
      <c r="BC12426" t="s">
        <v>30211</v>
      </c>
      <c r="BD12426" t="s">
        <v>30211</v>
      </c>
      <c r="BE12426">
        <v>214</v>
      </c>
      <c r="BF12426">
        <v>1</v>
      </c>
      <c r="BG12426">
        <v>32</v>
      </c>
    </row>
    <row r="12427" spans="1:59" x14ac:dyDescent="0.3">
      <c r="A12427">
        <v>23</v>
      </c>
      <c r="B12427" t="s">
        <v>30909</v>
      </c>
      <c r="C12427">
        <v>1</v>
      </c>
      <c r="D12427">
        <v>1</v>
      </c>
      <c r="E12427">
        <v>1</v>
      </c>
      <c r="F12427" t="s">
        <v>56</v>
      </c>
      <c r="G12427">
        <v>2</v>
      </c>
      <c r="H12427">
        <v>2019</v>
      </c>
      <c r="I12427">
        <v>9</v>
      </c>
      <c r="J12427">
        <v>5</v>
      </c>
      <c r="K12427">
        <v>40</v>
      </c>
      <c r="L12427">
        <v>2</v>
      </c>
      <c r="M12427">
        <v>4</v>
      </c>
      <c r="N12427">
        <v>22</v>
      </c>
      <c r="O12427">
        <v>6</v>
      </c>
      <c r="P12427">
        <v>99</v>
      </c>
      <c r="Q12427">
        <v>99</v>
      </c>
      <c r="R12427">
        <v>2</v>
      </c>
      <c r="S12427" t="s">
        <v>56</v>
      </c>
      <c r="T12427" t="s">
        <v>59</v>
      </c>
      <c r="U12427">
        <v>6</v>
      </c>
      <c r="V12427">
        <v>170</v>
      </c>
      <c r="W12427">
        <v>23</v>
      </c>
      <c r="X12427">
        <v>1</v>
      </c>
      <c r="Y12427">
        <v>1</v>
      </c>
      <c r="Z12427">
        <v>2</v>
      </c>
      <c r="AA12427">
        <v>2</v>
      </c>
      <c r="AB12427">
        <v>0</v>
      </c>
      <c r="AC12427">
        <v>2</v>
      </c>
      <c r="AV12427">
        <v>1</v>
      </c>
      <c r="AY12427" t="s">
        <v>56</v>
      </c>
      <c r="AZ12427">
        <v>1</v>
      </c>
      <c r="BA12427" t="s">
        <v>10116</v>
      </c>
      <c r="BB12427" s="1" t="s">
        <v>329</v>
      </c>
      <c r="BC12427" t="s">
        <v>29977</v>
      </c>
      <c r="BD12427" t="s">
        <v>29977</v>
      </c>
      <c r="BE12427">
        <v>213</v>
      </c>
      <c r="BF12427">
        <v>1</v>
      </c>
      <c r="BG12427">
        <v>36</v>
      </c>
    </row>
    <row r="12428" spans="1:59" x14ac:dyDescent="0.3">
      <c r="A12428">
        <v>73</v>
      </c>
      <c r="B12428" t="s">
        <v>30912</v>
      </c>
      <c r="C12428">
        <v>411</v>
      </c>
      <c r="D12428">
        <v>1</v>
      </c>
      <c r="E12428">
        <v>1</v>
      </c>
      <c r="F12428" t="s">
        <v>56</v>
      </c>
      <c r="G12428">
        <v>2</v>
      </c>
      <c r="H12428">
        <v>2019</v>
      </c>
      <c r="I12428">
        <v>8</v>
      </c>
      <c r="J12428">
        <v>1</v>
      </c>
      <c r="K12428">
        <v>40</v>
      </c>
      <c r="L12428">
        <v>2</v>
      </c>
      <c r="M12428">
        <v>4</v>
      </c>
      <c r="N12428">
        <v>25</v>
      </c>
      <c r="O12428">
        <v>6</v>
      </c>
      <c r="P12428">
        <v>2</v>
      </c>
      <c r="Q12428">
        <v>1</v>
      </c>
      <c r="R12428">
        <v>2</v>
      </c>
      <c r="S12428" t="s">
        <v>56</v>
      </c>
      <c r="T12428" t="s">
        <v>59</v>
      </c>
      <c r="U12428">
        <v>6</v>
      </c>
      <c r="V12428">
        <v>170</v>
      </c>
      <c r="W12428">
        <v>73</v>
      </c>
      <c r="X12428">
        <v>411</v>
      </c>
      <c r="Y12428">
        <v>1</v>
      </c>
      <c r="Z12428">
        <v>2</v>
      </c>
      <c r="AA12428">
        <v>2</v>
      </c>
      <c r="AB12428">
        <v>0</v>
      </c>
      <c r="AC12428">
        <v>1</v>
      </c>
      <c r="AV12428">
        <v>1</v>
      </c>
      <c r="AX12428">
        <v>1</v>
      </c>
      <c r="AY12428" t="s">
        <v>56</v>
      </c>
      <c r="AZ12428">
        <v>1</v>
      </c>
      <c r="BA12428" t="s">
        <v>10117</v>
      </c>
      <c r="BB12428" s="1" t="s">
        <v>103</v>
      </c>
      <c r="BC12428" t="s">
        <v>29949</v>
      </c>
      <c r="BD12428" t="s">
        <v>29949</v>
      </c>
      <c r="BE12428">
        <v>201</v>
      </c>
      <c r="BF12428">
        <v>1</v>
      </c>
      <c r="BG12428">
        <v>13</v>
      </c>
    </row>
    <row r="12429" spans="1:59" x14ac:dyDescent="0.3">
      <c r="A12429">
        <v>73</v>
      </c>
      <c r="B12429" t="s">
        <v>30912</v>
      </c>
      <c r="C12429">
        <v>411</v>
      </c>
      <c r="D12429">
        <v>1</v>
      </c>
      <c r="E12429">
        <v>1</v>
      </c>
      <c r="F12429" t="s">
        <v>56</v>
      </c>
      <c r="G12429">
        <v>2</v>
      </c>
      <c r="H12429">
        <v>2019</v>
      </c>
      <c r="I12429">
        <v>8</v>
      </c>
      <c r="J12429">
        <v>4</v>
      </c>
      <c r="K12429">
        <v>43</v>
      </c>
      <c r="L12429">
        <v>1</v>
      </c>
      <c r="M12429">
        <v>6</v>
      </c>
      <c r="N12429">
        <v>19</v>
      </c>
      <c r="O12429">
        <v>5</v>
      </c>
      <c r="P12429">
        <v>3</v>
      </c>
      <c r="Q12429">
        <v>9</v>
      </c>
      <c r="R12429">
        <v>2</v>
      </c>
      <c r="S12429" t="s">
        <v>56</v>
      </c>
      <c r="T12429" t="s">
        <v>567</v>
      </c>
      <c r="U12429">
        <v>6</v>
      </c>
      <c r="V12429">
        <v>170</v>
      </c>
      <c r="W12429">
        <v>73</v>
      </c>
      <c r="X12429">
        <v>411</v>
      </c>
      <c r="Y12429">
        <v>1</v>
      </c>
      <c r="Z12429">
        <v>2</v>
      </c>
      <c r="AA12429">
        <v>2</v>
      </c>
      <c r="AB12429">
        <v>0</v>
      </c>
      <c r="AC12429">
        <v>1</v>
      </c>
      <c r="AV12429">
        <v>1</v>
      </c>
      <c r="AY12429" t="s">
        <v>56</v>
      </c>
      <c r="AZ12429">
        <v>1</v>
      </c>
      <c r="BA12429" t="s">
        <v>10118</v>
      </c>
      <c r="BB12429" s="1" t="s">
        <v>190</v>
      </c>
      <c r="BC12429" t="s">
        <v>29964</v>
      </c>
      <c r="BD12429" t="s">
        <v>29964</v>
      </c>
      <c r="BE12429">
        <v>214</v>
      </c>
      <c r="BF12429">
        <v>1</v>
      </c>
      <c r="BG12429">
        <v>23</v>
      </c>
    </row>
    <row r="12430" spans="1:59" x14ac:dyDescent="0.3">
      <c r="A12430">
        <v>23</v>
      </c>
      <c r="B12430" t="s">
        <v>30909</v>
      </c>
      <c r="C12430">
        <v>1</v>
      </c>
      <c r="D12430">
        <v>1</v>
      </c>
      <c r="E12430">
        <v>1</v>
      </c>
      <c r="F12430" t="s">
        <v>56</v>
      </c>
      <c r="G12430">
        <v>2</v>
      </c>
      <c r="H12430">
        <v>2019</v>
      </c>
      <c r="I12430">
        <v>8</v>
      </c>
      <c r="J12430">
        <v>6</v>
      </c>
      <c r="K12430">
        <v>45</v>
      </c>
      <c r="L12430">
        <v>2</v>
      </c>
      <c r="M12430">
        <v>6</v>
      </c>
      <c r="N12430">
        <v>23</v>
      </c>
      <c r="O12430">
        <v>6</v>
      </c>
      <c r="P12430">
        <v>2</v>
      </c>
      <c r="Q12430">
        <v>4</v>
      </c>
      <c r="R12430">
        <v>2</v>
      </c>
      <c r="S12430" t="s">
        <v>56</v>
      </c>
      <c r="T12430" t="s">
        <v>59</v>
      </c>
      <c r="U12430">
        <v>6</v>
      </c>
      <c r="V12430">
        <v>170</v>
      </c>
      <c r="W12430">
        <v>23</v>
      </c>
      <c r="X12430">
        <v>1</v>
      </c>
      <c r="Y12430">
        <v>1</v>
      </c>
      <c r="Z12430">
        <v>2</v>
      </c>
      <c r="AA12430">
        <v>2</v>
      </c>
      <c r="AB12430">
        <v>0</v>
      </c>
      <c r="AC12430">
        <v>2</v>
      </c>
      <c r="AV12430">
        <v>1</v>
      </c>
      <c r="AY12430" t="s">
        <v>56</v>
      </c>
      <c r="AZ12430">
        <v>1</v>
      </c>
      <c r="BA12430" t="s">
        <v>10119</v>
      </c>
      <c r="BB12430" s="1" t="s">
        <v>62</v>
      </c>
      <c r="BC12430" t="s">
        <v>29935</v>
      </c>
      <c r="BD12430" t="s">
        <v>30311</v>
      </c>
      <c r="BE12430">
        <v>610</v>
      </c>
      <c r="BF12430">
        <v>1</v>
      </c>
      <c r="BG12430">
        <v>74</v>
      </c>
    </row>
    <row r="12431" spans="1:59" x14ac:dyDescent="0.3">
      <c r="A12431">
        <v>5</v>
      </c>
      <c r="B12431" t="s">
        <v>30911</v>
      </c>
      <c r="C12431">
        <v>1</v>
      </c>
      <c r="D12431">
        <v>1</v>
      </c>
      <c r="E12431">
        <v>1</v>
      </c>
      <c r="F12431" t="s">
        <v>56</v>
      </c>
      <c r="G12431">
        <v>2</v>
      </c>
      <c r="H12431">
        <v>2019</v>
      </c>
      <c r="I12431">
        <v>8</v>
      </c>
      <c r="J12431">
        <v>18</v>
      </c>
      <c r="K12431">
        <v>53</v>
      </c>
      <c r="L12431">
        <v>2</v>
      </c>
      <c r="M12431">
        <v>6</v>
      </c>
      <c r="N12431">
        <v>18</v>
      </c>
      <c r="O12431">
        <v>5</v>
      </c>
      <c r="P12431">
        <v>2</v>
      </c>
      <c r="Q12431">
        <v>5</v>
      </c>
      <c r="R12431">
        <v>2</v>
      </c>
      <c r="S12431" t="s">
        <v>56</v>
      </c>
      <c r="T12431" t="s">
        <v>59</v>
      </c>
      <c r="U12431">
        <v>6</v>
      </c>
      <c r="V12431">
        <v>170</v>
      </c>
      <c r="W12431">
        <v>5</v>
      </c>
      <c r="X12431">
        <v>34</v>
      </c>
      <c r="Y12431">
        <v>1</v>
      </c>
      <c r="Z12431">
        <v>2</v>
      </c>
      <c r="AA12431">
        <v>2</v>
      </c>
      <c r="AB12431">
        <v>0</v>
      </c>
      <c r="AC12431">
        <v>1</v>
      </c>
      <c r="AP12431">
        <v>2</v>
      </c>
      <c r="AQ12431">
        <v>2</v>
      </c>
      <c r="AR12431">
        <v>2</v>
      </c>
      <c r="AV12431">
        <v>1</v>
      </c>
      <c r="AY12431" t="s">
        <v>56</v>
      </c>
      <c r="AZ12431">
        <v>1</v>
      </c>
      <c r="BA12431" t="s">
        <v>10120</v>
      </c>
      <c r="BB12431" s="1" t="s">
        <v>80</v>
      </c>
      <c r="BC12431" t="s">
        <v>29941</v>
      </c>
      <c r="BD12431" t="s">
        <v>29941</v>
      </c>
      <c r="BE12431">
        <v>206</v>
      </c>
      <c r="BF12431">
        <v>1</v>
      </c>
      <c r="BG12431">
        <v>24</v>
      </c>
    </row>
    <row r="12432" spans="1:59" x14ac:dyDescent="0.3">
      <c r="A12432">
        <v>11</v>
      </c>
      <c r="B12432" t="s">
        <v>30915</v>
      </c>
      <c r="C12432">
        <v>1</v>
      </c>
      <c r="D12432">
        <v>1</v>
      </c>
      <c r="E12432">
        <v>1</v>
      </c>
      <c r="F12432" t="s">
        <v>56</v>
      </c>
      <c r="G12432">
        <v>2</v>
      </c>
      <c r="H12432">
        <v>2019</v>
      </c>
      <c r="I12432">
        <v>8</v>
      </c>
      <c r="J12432">
        <v>15</v>
      </c>
      <c r="K12432">
        <v>10</v>
      </c>
      <c r="L12432">
        <v>1</v>
      </c>
      <c r="M12432">
        <v>4</v>
      </c>
      <c r="N12432">
        <v>22</v>
      </c>
      <c r="O12432">
        <v>6</v>
      </c>
      <c r="P12432">
        <v>2</v>
      </c>
      <c r="Q12432">
        <v>5</v>
      </c>
      <c r="R12432">
        <v>2</v>
      </c>
      <c r="S12432" t="s">
        <v>56</v>
      </c>
      <c r="T12432" t="s">
        <v>182</v>
      </c>
      <c r="U12432">
        <v>6</v>
      </c>
      <c r="V12432">
        <v>170</v>
      </c>
      <c r="W12432">
        <v>11</v>
      </c>
      <c r="X12432">
        <v>1</v>
      </c>
      <c r="Y12432">
        <v>1</v>
      </c>
      <c r="Z12432">
        <v>1</v>
      </c>
      <c r="AA12432">
        <v>1</v>
      </c>
      <c r="AB12432">
        <v>0</v>
      </c>
      <c r="AC12432">
        <v>1</v>
      </c>
      <c r="AV12432">
        <v>1</v>
      </c>
      <c r="AW12432">
        <v>1</v>
      </c>
      <c r="AY12432" t="s">
        <v>56</v>
      </c>
      <c r="AZ12432">
        <v>1</v>
      </c>
      <c r="BA12432" t="s">
        <v>10121</v>
      </c>
      <c r="BB12432" s="1" t="s">
        <v>82</v>
      </c>
      <c r="BC12432" t="s">
        <v>29942</v>
      </c>
      <c r="BD12432" t="s">
        <v>30721</v>
      </c>
      <c r="BE12432">
        <v>214</v>
      </c>
      <c r="BF12432">
        <v>1</v>
      </c>
      <c r="BG12432">
        <v>34</v>
      </c>
    </row>
    <row r="12433" spans="1:59" x14ac:dyDescent="0.3">
      <c r="A12433">
        <v>13</v>
      </c>
      <c r="B12433" t="s">
        <v>30921</v>
      </c>
      <c r="C12433">
        <v>430</v>
      </c>
      <c r="D12433">
        <v>1</v>
      </c>
      <c r="E12433">
        <v>3</v>
      </c>
      <c r="F12433" t="s">
        <v>56</v>
      </c>
      <c r="G12433">
        <v>2</v>
      </c>
      <c r="H12433">
        <v>2019</v>
      </c>
      <c r="I12433">
        <v>9</v>
      </c>
      <c r="J12433">
        <v>5</v>
      </c>
      <c r="K12433">
        <v>20</v>
      </c>
      <c r="L12433">
        <v>2</v>
      </c>
      <c r="M12433">
        <v>5</v>
      </c>
      <c r="N12433">
        <v>20</v>
      </c>
      <c r="O12433">
        <v>5</v>
      </c>
      <c r="P12433">
        <v>13</v>
      </c>
      <c r="Q12433">
        <v>0</v>
      </c>
      <c r="R12433">
        <v>2</v>
      </c>
      <c r="S12433" t="s">
        <v>56</v>
      </c>
      <c r="T12433" t="s">
        <v>59</v>
      </c>
      <c r="U12433">
        <v>6</v>
      </c>
      <c r="V12433">
        <v>170</v>
      </c>
      <c r="W12433">
        <v>13</v>
      </c>
      <c r="X12433">
        <v>430</v>
      </c>
      <c r="Y12433">
        <v>1</v>
      </c>
      <c r="Z12433">
        <v>2</v>
      </c>
      <c r="AA12433">
        <v>2</v>
      </c>
      <c r="AB12433">
        <v>0</v>
      </c>
      <c r="AC12433">
        <v>2</v>
      </c>
      <c r="AX12433">
        <v>1</v>
      </c>
      <c r="AY12433" t="s">
        <v>56</v>
      </c>
      <c r="AZ12433">
        <v>2</v>
      </c>
      <c r="BA12433" t="s">
        <v>10122</v>
      </c>
      <c r="BB12433" s="1" t="s">
        <v>72</v>
      </c>
      <c r="BC12433" t="s">
        <v>29937</v>
      </c>
      <c r="BD12433" t="s">
        <v>30310</v>
      </c>
      <c r="BE12433">
        <v>610</v>
      </c>
      <c r="BF12433">
        <v>1</v>
      </c>
      <c r="BG12433">
        <v>74</v>
      </c>
    </row>
    <row r="12434" spans="1:59" x14ac:dyDescent="0.3">
      <c r="A12434">
        <v>50</v>
      </c>
      <c r="B12434" t="s">
        <v>30930</v>
      </c>
      <c r="C12434">
        <v>1</v>
      </c>
      <c r="D12434">
        <v>1</v>
      </c>
      <c r="E12434">
        <v>1</v>
      </c>
      <c r="F12434" t="s">
        <v>56</v>
      </c>
      <c r="G12434">
        <v>2</v>
      </c>
      <c r="H12434">
        <v>2019</v>
      </c>
      <c r="I12434">
        <v>9</v>
      </c>
      <c r="J12434">
        <v>1</v>
      </c>
      <c r="K12434">
        <v>40</v>
      </c>
      <c r="L12434">
        <v>2</v>
      </c>
      <c r="M12434">
        <v>5</v>
      </c>
      <c r="N12434">
        <v>21</v>
      </c>
      <c r="O12434">
        <v>6</v>
      </c>
      <c r="P12434">
        <v>2</v>
      </c>
      <c r="Q12434">
        <v>5</v>
      </c>
      <c r="R12434">
        <v>2</v>
      </c>
      <c r="S12434" t="s">
        <v>56</v>
      </c>
      <c r="T12434" t="s">
        <v>59</v>
      </c>
      <c r="U12434">
        <v>6</v>
      </c>
      <c r="V12434">
        <v>170</v>
      </c>
      <c r="W12434">
        <v>95</v>
      </c>
      <c r="X12434">
        <v>1</v>
      </c>
      <c r="Y12434">
        <v>1</v>
      </c>
      <c r="Z12434">
        <v>2</v>
      </c>
      <c r="AA12434">
        <v>2</v>
      </c>
      <c r="AB12434">
        <v>0</v>
      </c>
      <c r="AC12434">
        <v>2</v>
      </c>
      <c r="AV12434">
        <v>1</v>
      </c>
      <c r="AW12434">
        <v>1</v>
      </c>
      <c r="AX12434">
        <v>1</v>
      </c>
      <c r="AY12434" t="s">
        <v>56</v>
      </c>
      <c r="AZ12434">
        <v>1</v>
      </c>
      <c r="BA12434" t="s">
        <v>10123</v>
      </c>
      <c r="BB12434" s="1" t="s">
        <v>105</v>
      </c>
      <c r="BC12434" t="s">
        <v>29950</v>
      </c>
      <c r="BD12434" t="s">
        <v>29950</v>
      </c>
      <c r="BE12434">
        <v>202</v>
      </c>
      <c r="BF12434">
        <v>1</v>
      </c>
      <c r="BG12434">
        <v>14</v>
      </c>
    </row>
    <row r="12435" spans="1:59" x14ac:dyDescent="0.3">
      <c r="A12435">
        <v>20</v>
      </c>
      <c r="B12435" t="s">
        <v>30920</v>
      </c>
      <c r="C12435">
        <v>1</v>
      </c>
      <c r="D12435">
        <v>1</v>
      </c>
      <c r="E12435">
        <v>1</v>
      </c>
      <c r="F12435" t="s">
        <v>56</v>
      </c>
      <c r="G12435">
        <v>2</v>
      </c>
      <c r="H12435">
        <v>2019</v>
      </c>
      <c r="I12435">
        <v>9</v>
      </c>
      <c r="J12435">
        <v>8</v>
      </c>
      <c r="K12435">
        <v>1</v>
      </c>
      <c r="L12435">
        <v>1</v>
      </c>
      <c r="M12435">
        <v>5</v>
      </c>
      <c r="N12435">
        <v>20</v>
      </c>
      <c r="O12435">
        <v>5</v>
      </c>
      <c r="P12435">
        <v>2</v>
      </c>
      <c r="Q12435">
        <v>5</v>
      </c>
      <c r="R12435">
        <v>2</v>
      </c>
      <c r="S12435" t="s">
        <v>56</v>
      </c>
      <c r="T12435" t="s">
        <v>64</v>
      </c>
      <c r="U12435">
        <v>6</v>
      </c>
      <c r="V12435">
        <v>170</v>
      </c>
      <c r="W12435">
        <v>20</v>
      </c>
      <c r="X12435">
        <v>1</v>
      </c>
      <c r="Y12435">
        <v>1</v>
      </c>
      <c r="Z12435">
        <v>2</v>
      </c>
      <c r="AA12435">
        <v>2</v>
      </c>
      <c r="AB12435">
        <v>0</v>
      </c>
      <c r="AC12435">
        <v>2</v>
      </c>
      <c r="AV12435">
        <v>1</v>
      </c>
      <c r="AY12435" t="s">
        <v>56</v>
      </c>
      <c r="AZ12435">
        <v>1</v>
      </c>
      <c r="BA12435" t="s">
        <v>1830</v>
      </c>
      <c r="BB12435" s="1" t="s">
        <v>95</v>
      </c>
      <c r="BC12435" t="s">
        <v>29947</v>
      </c>
      <c r="BD12435" t="s">
        <v>29947</v>
      </c>
      <c r="BE12435">
        <v>203</v>
      </c>
      <c r="BF12435">
        <v>1</v>
      </c>
      <c r="BG12435">
        <v>15</v>
      </c>
    </row>
    <row r="12436" spans="1:59" x14ac:dyDescent="0.3">
      <c r="A12436">
        <v>11</v>
      </c>
      <c r="B12436" t="s">
        <v>30915</v>
      </c>
      <c r="C12436">
        <v>1</v>
      </c>
      <c r="D12436">
        <v>1</v>
      </c>
      <c r="E12436">
        <v>1</v>
      </c>
      <c r="F12436" t="s">
        <v>56</v>
      </c>
      <c r="G12436">
        <v>2</v>
      </c>
      <c r="H12436">
        <v>2019</v>
      </c>
      <c r="I12436">
        <v>9</v>
      </c>
      <c r="J12436">
        <v>5</v>
      </c>
      <c r="K12436">
        <v>30</v>
      </c>
      <c r="L12436">
        <v>1</v>
      </c>
      <c r="M12436">
        <v>1</v>
      </c>
      <c r="N12436">
        <v>17</v>
      </c>
      <c r="O12436">
        <v>5</v>
      </c>
      <c r="P12436">
        <v>3</v>
      </c>
      <c r="Q12436">
        <v>9</v>
      </c>
      <c r="R12436">
        <v>2</v>
      </c>
      <c r="S12436" t="s">
        <v>56</v>
      </c>
      <c r="T12436" t="s">
        <v>1155</v>
      </c>
      <c r="U12436">
        <v>6</v>
      </c>
      <c r="V12436">
        <v>170</v>
      </c>
      <c r="W12436">
        <v>11</v>
      </c>
      <c r="X12436">
        <v>1</v>
      </c>
      <c r="Y12436">
        <v>1</v>
      </c>
      <c r="Z12436">
        <v>1</v>
      </c>
      <c r="AA12436">
        <v>1</v>
      </c>
      <c r="AB12436">
        <v>0</v>
      </c>
      <c r="AC12436">
        <v>1</v>
      </c>
      <c r="AV12436">
        <v>1</v>
      </c>
      <c r="AY12436" t="s">
        <v>56</v>
      </c>
      <c r="AZ12436">
        <v>1</v>
      </c>
      <c r="BA12436" t="s">
        <v>10124</v>
      </c>
      <c r="BB12436" s="1" t="s">
        <v>1491</v>
      </c>
      <c r="BC12436" t="s">
        <v>30071</v>
      </c>
      <c r="BD12436" t="s">
        <v>30071</v>
      </c>
      <c r="BE12436">
        <v>203</v>
      </c>
      <c r="BF12436">
        <v>1</v>
      </c>
      <c r="BG12436">
        <v>15</v>
      </c>
    </row>
    <row r="12437" spans="1:59" x14ac:dyDescent="0.3">
      <c r="A12437">
        <v>11</v>
      </c>
      <c r="B12437" t="s">
        <v>30915</v>
      </c>
      <c r="C12437">
        <v>1</v>
      </c>
      <c r="D12437">
        <v>1</v>
      </c>
      <c r="E12437">
        <v>3</v>
      </c>
      <c r="F12437" t="s">
        <v>56</v>
      </c>
      <c r="G12437">
        <v>2</v>
      </c>
      <c r="H12437">
        <v>2019</v>
      </c>
      <c r="I12437">
        <v>9</v>
      </c>
      <c r="J12437">
        <v>8</v>
      </c>
      <c r="K12437">
        <v>2</v>
      </c>
      <c r="L12437">
        <v>2</v>
      </c>
      <c r="M12437">
        <v>5</v>
      </c>
      <c r="N12437">
        <v>21</v>
      </c>
      <c r="O12437">
        <v>6</v>
      </c>
      <c r="P12437">
        <v>4</v>
      </c>
      <c r="Q12437">
        <v>11</v>
      </c>
      <c r="R12437">
        <v>2</v>
      </c>
      <c r="S12437" t="s">
        <v>56</v>
      </c>
      <c r="T12437" t="s">
        <v>122</v>
      </c>
      <c r="U12437">
        <v>6</v>
      </c>
      <c r="V12437">
        <v>170</v>
      </c>
      <c r="W12437">
        <v>11</v>
      </c>
      <c r="X12437">
        <v>1</v>
      </c>
      <c r="Y12437">
        <v>1</v>
      </c>
      <c r="Z12437">
        <v>1</v>
      </c>
      <c r="AA12437">
        <v>1</v>
      </c>
      <c r="AB12437">
        <v>0</v>
      </c>
      <c r="AC12437">
        <v>2</v>
      </c>
      <c r="AX12437">
        <v>1</v>
      </c>
      <c r="AY12437" t="s">
        <v>56</v>
      </c>
      <c r="AZ12437">
        <v>2</v>
      </c>
      <c r="BA12437" t="s">
        <v>1120</v>
      </c>
      <c r="BB12437" s="1" t="s">
        <v>337</v>
      </c>
      <c r="BC12437" t="s">
        <v>29979</v>
      </c>
      <c r="BD12437" t="s">
        <v>29979</v>
      </c>
      <c r="BE12437">
        <v>208</v>
      </c>
      <c r="BF12437">
        <v>1</v>
      </c>
      <c r="BG12437">
        <v>26</v>
      </c>
    </row>
    <row r="12438" spans="1:59" x14ac:dyDescent="0.3">
      <c r="A12438">
        <v>11</v>
      </c>
      <c r="B12438" t="s">
        <v>30915</v>
      </c>
      <c r="C12438">
        <v>1</v>
      </c>
      <c r="D12438">
        <v>1</v>
      </c>
      <c r="E12438">
        <v>1</v>
      </c>
      <c r="F12438" t="s">
        <v>56</v>
      </c>
      <c r="G12438">
        <v>2</v>
      </c>
      <c r="H12438">
        <v>2019</v>
      </c>
      <c r="I12438">
        <v>9</v>
      </c>
      <c r="J12438">
        <v>1</v>
      </c>
      <c r="K12438">
        <v>30</v>
      </c>
      <c r="L12438">
        <v>2</v>
      </c>
      <c r="M12438">
        <v>1</v>
      </c>
      <c r="N12438">
        <v>13</v>
      </c>
      <c r="O12438">
        <v>4</v>
      </c>
      <c r="P12438">
        <v>9</v>
      </c>
      <c r="Q12438">
        <v>6</v>
      </c>
      <c r="R12438">
        <v>2</v>
      </c>
      <c r="S12438" t="s">
        <v>56</v>
      </c>
      <c r="T12438" t="s">
        <v>2250</v>
      </c>
      <c r="U12438">
        <v>6</v>
      </c>
      <c r="V12438">
        <v>170</v>
      </c>
      <c r="W12438">
        <v>11</v>
      </c>
      <c r="X12438">
        <v>1</v>
      </c>
      <c r="Y12438">
        <v>1</v>
      </c>
      <c r="Z12438">
        <v>1</v>
      </c>
      <c r="AA12438">
        <v>1</v>
      </c>
      <c r="AB12438">
        <v>0</v>
      </c>
      <c r="AC12438">
        <v>2</v>
      </c>
      <c r="AP12438">
        <v>2</v>
      </c>
      <c r="AQ12438">
        <v>2</v>
      </c>
      <c r="AR12438">
        <v>2</v>
      </c>
      <c r="AV12438">
        <v>1</v>
      </c>
      <c r="AY12438" t="s">
        <v>56</v>
      </c>
      <c r="AZ12438">
        <v>1</v>
      </c>
      <c r="BA12438" t="s">
        <v>990</v>
      </c>
      <c r="BB12438" s="1" t="s">
        <v>990</v>
      </c>
      <c r="BC12438" t="s">
        <v>30038</v>
      </c>
      <c r="BD12438" t="s">
        <v>30741</v>
      </c>
      <c r="BE12438">
        <v>212</v>
      </c>
      <c r="BF12438">
        <v>1</v>
      </c>
      <c r="BG12438">
        <v>35</v>
      </c>
    </row>
    <row r="12439" spans="1:59" x14ac:dyDescent="0.3">
      <c r="A12439">
        <v>50</v>
      </c>
      <c r="B12439" t="s">
        <v>30930</v>
      </c>
      <c r="C12439">
        <v>1</v>
      </c>
      <c r="D12439">
        <v>1</v>
      </c>
      <c r="E12439">
        <v>1</v>
      </c>
      <c r="F12439" t="s">
        <v>56</v>
      </c>
      <c r="G12439">
        <v>2</v>
      </c>
      <c r="H12439">
        <v>2019</v>
      </c>
      <c r="I12439">
        <v>9</v>
      </c>
      <c r="J12439">
        <v>18</v>
      </c>
      <c r="K12439">
        <v>0</v>
      </c>
      <c r="L12439">
        <v>1</v>
      </c>
      <c r="M12439">
        <v>9</v>
      </c>
      <c r="N12439">
        <v>22</v>
      </c>
      <c r="O12439">
        <v>6</v>
      </c>
      <c r="P12439">
        <v>99</v>
      </c>
      <c r="Q12439">
        <v>99</v>
      </c>
      <c r="R12439">
        <v>2</v>
      </c>
      <c r="S12439" t="s">
        <v>56</v>
      </c>
      <c r="T12439" t="s">
        <v>64</v>
      </c>
      <c r="U12439">
        <v>6</v>
      </c>
      <c r="V12439">
        <v>170</v>
      </c>
      <c r="W12439">
        <v>50</v>
      </c>
      <c r="X12439">
        <v>1</v>
      </c>
      <c r="Y12439">
        <v>1</v>
      </c>
      <c r="Z12439">
        <v>2</v>
      </c>
      <c r="AA12439">
        <v>2</v>
      </c>
      <c r="AB12439">
        <v>0</v>
      </c>
      <c r="AC12439">
        <v>2</v>
      </c>
      <c r="AV12439">
        <v>1</v>
      </c>
      <c r="AW12439">
        <v>1</v>
      </c>
      <c r="AX12439">
        <v>1</v>
      </c>
      <c r="AY12439" t="s">
        <v>56</v>
      </c>
      <c r="AZ12439">
        <v>1</v>
      </c>
      <c r="BA12439" t="s">
        <v>10125</v>
      </c>
      <c r="BB12439" s="1" t="s">
        <v>103</v>
      </c>
      <c r="BC12439" t="s">
        <v>29949</v>
      </c>
      <c r="BD12439" t="s">
        <v>29949</v>
      </c>
      <c r="BE12439">
        <v>201</v>
      </c>
      <c r="BF12439">
        <v>1</v>
      </c>
      <c r="BG12439">
        <v>13</v>
      </c>
    </row>
    <row r="12440" spans="1:59" x14ac:dyDescent="0.3">
      <c r="A12440">
        <v>76</v>
      </c>
      <c r="B12440" t="s">
        <v>30918</v>
      </c>
      <c r="C12440">
        <v>1</v>
      </c>
      <c r="D12440">
        <v>1</v>
      </c>
      <c r="E12440">
        <v>1</v>
      </c>
      <c r="F12440" t="s">
        <v>56</v>
      </c>
      <c r="G12440">
        <v>2</v>
      </c>
      <c r="H12440">
        <v>2019</v>
      </c>
      <c r="I12440">
        <v>8</v>
      </c>
      <c r="J12440">
        <v>22</v>
      </c>
      <c r="K12440">
        <v>30</v>
      </c>
      <c r="L12440">
        <v>1</v>
      </c>
      <c r="M12440">
        <v>6</v>
      </c>
      <c r="N12440">
        <v>24</v>
      </c>
      <c r="O12440">
        <v>6</v>
      </c>
      <c r="P12440">
        <v>99</v>
      </c>
      <c r="Q12440">
        <v>99</v>
      </c>
      <c r="R12440">
        <v>2</v>
      </c>
      <c r="S12440" t="s">
        <v>56</v>
      </c>
      <c r="T12440" t="s">
        <v>63</v>
      </c>
      <c r="U12440">
        <v>6</v>
      </c>
      <c r="V12440">
        <v>170</v>
      </c>
      <c r="W12440">
        <v>76</v>
      </c>
      <c r="X12440">
        <v>520</v>
      </c>
      <c r="Y12440">
        <v>1</v>
      </c>
      <c r="Z12440">
        <v>1</v>
      </c>
      <c r="AA12440">
        <v>1</v>
      </c>
      <c r="AB12440">
        <v>0</v>
      </c>
      <c r="AC12440">
        <v>2</v>
      </c>
      <c r="AV12440">
        <v>1</v>
      </c>
      <c r="AY12440" t="s">
        <v>56</v>
      </c>
      <c r="AZ12440">
        <v>1</v>
      </c>
      <c r="BA12440" t="s">
        <v>10126</v>
      </c>
      <c r="BB12440" s="1" t="s">
        <v>789</v>
      </c>
      <c r="BC12440" t="s">
        <v>30027</v>
      </c>
      <c r="BD12440" t="s">
        <v>30027</v>
      </c>
      <c r="BE12440">
        <v>214</v>
      </c>
      <c r="BF12440">
        <v>1</v>
      </c>
      <c r="BG12440">
        <v>33</v>
      </c>
    </row>
    <row r="12441" spans="1:59" x14ac:dyDescent="0.3">
      <c r="A12441">
        <v>17</v>
      </c>
      <c r="B12441" t="s">
        <v>30908</v>
      </c>
      <c r="C12441">
        <v>1</v>
      </c>
      <c r="D12441">
        <v>1</v>
      </c>
      <c r="E12441">
        <v>1</v>
      </c>
      <c r="F12441" t="s">
        <v>56</v>
      </c>
      <c r="G12441">
        <v>2</v>
      </c>
      <c r="H12441">
        <v>2019</v>
      </c>
      <c r="I12441">
        <v>9</v>
      </c>
      <c r="J12441">
        <v>22</v>
      </c>
      <c r="K12441">
        <v>40</v>
      </c>
      <c r="L12441">
        <v>2</v>
      </c>
      <c r="M12441">
        <v>1</v>
      </c>
      <c r="N12441">
        <v>18</v>
      </c>
      <c r="O12441">
        <v>5</v>
      </c>
      <c r="P12441">
        <v>99</v>
      </c>
      <c r="Q12441">
        <v>99</v>
      </c>
      <c r="R12441">
        <v>2</v>
      </c>
      <c r="S12441" t="s">
        <v>56</v>
      </c>
      <c r="T12441" t="s">
        <v>59</v>
      </c>
      <c r="U12441">
        <v>6</v>
      </c>
      <c r="V12441">
        <v>170</v>
      </c>
      <c r="W12441">
        <v>17</v>
      </c>
      <c r="X12441">
        <v>1</v>
      </c>
      <c r="Y12441">
        <v>1</v>
      </c>
      <c r="Z12441">
        <v>2</v>
      </c>
      <c r="AA12441">
        <v>2</v>
      </c>
      <c r="AB12441">
        <v>0</v>
      </c>
      <c r="AC12441">
        <v>2</v>
      </c>
      <c r="AP12441">
        <v>2</v>
      </c>
      <c r="AQ12441">
        <v>2</v>
      </c>
      <c r="AR12441">
        <v>2</v>
      </c>
      <c r="AV12441">
        <v>1</v>
      </c>
      <c r="AW12441">
        <v>1</v>
      </c>
      <c r="AY12441" t="s">
        <v>56</v>
      </c>
      <c r="AZ12441">
        <v>1</v>
      </c>
      <c r="BA12441" t="s">
        <v>10127</v>
      </c>
      <c r="BB12441" s="1" t="s">
        <v>141</v>
      </c>
      <c r="BC12441" t="s">
        <v>29958</v>
      </c>
      <c r="BD12441" t="s">
        <v>30854</v>
      </c>
      <c r="BE12441">
        <v>107</v>
      </c>
      <c r="BF12441">
        <v>1</v>
      </c>
      <c r="BG12441">
        <v>9</v>
      </c>
    </row>
    <row r="12442" spans="1:59" x14ac:dyDescent="0.3">
      <c r="A12442">
        <v>5</v>
      </c>
      <c r="B12442" t="s">
        <v>30911</v>
      </c>
      <c r="C12442">
        <v>1</v>
      </c>
      <c r="D12442">
        <v>1</v>
      </c>
      <c r="E12442">
        <v>1</v>
      </c>
      <c r="F12442" t="s">
        <v>56</v>
      </c>
      <c r="G12442">
        <v>2</v>
      </c>
      <c r="H12442">
        <v>2019</v>
      </c>
      <c r="I12442">
        <v>8</v>
      </c>
      <c r="J12442">
        <v>23</v>
      </c>
      <c r="K12442">
        <v>33</v>
      </c>
      <c r="L12442">
        <v>1</v>
      </c>
      <c r="M12442">
        <v>1</v>
      </c>
      <c r="N12442">
        <v>22</v>
      </c>
      <c r="O12442">
        <v>6</v>
      </c>
      <c r="P12442">
        <v>2</v>
      </c>
      <c r="Q12442">
        <v>5</v>
      </c>
      <c r="R12442">
        <v>2</v>
      </c>
      <c r="S12442" t="s">
        <v>56</v>
      </c>
      <c r="T12442" t="s">
        <v>63</v>
      </c>
      <c r="U12442">
        <v>6</v>
      </c>
      <c r="V12442">
        <v>170</v>
      </c>
      <c r="W12442">
        <v>5</v>
      </c>
      <c r="X12442">
        <v>1</v>
      </c>
      <c r="Y12442">
        <v>1</v>
      </c>
      <c r="Z12442">
        <v>1</v>
      </c>
      <c r="AA12442">
        <v>1</v>
      </c>
      <c r="AB12442">
        <v>0</v>
      </c>
      <c r="AC12442">
        <v>2</v>
      </c>
      <c r="AV12442">
        <v>1</v>
      </c>
      <c r="AY12442" t="s">
        <v>56</v>
      </c>
      <c r="AZ12442">
        <v>1</v>
      </c>
      <c r="BA12442" t="s">
        <v>10128</v>
      </c>
      <c r="BB12442" s="1" t="s">
        <v>82</v>
      </c>
      <c r="BC12442" t="s">
        <v>29942</v>
      </c>
      <c r="BD12442" t="s">
        <v>30721</v>
      </c>
      <c r="BE12442">
        <v>214</v>
      </c>
      <c r="BF12442">
        <v>1</v>
      </c>
      <c r="BG12442">
        <v>34</v>
      </c>
    </row>
    <row r="12443" spans="1:59" x14ac:dyDescent="0.3">
      <c r="A12443">
        <v>17</v>
      </c>
      <c r="B12443" t="s">
        <v>30908</v>
      </c>
      <c r="C12443">
        <v>1</v>
      </c>
      <c r="D12443">
        <v>1</v>
      </c>
      <c r="E12443">
        <v>1</v>
      </c>
      <c r="F12443" t="s">
        <v>56</v>
      </c>
      <c r="G12443">
        <v>2</v>
      </c>
      <c r="H12443">
        <v>2019</v>
      </c>
      <c r="I12443">
        <v>8</v>
      </c>
      <c r="J12443">
        <v>5</v>
      </c>
      <c r="K12443">
        <v>30</v>
      </c>
      <c r="L12443">
        <v>1</v>
      </c>
      <c r="M12443">
        <v>2</v>
      </c>
      <c r="N12443">
        <v>22</v>
      </c>
      <c r="O12443">
        <v>6</v>
      </c>
      <c r="P12443">
        <v>2</v>
      </c>
      <c r="Q12443">
        <v>5</v>
      </c>
      <c r="R12443">
        <v>2</v>
      </c>
      <c r="S12443" t="s">
        <v>56</v>
      </c>
      <c r="T12443" t="s">
        <v>63</v>
      </c>
      <c r="U12443">
        <v>6</v>
      </c>
      <c r="V12443">
        <v>170</v>
      </c>
      <c r="W12443">
        <v>17</v>
      </c>
      <c r="X12443">
        <v>1</v>
      </c>
      <c r="Y12443">
        <v>1</v>
      </c>
      <c r="Z12443">
        <v>1</v>
      </c>
      <c r="AA12443">
        <v>1</v>
      </c>
      <c r="AB12443">
        <v>0</v>
      </c>
      <c r="AC12443">
        <v>1</v>
      </c>
      <c r="AV12443">
        <v>1</v>
      </c>
      <c r="AW12443">
        <v>1</v>
      </c>
      <c r="AY12443" t="s">
        <v>56</v>
      </c>
      <c r="AZ12443">
        <v>1</v>
      </c>
      <c r="BA12443" t="s">
        <v>76</v>
      </c>
      <c r="BB12443" s="1" t="s">
        <v>76</v>
      </c>
      <c r="BC12443" t="s">
        <v>29939</v>
      </c>
      <c r="BD12443" t="s">
        <v>29939</v>
      </c>
      <c r="BE12443">
        <v>204</v>
      </c>
      <c r="BF12443">
        <v>1</v>
      </c>
      <c r="BG12443">
        <v>20</v>
      </c>
    </row>
    <row r="12444" spans="1:59" x14ac:dyDescent="0.3">
      <c r="A12444">
        <v>18</v>
      </c>
      <c r="B12444" t="s">
        <v>30928</v>
      </c>
      <c r="C12444">
        <v>1</v>
      </c>
      <c r="D12444">
        <v>1</v>
      </c>
      <c r="E12444">
        <v>1</v>
      </c>
      <c r="F12444" t="s">
        <v>56</v>
      </c>
      <c r="G12444">
        <v>2</v>
      </c>
      <c r="H12444">
        <v>2019</v>
      </c>
      <c r="I12444">
        <v>9</v>
      </c>
      <c r="J12444">
        <v>7</v>
      </c>
      <c r="K12444">
        <v>30</v>
      </c>
      <c r="L12444">
        <v>1</v>
      </c>
      <c r="M12444">
        <v>9</v>
      </c>
      <c r="N12444">
        <v>18</v>
      </c>
      <c r="O12444">
        <v>5</v>
      </c>
      <c r="P12444">
        <v>99</v>
      </c>
      <c r="Q12444">
        <v>99</v>
      </c>
      <c r="R12444">
        <v>2</v>
      </c>
      <c r="S12444" t="s">
        <v>56</v>
      </c>
      <c r="T12444" t="s">
        <v>64</v>
      </c>
      <c r="U12444">
        <v>6</v>
      </c>
      <c r="V12444">
        <v>170</v>
      </c>
      <c r="W12444">
        <v>18</v>
      </c>
      <c r="X12444">
        <v>150</v>
      </c>
      <c r="Y12444">
        <v>1</v>
      </c>
      <c r="Z12444">
        <v>2</v>
      </c>
      <c r="AA12444">
        <v>2</v>
      </c>
      <c r="AB12444">
        <v>0</v>
      </c>
      <c r="AC12444">
        <v>2</v>
      </c>
      <c r="AV12444">
        <v>1</v>
      </c>
      <c r="AY12444" t="s">
        <v>56</v>
      </c>
      <c r="AZ12444">
        <v>1</v>
      </c>
      <c r="BA12444" t="s">
        <v>10129</v>
      </c>
      <c r="BB12444" s="1" t="s">
        <v>103</v>
      </c>
      <c r="BC12444" t="s">
        <v>29949</v>
      </c>
      <c r="BD12444" t="s">
        <v>29949</v>
      </c>
      <c r="BE12444">
        <v>201</v>
      </c>
      <c r="BF12444">
        <v>1</v>
      </c>
      <c r="BG12444">
        <v>13</v>
      </c>
    </row>
    <row r="12445" spans="1:59" x14ac:dyDescent="0.3">
      <c r="A12445">
        <v>11</v>
      </c>
      <c r="B12445" t="s">
        <v>30915</v>
      </c>
      <c r="C12445">
        <v>1</v>
      </c>
      <c r="D12445">
        <v>1</v>
      </c>
      <c r="E12445">
        <v>3</v>
      </c>
      <c r="F12445" t="s">
        <v>56</v>
      </c>
      <c r="G12445">
        <v>2</v>
      </c>
      <c r="H12445">
        <v>2019</v>
      </c>
      <c r="I12445">
        <v>9</v>
      </c>
      <c r="J12445">
        <v>14</v>
      </c>
      <c r="K12445">
        <v>18</v>
      </c>
      <c r="L12445">
        <v>1</v>
      </c>
      <c r="M12445">
        <v>6</v>
      </c>
      <c r="N12445">
        <v>25</v>
      </c>
      <c r="O12445">
        <v>6</v>
      </c>
      <c r="P12445">
        <v>2</v>
      </c>
      <c r="Q12445">
        <v>5</v>
      </c>
      <c r="R12445">
        <v>2</v>
      </c>
      <c r="S12445" t="s">
        <v>56</v>
      </c>
      <c r="T12445" t="s">
        <v>63</v>
      </c>
      <c r="U12445">
        <v>6</v>
      </c>
      <c r="V12445">
        <v>170</v>
      </c>
      <c r="W12445">
        <v>11</v>
      </c>
      <c r="X12445">
        <v>1</v>
      </c>
      <c r="Y12445">
        <v>1</v>
      </c>
      <c r="Z12445">
        <v>1</v>
      </c>
      <c r="AA12445">
        <v>1</v>
      </c>
      <c r="AB12445">
        <v>0</v>
      </c>
      <c r="AC12445">
        <v>2</v>
      </c>
      <c r="AV12445">
        <v>1</v>
      </c>
      <c r="AY12445" t="s">
        <v>56</v>
      </c>
      <c r="AZ12445">
        <v>1</v>
      </c>
      <c r="BA12445" t="s">
        <v>10130</v>
      </c>
      <c r="BB12445" s="1" t="s">
        <v>105</v>
      </c>
      <c r="BC12445" t="s">
        <v>29950</v>
      </c>
      <c r="BD12445" t="s">
        <v>29950</v>
      </c>
      <c r="BE12445">
        <v>202</v>
      </c>
      <c r="BF12445">
        <v>1</v>
      </c>
      <c r="BG12445">
        <v>14</v>
      </c>
    </row>
    <row r="12446" spans="1:59" x14ac:dyDescent="0.3">
      <c r="A12446">
        <v>41</v>
      </c>
      <c r="B12446" t="s">
        <v>30929</v>
      </c>
      <c r="C12446">
        <v>1</v>
      </c>
      <c r="D12446">
        <v>1</v>
      </c>
      <c r="E12446">
        <v>3</v>
      </c>
      <c r="F12446" t="s">
        <v>56</v>
      </c>
      <c r="G12446">
        <v>2</v>
      </c>
      <c r="H12446">
        <v>2019</v>
      </c>
      <c r="I12446">
        <v>9</v>
      </c>
      <c r="J12446">
        <v>21</v>
      </c>
      <c r="K12446">
        <v>57</v>
      </c>
      <c r="L12446">
        <v>1</v>
      </c>
      <c r="M12446">
        <v>1</v>
      </c>
      <c r="N12446">
        <v>21</v>
      </c>
      <c r="O12446">
        <v>6</v>
      </c>
      <c r="P12446">
        <v>2</v>
      </c>
      <c r="Q12446">
        <v>5</v>
      </c>
      <c r="R12446">
        <v>2</v>
      </c>
      <c r="S12446" t="s">
        <v>56</v>
      </c>
      <c r="T12446" t="s">
        <v>135</v>
      </c>
      <c r="U12446">
        <v>6</v>
      </c>
      <c r="V12446">
        <v>170</v>
      </c>
      <c r="W12446">
        <v>41</v>
      </c>
      <c r="X12446">
        <v>1</v>
      </c>
      <c r="Y12446">
        <v>1</v>
      </c>
      <c r="Z12446">
        <v>2</v>
      </c>
      <c r="AA12446">
        <v>2</v>
      </c>
      <c r="AB12446">
        <v>0</v>
      </c>
      <c r="AC12446">
        <v>1</v>
      </c>
      <c r="AV12446">
        <v>1</v>
      </c>
      <c r="AX12446">
        <v>1</v>
      </c>
      <c r="AY12446" t="s">
        <v>56</v>
      </c>
      <c r="AZ12446">
        <v>1</v>
      </c>
      <c r="BA12446" t="s">
        <v>572</v>
      </c>
      <c r="BB12446" s="1" t="s">
        <v>76</v>
      </c>
      <c r="BC12446" t="s">
        <v>29939</v>
      </c>
      <c r="BD12446" t="s">
        <v>29939</v>
      </c>
      <c r="BE12446">
        <v>204</v>
      </c>
      <c r="BF12446">
        <v>1</v>
      </c>
      <c r="BG12446">
        <v>20</v>
      </c>
    </row>
    <row r="12447" spans="1:59" x14ac:dyDescent="0.3">
      <c r="A12447">
        <v>11</v>
      </c>
      <c r="B12447" t="s">
        <v>30915</v>
      </c>
      <c r="C12447">
        <v>1</v>
      </c>
      <c r="D12447">
        <v>1</v>
      </c>
      <c r="E12447">
        <v>3</v>
      </c>
      <c r="F12447" t="s">
        <v>56</v>
      </c>
      <c r="G12447">
        <v>2</v>
      </c>
      <c r="H12447">
        <v>2019</v>
      </c>
      <c r="I12447">
        <v>9</v>
      </c>
      <c r="J12447">
        <v>18</v>
      </c>
      <c r="K12447">
        <v>20</v>
      </c>
      <c r="L12447">
        <v>2</v>
      </c>
      <c r="M12447">
        <v>9</v>
      </c>
      <c r="N12447">
        <v>20</v>
      </c>
      <c r="O12447">
        <v>5</v>
      </c>
      <c r="P12447">
        <v>99</v>
      </c>
      <c r="Q12447">
        <v>99</v>
      </c>
      <c r="R12447">
        <v>2</v>
      </c>
      <c r="S12447" t="s">
        <v>56</v>
      </c>
      <c r="T12447" t="s">
        <v>59</v>
      </c>
      <c r="U12447">
        <v>6</v>
      </c>
      <c r="V12447">
        <v>170</v>
      </c>
      <c r="W12447">
        <v>11</v>
      </c>
      <c r="X12447">
        <v>1</v>
      </c>
      <c r="Y12447">
        <v>1</v>
      </c>
      <c r="Z12447">
        <v>1</v>
      </c>
      <c r="AA12447">
        <v>1</v>
      </c>
      <c r="AB12447">
        <v>0</v>
      </c>
      <c r="AC12447">
        <v>2</v>
      </c>
      <c r="AV12447">
        <v>1</v>
      </c>
      <c r="AX12447">
        <v>1</v>
      </c>
      <c r="AY12447" t="s">
        <v>56</v>
      </c>
      <c r="AZ12447">
        <v>1</v>
      </c>
      <c r="BA12447" t="s">
        <v>10131</v>
      </c>
      <c r="BB12447" s="1" t="s">
        <v>80</v>
      </c>
      <c r="BC12447" t="s">
        <v>29941</v>
      </c>
      <c r="BD12447" t="s">
        <v>29941</v>
      </c>
      <c r="BE12447">
        <v>206</v>
      </c>
      <c r="BF12447">
        <v>1</v>
      </c>
      <c r="BG12447">
        <v>24</v>
      </c>
    </row>
    <row r="12448" spans="1:59" x14ac:dyDescent="0.3">
      <c r="A12448">
        <v>11</v>
      </c>
      <c r="B12448" t="s">
        <v>30915</v>
      </c>
      <c r="C12448">
        <v>1</v>
      </c>
      <c r="D12448">
        <v>1</v>
      </c>
      <c r="E12448">
        <v>3</v>
      </c>
      <c r="F12448" t="s">
        <v>56</v>
      </c>
      <c r="G12448">
        <v>2</v>
      </c>
      <c r="H12448">
        <v>2019</v>
      </c>
      <c r="I12448">
        <v>9</v>
      </c>
      <c r="J12448">
        <v>3</v>
      </c>
      <c r="K12448">
        <v>30</v>
      </c>
      <c r="L12448">
        <v>2</v>
      </c>
      <c r="M12448">
        <v>1</v>
      </c>
      <c r="N12448">
        <v>22</v>
      </c>
      <c r="O12448">
        <v>6</v>
      </c>
      <c r="P12448">
        <v>2</v>
      </c>
      <c r="Q12448">
        <v>5</v>
      </c>
      <c r="R12448">
        <v>2</v>
      </c>
      <c r="S12448" t="s">
        <v>56</v>
      </c>
      <c r="T12448" t="s">
        <v>59</v>
      </c>
      <c r="U12448">
        <v>6</v>
      </c>
      <c r="V12448">
        <v>170</v>
      </c>
      <c r="W12448">
        <v>11</v>
      </c>
      <c r="X12448">
        <v>1</v>
      </c>
      <c r="Y12448">
        <v>1</v>
      </c>
      <c r="Z12448">
        <v>1</v>
      </c>
      <c r="AA12448">
        <v>1</v>
      </c>
      <c r="AB12448">
        <v>0</v>
      </c>
      <c r="AC12448">
        <v>1</v>
      </c>
      <c r="AV12448">
        <v>1</v>
      </c>
      <c r="AX12448">
        <v>1</v>
      </c>
      <c r="AY12448" t="s">
        <v>56</v>
      </c>
      <c r="AZ12448">
        <v>1</v>
      </c>
      <c r="BA12448" t="s">
        <v>337</v>
      </c>
      <c r="BB12448" s="1" t="s">
        <v>337</v>
      </c>
      <c r="BC12448" t="s">
        <v>29979</v>
      </c>
      <c r="BD12448" t="s">
        <v>29979</v>
      </c>
      <c r="BE12448">
        <v>208</v>
      </c>
      <c r="BF12448">
        <v>1</v>
      </c>
      <c r="BG12448">
        <v>26</v>
      </c>
    </row>
    <row r="12449" spans="1:59" x14ac:dyDescent="0.3">
      <c r="A12449">
        <v>11</v>
      </c>
      <c r="B12449" t="s">
        <v>30915</v>
      </c>
      <c r="C12449">
        <v>1</v>
      </c>
      <c r="D12449">
        <v>1</v>
      </c>
      <c r="E12449">
        <v>3</v>
      </c>
      <c r="F12449" t="s">
        <v>56</v>
      </c>
      <c r="G12449">
        <v>2</v>
      </c>
      <c r="H12449">
        <v>2019</v>
      </c>
      <c r="I12449">
        <v>9</v>
      </c>
      <c r="J12449">
        <v>2</v>
      </c>
      <c r="K12449">
        <v>50</v>
      </c>
      <c r="L12449">
        <v>2</v>
      </c>
      <c r="M12449">
        <v>9</v>
      </c>
      <c r="N12449">
        <v>19</v>
      </c>
      <c r="O12449">
        <v>5</v>
      </c>
      <c r="P12449">
        <v>99</v>
      </c>
      <c r="Q12449">
        <v>99</v>
      </c>
      <c r="R12449">
        <v>2</v>
      </c>
      <c r="S12449" t="s">
        <v>56</v>
      </c>
      <c r="T12449" t="s">
        <v>59</v>
      </c>
      <c r="U12449">
        <v>6</v>
      </c>
      <c r="V12449">
        <v>170</v>
      </c>
      <c r="W12449">
        <v>11</v>
      </c>
      <c r="X12449">
        <v>1</v>
      </c>
      <c r="Y12449">
        <v>1</v>
      </c>
      <c r="Z12449">
        <v>1</v>
      </c>
      <c r="AA12449">
        <v>1</v>
      </c>
      <c r="AB12449">
        <v>0</v>
      </c>
      <c r="AC12449">
        <v>1</v>
      </c>
      <c r="AV12449">
        <v>1</v>
      </c>
      <c r="AX12449">
        <v>1</v>
      </c>
      <c r="AY12449" t="s">
        <v>56</v>
      </c>
      <c r="AZ12449">
        <v>1</v>
      </c>
      <c r="BA12449" t="s">
        <v>10132</v>
      </c>
      <c r="BB12449" s="1" t="s">
        <v>80</v>
      </c>
      <c r="BC12449" t="s">
        <v>29941</v>
      </c>
      <c r="BD12449" t="s">
        <v>29941</v>
      </c>
      <c r="BE12449">
        <v>206</v>
      </c>
      <c r="BF12449">
        <v>1</v>
      </c>
      <c r="BG12449">
        <v>24</v>
      </c>
    </row>
    <row r="12450" spans="1:59" x14ac:dyDescent="0.3">
      <c r="A12450">
        <v>11</v>
      </c>
      <c r="B12450" t="s">
        <v>30915</v>
      </c>
      <c r="C12450">
        <v>1</v>
      </c>
      <c r="D12450">
        <v>1</v>
      </c>
      <c r="E12450">
        <v>3</v>
      </c>
      <c r="F12450" t="s">
        <v>56</v>
      </c>
      <c r="G12450">
        <v>2</v>
      </c>
      <c r="H12450">
        <v>2019</v>
      </c>
      <c r="I12450">
        <v>9</v>
      </c>
      <c r="J12450">
        <v>12</v>
      </c>
      <c r="K12450">
        <v>40</v>
      </c>
      <c r="L12450">
        <v>1</v>
      </c>
      <c r="M12450">
        <v>9</v>
      </c>
      <c r="N12450">
        <v>24</v>
      </c>
      <c r="O12450">
        <v>6</v>
      </c>
      <c r="P12450">
        <v>99</v>
      </c>
      <c r="Q12450">
        <v>99</v>
      </c>
      <c r="R12450">
        <v>2</v>
      </c>
      <c r="S12450" t="s">
        <v>56</v>
      </c>
      <c r="T12450" t="s">
        <v>59</v>
      </c>
      <c r="U12450">
        <v>6</v>
      </c>
      <c r="V12450">
        <v>170</v>
      </c>
      <c r="W12450">
        <v>11</v>
      </c>
      <c r="X12450">
        <v>1</v>
      </c>
      <c r="Y12450">
        <v>1</v>
      </c>
      <c r="Z12450">
        <v>1</v>
      </c>
      <c r="AA12450">
        <v>1</v>
      </c>
      <c r="AB12450">
        <v>0</v>
      </c>
      <c r="AC12450">
        <v>2</v>
      </c>
      <c r="AX12450">
        <v>1</v>
      </c>
      <c r="AY12450" t="s">
        <v>56</v>
      </c>
      <c r="AZ12450">
        <v>2</v>
      </c>
      <c r="BA12450" t="s">
        <v>10133</v>
      </c>
      <c r="BB12450" s="1" t="s">
        <v>529</v>
      </c>
      <c r="BC12450" t="s">
        <v>29999</v>
      </c>
      <c r="BD12450" t="s">
        <v>29999</v>
      </c>
      <c r="BE12450">
        <v>205</v>
      </c>
      <c r="BF12450">
        <v>1</v>
      </c>
      <c r="BG12450">
        <v>19</v>
      </c>
    </row>
    <row r="12451" spans="1:59" x14ac:dyDescent="0.3">
      <c r="A12451">
        <v>76</v>
      </c>
      <c r="B12451" t="s">
        <v>30918</v>
      </c>
      <c r="C12451">
        <v>1</v>
      </c>
      <c r="D12451">
        <v>1</v>
      </c>
      <c r="E12451">
        <v>1</v>
      </c>
      <c r="F12451" t="s">
        <v>56</v>
      </c>
      <c r="G12451">
        <v>2</v>
      </c>
      <c r="H12451">
        <v>2019</v>
      </c>
      <c r="I12451">
        <v>9</v>
      </c>
      <c r="J12451">
        <v>18</v>
      </c>
      <c r="K12451">
        <v>10</v>
      </c>
      <c r="L12451">
        <v>1</v>
      </c>
      <c r="M12451">
        <v>6</v>
      </c>
      <c r="N12451">
        <v>24</v>
      </c>
      <c r="O12451">
        <v>6</v>
      </c>
      <c r="P12451">
        <v>2</v>
      </c>
      <c r="Q12451">
        <v>5</v>
      </c>
      <c r="R12451">
        <v>2</v>
      </c>
      <c r="S12451" t="s">
        <v>56</v>
      </c>
      <c r="T12451" t="s">
        <v>59</v>
      </c>
      <c r="U12451">
        <v>6</v>
      </c>
      <c r="V12451">
        <v>170</v>
      </c>
      <c r="W12451">
        <v>76</v>
      </c>
      <c r="X12451">
        <v>1</v>
      </c>
      <c r="Y12451">
        <v>1</v>
      </c>
      <c r="Z12451">
        <v>1</v>
      </c>
      <c r="AA12451">
        <v>1</v>
      </c>
      <c r="AB12451">
        <v>0</v>
      </c>
      <c r="AC12451">
        <v>1</v>
      </c>
      <c r="AV12451">
        <v>1</v>
      </c>
      <c r="AY12451" t="s">
        <v>56</v>
      </c>
      <c r="AZ12451">
        <v>1</v>
      </c>
      <c r="BA12451" t="s">
        <v>1785</v>
      </c>
      <c r="BB12451" s="1" t="s">
        <v>76</v>
      </c>
      <c r="BC12451" t="s">
        <v>29939</v>
      </c>
      <c r="BD12451" t="s">
        <v>29939</v>
      </c>
      <c r="BE12451">
        <v>204</v>
      </c>
      <c r="BF12451">
        <v>1</v>
      </c>
      <c r="BG12451">
        <v>20</v>
      </c>
    </row>
    <row r="12452" spans="1:59" x14ac:dyDescent="0.3">
      <c r="A12452">
        <v>76</v>
      </c>
      <c r="B12452" t="s">
        <v>30918</v>
      </c>
      <c r="C12452">
        <v>1</v>
      </c>
      <c r="D12452">
        <v>1</v>
      </c>
      <c r="E12452">
        <v>1</v>
      </c>
      <c r="F12452" t="s">
        <v>56</v>
      </c>
      <c r="G12452">
        <v>2</v>
      </c>
      <c r="H12452">
        <v>2019</v>
      </c>
      <c r="I12452">
        <v>9</v>
      </c>
      <c r="J12452">
        <v>10</v>
      </c>
      <c r="K12452">
        <v>37</v>
      </c>
      <c r="L12452">
        <v>1</v>
      </c>
      <c r="M12452">
        <v>9</v>
      </c>
      <c r="N12452">
        <v>17</v>
      </c>
      <c r="O12452">
        <v>5</v>
      </c>
      <c r="P12452">
        <v>99</v>
      </c>
      <c r="Q12452">
        <v>99</v>
      </c>
      <c r="R12452">
        <v>2</v>
      </c>
      <c r="S12452" t="s">
        <v>56</v>
      </c>
      <c r="T12452" t="s">
        <v>59</v>
      </c>
      <c r="U12452">
        <v>6</v>
      </c>
      <c r="V12452">
        <v>170</v>
      </c>
      <c r="W12452">
        <v>19</v>
      </c>
      <c r="X12452">
        <v>142</v>
      </c>
      <c r="Y12452">
        <v>1</v>
      </c>
      <c r="Z12452">
        <v>1</v>
      </c>
      <c r="AA12452">
        <v>1</v>
      </c>
      <c r="AB12452">
        <v>0</v>
      </c>
      <c r="AC12452">
        <v>2</v>
      </c>
      <c r="AV12452">
        <v>1</v>
      </c>
      <c r="AY12452" t="s">
        <v>56</v>
      </c>
      <c r="AZ12452">
        <v>1</v>
      </c>
      <c r="BA12452" t="s">
        <v>10134</v>
      </c>
      <c r="BB12452" s="1" t="s">
        <v>105</v>
      </c>
      <c r="BC12452" t="s">
        <v>29950</v>
      </c>
      <c r="BD12452" t="s">
        <v>29950</v>
      </c>
      <c r="BE12452">
        <v>202</v>
      </c>
      <c r="BF12452">
        <v>1</v>
      </c>
      <c r="BG12452">
        <v>14</v>
      </c>
    </row>
    <row r="12453" spans="1:59" x14ac:dyDescent="0.3">
      <c r="A12453">
        <v>54</v>
      </c>
      <c r="B12453" t="s">
        <v>30917</v>
      </c>
      <c r="C12453">
        <v>1</v>
      </c>
      <c r="D12453">
        <v>1</v>
      </c>
      <c r="E12453">
        <v>1</v>
      </c>
      <c r="F12453" t="s">
        <v>56</v>
      </c>
      <c r="G12453">
        <v>2</v>
      </c>
      <c r="H12453">
        <v>2019</v>
      </c>
      <c r="I12453">
        <v>9</v>
      </c>
      <c r="J12453">
        <v>0</v>
      </c>
      <c r="K12453">
        <v>24</v>
      </c>
      <c r="L12453">
        <v>1</v>
      </c>
      <c r="M12453">
        <v>5</v>
      </c>
      <c r="N12453">
        <v>11</v>
      </c>
      <c r="O12453">
        <v>4</v>
      </c>
      <c r="P12453">
        <v>6</v>
      </c>
      <c r="Q12453">
        <v>13</v>
      </c>
      <c r="R12453">
        <v>2</v>
      </c>
      <c r="S12453" t="s">
        <v>56</v>
      </c>
      <c r="T12453" t="s">
        <v>108</v>
      </c>
      <c r="U12453">
        <v>6</v>
      </c>
      <c r="V12453">
        <v>170</v>
      </c>
      <c r="W12453">
        <v>54</v>
      </c>
      <c r="X12453">
        <v>874</v>
      </c>
      <c r="Y12453">
        <v>1</v>
      </c>
      <c r="Z12453">
        <v>5</v>
      </c>
      <c r="AB12453">
        <v>0</v>
      </c>
      <c r="AC12453">
        <v>2</v>
      </c>
      <c r="AV12453">
        <v>1</v>
      </c>
      <c r="AY12453" t="s">
        <v>56</v>
      </c>
      <c r="AZ12453">
        <v>1</v>
      </c>
      <c r="BA12453" t="s">
        <v>10135</v>
      </c>
      <c r="BB12453" s="1" t="s">
        <v>1538</v>
      </c>
      <c r="BC12453" t="s">
        <v>30072</v>
      </c>
      <c r="BD12453" t="s">
        <v>30072</v>
      </c>
      <c r="BE12453">
        <v>214</v>
      </c>
      <c r="BF12453">
        <v>1</v>
      </c>
      <c r="BG12453">
        <v>31</v>
      </c>
    </row>
    <row r="12454" spans="1:59" x14ac:dyDescent="0.3">
      <c r="A12454">
        <v>13</v>
      </c>
      <c r="B12454" t="s">
        <v>30921</v>
      </c>
      <c r="C12454">
        <v>1</v>
      </c>
      <c r="D12454">
        <v>1</v>
      </c>
      <c r="E12454">
        <v>1</v>
      </c>
      <c r="F12454" t="s">
        <v>56</v>
      </c>
      <c r="G12454">
        <v>2</v>
      </c>
      <c r="H12454">
        <v>2019</v>
      </c>
      <c r="I12454">
        <v>9</v>
      </c>
      <c r="J12454">
        <v>11</v>
      </c>
      <c r="K12454">
        <v>40</v>
      </c>
      <c r="L12454">
        <v>1</v>
      </c>
      <c r="M12454">
        <v>9</v>
      </c>
      <c r="N12454">
        <v>14</v>
      </c>
      <c r="O12454">
        <v>4</v>
      </c>
      <c r="P12454">
        <v>99</v>
      </c>
      <c r="Q12454">
        <v>99</v>
      </c>
      <c r="R12454">
        <v>2</v>
      </c>
      <c r="S12454" t="s">
        <v>56</v>
      </c>
      <c r="T12454" t="s">
        <v>64</v>
      </c>
      <c r="U12454">
        <v>6</v>
      </c>
      <c r="V12454">
        <v>170</v>
      </c>
      <c r="W12454">
        <v>13</v>
      </c>
      <c r="X12454">
        <v>1</v>
      </c>
      <c r="Y12454">
        <v>1</v>
      </c>
      <c r="Z12454">
        <v>5</v>
      </c>
      <c r="AB12454">
        <v>0</v>
      </c>
      <c r="AC12454">
        <v>1</v>
      </c>
      <c r="AV12454">
        <v>1</v>
      </c>
      <c r="AY12454" t="s">
        <v>56</v>
      </c>
      <c r="AZ12454">
        <v>1</v>
      </c>
      <c r="BA12454" t="s">
        <v>10136</v>
      </c>
      <c r="BB12454" s="1" t="s">
        <v>141</v>
      </c>
      <c r="BC12454" t="s">
        <v>29958</v>
      </c>
      <c r="BD12454" t="s">
        <v>30854</v>
      </c>
      <c r="BE12454">
        <v>107</v>
      </c>
      <c r="BF12454">
        <v>1</v>
      </c>
      <c r="BG12454">
        <v>9</v>
      </c>
    </row>
    <row r="12455" spans="1:59" x14ac:dyDescent="0.3">
      <c r="A12455">
        <v>18</v>
      </c>
      <c r="B12455" t="s">
        <v>30928</v>
      </c>
      <c r="C12455">
        <v>592</v>
      </c>
      <c r="D12455">
        <v>1</v>
      </c>
      <c r="E12455">
        <v>3</v>
      </c>
      <c r="F12455" t="s">
        <v>56</v>
      </c>
      <c r="G12455">
        <v>2</v>
      </c>
      <c r="H12455">
        <v>2019</v>
      </c>
      <c r="I12455">
        <v>9</v>
      </c>
      <c r="J12455">
        <v>8</v>
      </c>
      <c r="K12455">
        <v>0</v>
      </c>
      <c r="L12455">
        <v>2</v>
      </c>
      <c r="M12455">
        <v>4</v>
      </c>
      <c r="N12455">
        <v>23</v>
      </c>
      <c r="O12455">
        <v>6</v>
      </c>
      <c r="P12455">
        <v>13</v>
      </c>
      <c r="Q12455">
        <v>0</v>
      </c>
      <c r="R12455">
        <v>2</v>
      </c>
      <c r="S12455" t="s">
        <v>56</v>
      </c>
      <c r="T12455" t="s">
        <v>59</v>
      </c>
      <c r="U12455">
        <v>6</v>
      </c>
      <c r="V12455">
        <v>170</v>
      </c>
      <c r="W12455">
        <v>18</v>
      </c>
      <c r="X12455">
        <v>592</v>
      </c>
      <c r="Y12455">
        <v>2</v>
      </c>
      <c r="Z12455">
        <v>2</v>
      </c>
      <c r="AA12455">
        <v>2</v>
      </c>
      <c r="AB12455">
        <v>0</v>
      </c>
      <c r="AC12455">
        <v>2</v>
      </c>
      <c r="AV12455">
        <v>1</v>
      </c>
      <c r="AX12455">
        <v>1</v>
      </c>
      <c r="AY12455" t="s">
        <v>56</v>
      </c>
      <c r="AZ12455">
        <v>1</v>
      </c>
      <c r="BA12455" t="s">
        <v>10137</v>
      </c>
      <c r="BB12455" s="1" t="s">
        <v>103</v>
      </c>
      <c r="BC12455" t="s">
        <v>29949</v>
      </c>
      <c r="BD12455" t="s">
        <v>29949</v>
      </c>
      <c r="BE12455">
        <v>201</v>
      </c>
      <c r="BF12455">
        <v>1</v>
      </c>
      <c r="BG12455">
        <v>13</v>
      </c>
    </row>
    <row r="12456" spans="1:59" x14ac:dyDescent="0.3">
      <c r="A12456">
        <v>66</v>
      </c>
      <c r="B12456" t="s">
        <v>30914</v>
      </c>
      <c r="C12456">
        <v>1</v>
      </c>
      <c r="D12456">
        <v>1</v>
      </c>
      <c r="E12456">
        <v>3</v>
      </c>
      <c r="F12456" t="s">
        <v>56</v>
      </c>
      <c r="G12456">
        <v>2</v>
      </c>
      <c r="H12456">
        <v>2019</v>
      </c>
      <c r="I12456">
        <v>9</v>
      </c>
      <c r="J12456">
        <v>7</v>
      </c>
      <c r="K12456">
        <v>36</v>
      </c>
      <c r="L12456">
        <v>1</v>
      </c>
      <c r="M12456">
        <v>1</v>
      </c>
      <c r="N12456">
        <v>18</v>
      </c>
      <c r="O12456">
        <v>5</v>
      </c>
      <c r="P12456">
        <v>2</v>
      </c>
      <c r="Q12456">
        <v>5</v>
      </c>
      <c r="R12456">
        <v>2</v>
      </c>
      <c r="S12456" t="s">
        <v>56</v>
      </c>
      <c r="T12456" t="s">
        <v>524</v>
      </c>
      <c r="U12456">
        <v>6</v>
      </c>
      <c r="V12456">
        <v>170</v>
      </c>
      <c r="W12456">
        <v>66</v>
      </c>
      <c r="X12456">
        <v>170</v>
      </c>
      <c r="Y12456">
        <v>1</v>
      </c>
      <c r="Z12456">
        <v>1</v>
      </c>
      <c r="AA12456">
        <v>1</v>
      </c>
      <c r="AB12456">
        <v>0</v>
      </c>
      <c r="AC12456">
        <v>2</v>
      </c>
      <c r="AV12456">
        <v>1</v>
      </c>
      <c r="AX12456">
        <v>1</v>
      </c>
      <c r="AY12456" t="s">
        <v>56</v>
      </c>
      <c r="AZ12456">
        <v>1</v>
      </c>
      <c r="BA12456" t="s">
        <v>103</v>
      </c>
      <c r="BB12456" s="1" t="s">
        <v>103</v>
      </c>
      <c r="BC12456" t="s">
        <v>29949</v>
      </c>
      <c r="BD12456" t="s">
        <v>29949</v>
      </c>
      <c r="BE12456">
        <v>201</v>
      </c>
      <c r="BF12456">
        <v>1</v>
      </c>
      <c r="BG12456">
        <v>13</v>
      </c>
    </row>
    <row r="12457" spans="1:59" x14ac:dyDescent="0.3">
      <c r="A12457">
        <v>19</v>
      </c>
      <c r="B12457" t="s">
        <v>30910</v>
      </c>
      <c r="C12457">
        <v>130</v>
      </c>
      <c r="D12457">
        <v>3</v>
      </c>
      <c r="E12457">
        <v>1</v>
      </c>
      <c r="F12457" t="s">
        <v>56</v>
      </c>
      <c r="G12457">
        <v>2</v>
      </c>
      <c r="H12457">
        <v>2019</v>
      </c>
      <c r="I12457">
        <v>8</v>
      </c>
      <c r="J12457">
        <v>23</v>
      </c>
      <c r="K12457">
        <v>30</v>
      </c>
      <c r="L12457">
        <v>1</v>
      </c>
      <c r="M12457">
        <v>6</v>
      </c>
      <c r="N12457">
        <v>23</v>
      </c>
      <c r="O12457">
        <v>6</v>
      </c>
      <c r="P12457">
        <v>2</v>
      </c>
      <c r="Q12457">
        <v>5</v>
      </c>
      <c r="R12457">
        <v>2</v>
      </c>
      <c r="S12457" t="s">
        <v>56</v>
      </c>
      <c r="T12457" t="s">
        <v>110</v>
      </c>
      <c r="U12457">
        <v>6</v>
      </c>
      <c r="V12457">
        <v>170</v>
      </c>
      <c r="W12457">
        <v>19</v>
      </c>
      <c r="X12457">
        <v>130</v>
      </c>
      <c r="Y12457">
        <v>3</v>
      </c>
      <c r="Z12457">
        <v>2</v>
      </c>
      <c r="AA12457">
        <v>2</v>
      </c>
      <c r="AB12457">
        <v>0</v>
      </c>
      <c r="AC12457">
        <v>3</v>
      </c>
      <c r="AX12457">
        <v>1</v>
      </c>
      <c r="AY12457" t="s">
        <v>56</v>
      </c>
      <c r="AZ12457">
        <v>2</v>
      </c>
      <c r="BA12457" t="s">
        <v>1330</v>
      </c>
      <c r="BB12457" s="1" t="s">
        <v>103</v>
      </c>
      <c r="BC12457" t="s">
        <v>29949</v>
      </c>
      <c r="BD12457" t="s">
        <v>29949</v>
      </c>
      <c r="BE12457">
        <v>201</v>
      </c>
      <c r="BF12457">
        <v>1</v>
      </c>
      <c r="BG12457">
        <v>13</v>
      </c>
    </row>
    <row r="12458" spans="1:59" x14ac:dyDescent="0.3">
      <c r="A12458">
        <v>20</v>
      </c>
      <c r="B12458" t="s">
        <v>30920</v>
      </c>
      <c r="C12458">
        <v>1</v>
      </c>
      <c r="D12458">
        <v>1</v>
      </c>
      <c r="E12458">
        <v>1</v>
      </c>
      <c r="F12458" t="s">
        <v>56</v>
      </c>
      <c r="G12458">
        <v>2</v>
      </c>
      <c r="H12458">
        <v>2019</v>
      </c>
      <c r="I12458">
        <v>8</v>
      </c>
      <c r="J12458">
        <v>14</v>
      </c>
      <c r="K12458">
        <v>0</v>
      </c>
      <c r="L12458">
        <v>1</v>
      </c>
      <c r="M12458">
        <v>6</v>
      </c>
      <c r="N12458">
        <v>23</v>
      </c>
      <c r="O12458">
        <v>6</v>
      </c>
      <c r="P12458">
        <v>99</v>
      </c>
      <c r="Q12458">
        <v>99</v>
      </c>
      <c r="R12458">
        <v>2</v>
      </c>
      <c r="S12458" t="s">
        <v>56</v>
      </c>
      <c r="T12458" t="s">
        <v>64</v>
      </c>
      <c r="U12458">
        <v>6</v>
      </c>
      <c r="V12458">
        <v>170</v>
      </c>
      <c r="W12458">
        <v>20</v>
      </c>
      <c r="X12458">
        <v>1</v>
      </c>
      <c r="Y12458">
        <v>1</v>
      </c>
      <c r="Z12458">
        <v>1</v>
      </c>
      <c r="AA12458">
        <v>1</v>
      </c>
      <c r="AB12458">
        <v>0</v>
      </c>
      <c r="AC12458">
        <v>2</v>
      </c>
      <c r="AV12458">
        <v>1</v>
      </c>
      <c r="AY12458" t="s">
        <v>56</v>
      </c>
      <c r="AZ12458">
        <v>1</v>
      </c>
      <c r="BA12458" t="s">
        <v>10138</v>
      </c>
      <c r="BB12458" s="1" t="s">
        <v>172</v>
      </c>
      <c r="BC12458" t="s">
        <v>29963</v>
      </c>
      <c r="BD12458" t="s">
        <v>29963</v>
      </c>
      <c r="BE12458">
        <v>214</v>
      </c>
      <c r="BF12458">
        <v>1</v>
      </c>
      <c r="BG12458">
        <v>31</v>
      </c>
    </row>
    <row r="12459" spans="1:59" x14ac:dyDescent="0.3">
      <c r="A12459">
        <v>68</v>
      </c>
      <c r="B12459" t="s">
        <v>30923</v>
      </c>
      <c r="C12459">
        <v>1</v>
      </c>
      <c r="D12459">
        <v>1</v>
      </c>
      <c r="E12459">
        <v>1</v>
      </c>
      <c r="F12459" t="s">
        <v>56</v>
      </c>
      <c r="G12459">
        <v>2</v>
      </c>
      <c r="H12459">
        <v>2019</v>
      </c>
      <c r="I12459">
        <v>8</v>
      </c>
      <c r="J12459">
        <v>10</v>
      </c>
      <c r="K12459">
        <v>10</v>
      </c>
      <c r="L12459">
        <v>2</v>
      </c>
      <c r="M12459">
        <v>4</v>
      </c>
      <c r="N12459">
        <v>21</v>
      </c>
      <c r="O12459">
        <v>6</v>
      </c>
      <c r="P12459">
        <v>2</v>
      </c>
      <c r="Q12459">
        <v>1</v>
      </c>
      <c r="R12459">
        <v>2</v>
      </c>
      <c r="S12459" t="s">
        <v>56</v>
      </c>
      <c r="T12459" t="s">
        <v>59</v>
      </c>
      <c r="U12459">
        <v>6</v>
      </c>
      <c r="V12459">
        <v>170</v>
      </c>
      <c r="W12459">
        <v>13</v>
      </c>
      <c r="X12459">
        <v>670</v>
      </c>
      <c r="Y12459">
        <v>3</v>
      </c>
      <c r="Z12459">
        <v>2</v>
      </c>
      <c r="AA12459">
        <v>2</v>
      </c>
      <c r="AB12459">
        <v>0</v>
      </c>
      <c r="AC12459">
        <v>2</v>
      </c>
      <c r="AV12459">
        <v>1</v>
      </c>
      <c r="AW12459">
        <v>1</v>
      </c>
      <c r="AY12459" t="s">
        <v>56</v>
      </c>
      <c r="AZ12459">
        <v>1</v>
      </c>
      <c r="BA12459" t="s">
        <v>10139</v>
      </c>
      <c r="BB12459" s="1" t="s">
        <v>126</v>
      </c>
      <c r="BC12459" t="s">
        <v>29954</v>
      </c>
      <c r="BD12459" t="s">
        <v>29954</v>
      </c>
      <c r="BE12459">
        <v>207</v>
      </c>
      <c r="BF12459">
        <v>1</v>
      </c>
      <c r="BG12459">
        <v>25</v>
      </c>
    </row>
    <row r="12460" spans="1:59" x14ac:dyDescent="0.3">
      <c r="A12460">
        <v>5</v>
      </c>
      <c r="B12460" t="s">
        <v>30911</v>
      </c>
      <c r="C12460">
        <v>1</v>
      </c>
      <c r="D12460">
        <v>1</v>
      </c>
      <c r="E12460">
        <v>3</v>
      </c>
      <c r="F12460" t="s">
        <v>56</v>
      </c>
      <c r="G12460">
        <v>2</v>
      </c>
      <c r="H12460">
        <v>2019</v>
      </c>
      <c r="I12460">
        <v>9</v>
      </c>
      <c r="J12460">
        <v>3</v>
      </c>
      <c r="K12460">
        <v>30</v>
      </c>
      <c r="L12460">
        <v>1</v>
      </c>
      <c r="M12460">
        <v>1</v>
      </c>
      <c r="N12460">
        <v>25</v>
      </c>
      <c r="O12460">
        <v>6</v>
      </c>
      <c r="P12460">
        <v>2</v>
      </c>
      <c r="Q12460">
        <v>3</v>
      </c>
      <c r="R12460">
        <v>2</v>
      </c>
      <c r="S12460" t="s">
        <v>56</v>
      </c>
      <c r="T12460" t="s">
        <v>59</v>
      </c>
      <c r="U12460">
        <v>6</v>
      </c>
      <c r="V12460">
        <v>170</v>
      </c>
      <c r="W12460">
        <v>5</v>
      </c>
      <c r="X12460">
        <v>1</v>
      </c>
      <c r="Y12460">
        <v>1</v>
      </c>
      <c r="Z12460">
        <v>2</v>
      </c>
      <c r="AA12460">
        <v>2</v>
      </c>
      <c r="AB12460">
        <v>0</v>
      </c>
      <c r="AC12460">
        <v>2</v>
      </c>
      <c r="AX12460">
        <v>1</v>
      </c>
      <c r="AY12460" t="s">
        <v>56</v>
      </c>
      <c r="AZ12460">
        <v>1</v>
      </c>
      <c r="BA12460" t="s">
        <v>8124</v>
      </c>
      <c r="BB12460" s="1" t="s">
        <v>3866</v>
      </c>
      <c r="BC12460" t="s">
        <v>30144</v>
      </c>
      <c r="BD12460" t="s">
        <v>30144</v>
      </c>
      <c r="BE12460">
        <v>214</v>
      </c>
      <c r="BF12460">
        <v>1</v>
      </c>
      <c r="BG12460">
        <v>23</v>
      </c>
    </row>
    <row r="12461" spans="1:59" x14ac:dyDescent="0.3">
      <c r="A12461">
        <v>13</v>
      </c>
      <c r="B12461" t="s">
        <v>30921</v>
      </c>
      <c r="C12461">
        <v>1</v>
      </c>
      <c r="D12461">
        <v>1</v>
      </c>
      <c r="E12461">
        <v>1</v>
      </c>
      <c r="F12461" t="s">
        <v>56</v>
      </c>
      <c r="G12461">
        <v>2</v>
      </c>
      <c r="H12461">
        <v>2019</v>
      </c>
      <c r="I12461">
        <v>9</v>
      </c>
      <c r="J12461">
        <v>23</v>
      </c>
      <c r="K12461">
        <v>15</v>
      </c>
      <c r="L12461">
        <v>1</v>
      </c>
      <c r="M12461">
        <v>9</v>
      </c>
      <c r="N12461">
        <v>20</v>
      </c>
      <c r="O12461">
        <v>5</v>
      </c>
      <c r="P12461">
        <v>99</v>
      </c>
      <c r="Q12461">
        <v>99</v>
      </c>
      <c r="R12461">
        <v>2</v>
      </c>
      <c r="S12461" t="s">
        <v>56</v>
      </c>
      <c r="T12461" t="s">
        <v>64</v>
      </c>
      <c r="U12461">
        <v>6</v>
      </c>
      <c r="V12461">
        <v>170</v>
      </c>
      <c r="W12461">
        <v>13</v>
      </c>
      <c r="X12461">
        <v>1</v>
      </c>
      <c r="Y12461">
        <v>1</v>
      </c>
      <c r="Z12461">
        <v>1</v>
      </c>
      <c r="AA12461">
        <v>1</v>
      </c>
      <c r="AB12461">
        <v>0</v>
      </c>
      <c r="AC12461">
        <v>1</v>
      </c>
      <c r="AV12461">
        <v>1</v>
      </c>
      <c r="AY12461" t="s">
        <v>56</v>
      </c>
      <c r="AZ12461">
        <v>1</v>
      </c>
      <c r="BA12461" t="s">
        <v>10140</v>
      </c>
      <c r="BB12461" s="1" t="s">
        <v>103</v>
      </c>
      <c r="BC12461" t="s">
        <v>29949</v>
      </c>
      <c r="BD12461" t="s">
        <v>29949</v>
      </c>
      <c r="BE12461">
        <v>201</v>
      </c>
      <c r="BF12461">
        <v>1</v>
      </c>
      <c r="BG12461">
        <v>13</v>
      </c>
    </row>
    <row r="12462" spans="1:59" x14ac:dyDescent="0.3">
      <c r="A12462">
        <v>5</v>
      </c>
      <c r="B12462" t="s">
        <v>30911</v>
      </c>
      <c r="C12462">
        <v>45</v>
      </c>
      <c r="D12462">
        <v>1</v>
      </c>
      <c r="E12462">
        <v>1</v>
      </c>
      <c r="F12462" t="s">
        <v>56</v>
      </c>
      <c r="G12462">
        <v>2</v>
      </c>
      <c r="H12462">
        <v>2019</v>
      </c>
      <c r="I12462">
        <v>9</v>
      </c>
      <c r="J12462">
        <v>12</v>
      </c>
      <c r="K12462">
        <v>0</v>
      </c>
      <c r="L12462">
        <v>2</v>
      </c>
      <c r="M12462">
        <v>1</v>
      </c>
      <c r="N12462">
        <v>20</v>
      </c>
      <c r="O12462">
        <v>5</v>
      </c>
      <c r="P12462">
        <v>2</v>
      </c>
      <c r="Q12462">
        <v>5</v>
      </c>
      <c r="R12462">
        <v>2</v>
      </c>
      <c r="S12462" t="s">
        <v>56</v>
      </c>
      <c r="T12462" t="s">
        <v>571</v>
      </c>
      <c r="U12462">
        <v>6</v>
      </c>
      <c r="V12462">
        <v>170</v>
      </c>
      <c r="W12462">
        <v>5</v>
      </c>
      <c r="X12462">
        <v>45</v>
      </c>
      <c r="Y12462">
        <v>1</v>
      </c>
      <c r="Z12462">
        <v>1</v>
      </c>
      <c r="AA12462">
        <v>1</v>
      </c>
      <c r="AB12462">
        <v>0</v>
      </c>
      <c r="AC12462">
        <v>1</v>
      </c>
      <c r="AV12462">
        <v>1</v>
      </c>
      <c r="AY12462" t="s">
        <v>56</v>
      </c>
      <c r="AZ12462">
        <v>1</v>
      </c>
      <c r="BA12462" t="s">
        <v>572</v>
      </c>
      <c r="BB12462" s="1" t="s">
        <v>76</v>
      </c>
      <c r="BC12462" t="s">
        <v>29939</v>
      </c>
      <c r="BD12462" t="s">
        <v>29939</v>
      </c>
      <c r="BE12462">
        <v>204</v>
      </c>
      <c r="BF12462">
        <v>1</v>
      </c>
      <c r="BG12462">
        <v>20</v>
      </c>
    </row>
    <row r="12463" spans="1:59" x14ac:dyDescent="0.3">
      <c r="A12463">
        <v>5</v>
      </c>
      <c r="B12463" t="s">
        <v>30911</v>
      </c>
      <c r="C12463">
        <v>1</v>
      </c>
      <c r="D12463">
        <v>1</v>
      </c>
      <c r="E12463">
        <v>1</v>
      </c>
      <c r="F12463" t="s">
        <v>56</v>
      </c>
      <c r="G12463">
        <v>2</v>
      </c>
      <c r="H12463">
        <v>2019</v>
      </c>
      <c r="I12463">
        <v>8</v>
      </c>
      <c r="J12463">
        <v>6</v>
      </c>
      <c r="K12463">
        <v>40</v>
      </c>
      <c r="L12463">
        <v>1</v>
      </c>
      <c r="M12463">
        <v>6</v>
      </c>
      <c r="N12463">
        <v>18</v>
      </c>
      <c r="O12463">
        <v>5</v>
      </c>
      <c r="P12463">
        <v>7</v>
      </c>
      <c r="Q12463">
        <v>2</v>
      </c>
      <c r="R12463">
        <v>2</v>
      </c>
      <c r="S12463" t="s">
        <v>56</v>
      </c>
      <c r="T12463" t="s">
        <v>754</v>
      </c>
      <c r="U12463">
        <v>6</v>
      </c>
      <c r="V12463">
        <v>170</v>
      </c>
      <c r="W12463">
        <v>5</v>
      </c>
      <c r="X12463">
        <v>847</v>
      </c>
      <c r="Y12463">
        <v>1</v>
      </c>
      <c r="Z12463">
        <v>2</v>
      </c>
      <c r="AA12463">
        <v>2</v>
      </c>
      <c r="AB12463">
        <v>0</v>
      </c>
      <c r="AC12463">
        <v>2</v>
      </c>
      <c r="AV12463">
        <v>1</v>
      </c>
      <c r="AY12463" t="s">
        <v>56</v>
      </c>
      <c r="AZ12463">
        <v>1</v>
      </c>
      <c r="BA12463" t="s">
        <v>10141</v>
      </c>
      <c r="BB12463" s="1" t="s">
        <v>76</v>
      </c>
      <c r="BC12463" t="s">
        <v>29939</v>
      </c>
      <c r="BD12463" t="s">
        <v>29939</v>
      </c>
      <c r="BE12463">
        <v>204</v>
      </c>
      <c r="BF12463">
        <v>1</v>
      </c>
      <c r="BG12463">
        <v>20</v>
      </c>
    </row>
    <row r="12464" spans="1:59" x14ac:dyDescent="0.3">
      <c r="A12464">
        <v>5</v>
      </c>
      <c r="B12464" t="s">
        <v>30911</v>
      </c>
      <c r="C12464">
        <v>360</v>
      </c>
      <c r="D12464">
        <v>1</v>
      </c>
      <c r="E12464">
        <v>1</v>
      </c>
      <c r="F12464" t="s">
        <v>56</v>
      </c>
      <c r="G12464">
        <v>2</v>
      </c>
      <c r="H12464">
        <v>2019</v>
      </c>
      <c r="I12464">
        <v>9</v>
      </c>
      <c r="J12464">
        <v>20</v>
      </c>
      <c r="K12464">
        <v>20</v>
      </c>
      <c r="L12464">
        <v>2</v>
      </c>
      <c r="M12464">
        <v>5</v>
      </c>
      <c r="N12464">
        <v>23</v>
      </c>
      <c r="O12464">
        <v>6</v>
      </c>
      <c r="P12464">
        <v>2</v>
      </c>
      <c r="Q12464">
        <v>5</v>
      </c>
      <c r="R12464">
        <v>2</v>
      </c>
      <c r="S12464" t="s">
        <v>56</v>
      </c>
      <c r="T12464" t="s">
        <v>59</v>
      </c>
      <c r="U12464">
        <v>6</v>
      </c>
      <c r="V12464">
        <v>170</v>
      </c>
      <c r="W12464">
        <v>5</v>
      </c>
      <c r="X12464">
        <v>360</v>
      </c>
      <c r="Y12464">
        <v>1</v>
      </c>
      <c r="Z12464">
        <v>1</v>
      </c>
      <c r="AA12464">
        <v>1</v>
      </c>
      <c r="AB12464">
        <v>0</v>
      </c>
      <c r="AC12464">
        <v>2</v>
      </c>
      <c r="AV12464">
        <v>1</v>
      </c>
      <c r="AY12464" t="s">
        <v>56</v>
      </c>
      <c r="AZ12464">
        <v>1</v>
      </c>
      <c r="BA12464" t="s">
        <v>1976</v>
      </c>
      <c r="BB12464" s="1" t="s">
        <v>103</v>
      </c>
      <c r="BC12464" t="s">
        <v>29949</v>
      </c>
      <c r="BD12464" t="s">
        <v>29949</v>
      </c>
      <c r="BE12464">
        <v>201</v>
      </c>
      <c r="BF12464">
        <v>1</v>
      </c>
      <c r="BG12464">
        <v>13</v>
      </c>
    </row>
    <row r="12465" spans="1:59" x14ac:dyDescent="0.3">
      <c r="A12465">
        <v>66</v>
      </c>
      <c r="B12465" t="s">
        <v>30914</v>
      </c>
      <c r="C12465">
        <v>1</v>
      </c>
      <c r="D12465">
        <v>1</v>
      </c>
      <c r="E12465">
        <v>1</v>
      </c>
      <c r="F12465" t="s">
        <v>56</v>
      </c>
      <c r="G12465">
        <v>2</v>
      </c>
      <c r="H12465">
        <v>2019</v>
      </c>
      <c r="I12465">
        <v>9</v>
      </c>
      <c r="J12465">
        <v>23</v>
      </c>
      <c r="K12465">
        <v>58</v>
      </c>
      <c r="L12465">
        <v>1</v>
      </c>
      <c r="M12465">
        <v>6</v>
      </c>
      <c r="N12465">
        <v>22</v>
      </c>
      <c r="O12465">
        <v>6</v>
      </c>
      <c r="P12465">
        <v>9</v>
      </c>
      <c r="Q12465">
        <v>5</v>
      </c>
      <c r="R12465">
        <v>2</v>
      </c>
      <c r="S12465" t="s">
        <v>56</v>
      </c>
      <c r="T12465" t="s">
        <v>63</v>
      </c>
      <c r="U12465">
        <v>6</v>
      </c>
      <c r="V12465">
        <v>170</v>
      </c>
      <c r="W12465">
        <v>66</v>
      </c>
      <c r="X12465">
        <v>1</v>
      </c>
      <c r="Y12465">
        <v>1</v>
      </c>
      <c r="Z12465">
        <v>1</v>
      </c>
      <c r="AA12465">
        <v>1</v>
      </c>
      <c r="AB12465">
        <v>0</v>
      </c>
      <c r="AC12465">
        <v>1</v>
      </c>
      <c r="AV12465">
        <v>1</v>
      </c>
      <c r="AW12465">
        <v>1</v>
      </c>
      <c r="AX12465">
        <v>1</v>
      </c>
      <c r="AY12465" t="s">
        <v>56</v>
      </c>
      <c r="AZ12465">
        <v>1</v>
      </c>
      <c r="BA12465" t="s">
        <v>10142</v>
      </c>
      <c r="BB12465" s="1" t="s">
        <v>496</v>
      </c>
      <c r="BC12465" t="s">
        <v>29994</v>
      </c>
      <c r="BD12465" t="s">
        <v>30746</v>
      </c>
      <c r="BE12465">
        <v>212</v>
      </c>
      <c r="BF12465">
        <v>1</v>
      </c>
      <c r="BG12465">
        <v>35</v>
      </c>
    </row>
    <row r="12466" spans="1:59" x14ac:dyDescent="0.3">
      <c r="A12466">
        <v>20</v>
      </c>
      <c r="B12466" t="s">
        <v>30920</v>
      </c>
      <c r="C12466">
        <v>1</v>
      </c>
      <c r="D12466">
        <v>1</v>
      </c>
      <c r="E12466">
        <v>1</v>
      </c>
      <c r="F12466" t="s">
        <v>56</v>
      </c>
      <c r="G12466">
        <v>2</v>
      </c>
      <c r="H12466">
        <v>2019</v>
      </c>
      <c r="I12466">
        <v>9</v>
      </c>
      <c r="J12466">
        <v>5</v>
      </c>
      <c r="K12466">
        <v>15</v>
      </c>
      <c r="L12466">
        <v>2</v>
      </c>
      <c r="M12466">
        <v>4</v>
      </c>
      <c r="N12466">
        <v>23</v>
      </c>
      <c r="O12466">
        <v>6</v>
      </c>
      <c r="P12466">
        <v>2</v>
      </c>
      <c r="Q12466">
        <v>5</v>
      </c>
      <c r="R12466">
        <v>2</v>
      </c>
      <c r="S12466" t="s">
        <v>56</v>
      </c>
      <c r="T12466" t="s">
        <v>59</v>
      </c>
      <c r="U12466">
        <v>6</v>
      </c>
      <c r="V12466">
        <v>170</v>
      </c>
      <c r="W12466">
        <v>20</v>
      </c>
      <c r="X12466">
        <v>1</v>
      </c>
      <c r="Y12466">
        <v>1</v>
      </c>
      <c r="Z12466">
        <v>2</v>
      </c>
      <c r="AA12466">
        <v>2</v>
      </c>
      <c r="AB12466">
        <v>0</v>
      </c>
      <c r="AC12466">
        <v>2</v>
      </c>
      <c r="AV12466">
        <v>1</v>
      </c>
      <c r="AY12466" t="s">
        <v>56</v>
      </c>
      <c r="AZ12466">
        <v>1</v>
      </c>
      <c r="BA12466" t="s">
        <v>10143</v>
      </c>
      <c r="BB12466" s="1" t="s">
        <v>121</v>
      </c>
      <c r="BC12466" t="s">
        <v>29953</v>
      </c>
      <c r="BD12466" t="s">
        <v>29953</v>
      </c>
      <c r="BE12466">
        <v>211</v>
      </c>
      <c r="BF12466">
        <v>1</v>
      </c>
      <c r="BG12466">
        <v>29</v>
      </c>
    </row>
    <row r="12467" spans="1:59" x14ac:dyDescent="0.3">
      <c r="A12467">
        <v>20</v>
      </c>
      <c r="B12467" t="s">
        <v>30920</v>
      </c>
      <c r="C12467">
        <v>1</v>
      </c>
      <c r="D12467">
        <v>1</v>
      </c>
      <c r="E12467">
        <v>1</v>
      </c>
      <c r="F12467" t="s">
        <v>56</v>
      </c>
      <c r="G12467">
        <v>2</v>
      </c>
      <c r="H12467">
        <v>2019</v>
      </c>
      <c r="I12467">
        <v>9</v>
      </c>
      <c r="J12467">
        <v>4</v>
      </c>
      <c r="K12467">
        <v>15</v>
      </c>
      <c r="L12467">
        <v>1</v>
      </c>
      <c r="M12467">
        <v>3</v>
      </c>
      <c r="N12467">
        <v>24</v>
      </c>
      <c r="O12467">
        <v>6</v>
      </c>
      <c r="P12467">
        <v>2</v>
      </c>
      <c r="Q12467">
        <v>5</v>
      </c>
      <c r="R12467">
        <v>2</v>
      </c>
      <c r="S12467" t="s">
        <v>56</v>
      </c>
      <c r="T12467" t="s">
        <v>91</v>
      </c>
      <c r="U12467">
        <v>6</v>
      </c>
      <c r="V12467">
        <v>170</v>
      </c>
      <c r="W12467">
        <v>20</v>
      </c>
      <c r="X12467">
        <v>570</v>
      </c>
      <c r="Y12467">
        <v>1</v>
      </c>
      <c r="Z12467">
        <v>1</v>
      </c>
      <c r="AA12467">
        <v>1</v>
      </c>
      <c r="AB12467">
        <v>0</v>
      </c>
      <c r="AC12467">
        <v>2</v>
      </c>
      <c r="AV12467">
        <v>1</v>
      </c>
      <c r="AY12467" t="s">
        <v>56</v>
      </c>
      <c r="AZ12467">
        <v>1</v>
      </c>
      <c r="BA12467" t="s">
        <v>10144</v>
      </c>
      <c r="BB12467" s="1" t="s">
        <v>105</v>
      </c>
      <c r="BC12467" t="s">
        <v>29950</v>
      </c>
      <c r="BD12467" t="s">
        <v>29950</v>
      </c>
      <c r="BE12467">
        <v>202</v>
      </c>
      <c r="BF12467">
        <v>1</v>
      </c>
      <c r="BG12467">
        <v>14</v>
      </c>
    </row>
    <row r="12468" spans="1:59" x14ac:dyDescent="0.3">
      <c r="A12468">
        <v>17</v>
      </c>
      <c r="B12468" t="s">
        <v>30908</v>
      </c>
      <c r="C12468">
        <v>1</v>
      </c>
      <c r="D12468">
        <v>1</v>
      </c>
      <c r="E12468">
        <v>3</v>
      </c>
      <c r="F12468" t="s">
        <v>56</v>
      </c>
      <c r="G12468">
        <v>2</v>
      </c>
      <c r="H12468">
        <v>2019</v>
      </c>
      <c r="I12468">
        <v>9</v>
      </c>
      <c r="J12468">
        <v>22</v>
      </c>
      <c r="K12468">
        <v>30</v>
      </c>
      <c r="L12468">
        <v>1</v>
      </c>
      <c r="M12468">
        <v>3</v>
      </c>
      <c r="N12468">
        <v>18</v>
      </c>
      <c r="O12468">
        <v>5</v>
      </c>
      <c r="P12468">
        <v>2</v>
      </c>
      <c r="Q12468">
        <v>5</v>
      </c>
      <c r="R12468">
        <v>2</v>
      </c>
      <c r="S12468" t="s">
        <v>56</v>
      </c>
      <c r="T12468" t="s">
        <v>194</v>
      </c>
      <c r="U12468">
        <v>6</v>
      </c>
      <c r="V12468">
        <v>170</v>
      </c>
      <c r="W12468">
        <v>17</v>
      </c>
      <c r="X12468">
        <v>1</v>
      </c>
      <c r="Y12468">
        <v>1</v>
      </c>
      <c r="Z12468">
        <v>2</v>
      </c>
      <c r="AA12468">
        <v>2</v>
      </c>
      <c r="AB12468">
        <v>0</v>
      </c>
      <c r="AC12468">
        <v>1</v>
      </c>
      <c r="AV12468">
        <v>1</v>
      </c>
      <c r="AY12468" t="s">
        <v>56</v>
      </c>
      <c r="AZ12468">
        <v>1</v>
      </c>
      <c r="BA12468" t="s">
        <v>10145</v>
      </c>
      <c r="BB12468" s="1" t="s">
        <v>95</v>
      </c>
      <c r="BC12468" t="s">
        <v>29947</v>
      </c>
      <c r="BD12468" t="s">
        <v>29947</v>
      </c>
      <c r="BE12468">
        <v>203</v>
      </c>
      <c r="BF12468">
        <v>1</v>
      </c>
      <c r="BG12468">
        <v>15</v>
      </c>
    </row>
    <row r="12469" spans="1:59" x14ac:dyDescent="0.3">
      <c r="A12469">
        <v>8</v>
      </c>
      <c r="B12469" t="s">
        <v>30916</v>
      </c>
      <c r="C12469">
        <v>1</v>
      </c>
      <c r="D12469">
        <v>1</v>
      </c>
      <c r="E12469">
        <v>1</v>
      </c>
      <c r="F12469" t="s">
        <v>56</v>
      </c>
      <c r="G12469">
        <v>2</v>
      </c>
      <c r="H12469">
        <v>2019</v>
      </c>
      <c r="I12469">
        <v>9</v>
      </c>
      <c r="J12469">
        <v>18</v>
      </c>
      <c r="K12469">
        <v>50</v>
      </c>
      <c r="L12469">
        <v>1</v>
      </c>
      <c r="M12469">
        <v>4</v>
      </c>
      <c r="N12469">
        <v>25</v>
      </c>
      <c r="O12469">
        <v>6</v>
      </c>
      <c r="P12469">
        <v>4</v>
      </c>
      <c r="Q12469">
        <v>11</v>
      </c>
      <c r="R12469">
        <v>2</v>
      </c>
      <c r="S12469" t="s">
        <v>56</v>
      </c>
      <c r="T12469" t="s">
        <v>180</v>
      </c>
      <c r="U12469">
        <v>6</v>
      </c>
      <c r="V12469">
        <v>170</v>
      </c>
      <c r="W12469">
        <v>8</v>
      </c>
      <c r="X12469">
        <v>1</v>
      </c>
      <c r="Y12469">
        <v>1</v>
      </c>
      <c r="Z12469">
        <v>4</v>
      </c>
      <c r="AA12469">
        <v>4</v>
      </c>
      <c r="AB12469">
        <v>0</v>
      </c>
      <c r="AC12469">
        <v>2</v>
      </c>
      <c r="AV12469">
        <v>1</v>
      </c>
      <c r="AY12469" t="s">
        <v>56</v>
      </c>
      <c r="AZ12469">
        <v>1</v>
      </c>
      <c r="BA12469" t="s">
        <v>10146</v>
      </c>
      <c r="BB12469" s="1" t="s">
        <v>84</v>
      </c>
      <c r="BC12469" t="s">
        <v>29943</v>
      </c>
      <c r="BD12469" t="s">
        <v>30771</v>
      </c>
      <c r="BE12469">
        <v>215</v>
      </c>
      <c r="BF12469">
        <v>1</v>
      </c>
      <c r="BG12469">
        <v>37</v>
      </c>
    </row>
    <row r="12470" spans="1:59" x14ac:dyDescent="0.3">
      <c r="A12470">
        <v>41</v>
      </c>
      <c r="B12470" t="s">
        <v>30929</v>
      </c>
      <c r="C12470">
        <v>1</v>
      </c>
      <c r="D12470">
        <v>1</v>
      </c>
      <c r="E12470">
        <v>3</v>
      </c>
      <c r="F12470" t="s">
        <v>56</v>
      </c>
      <c r="G12470">
        <v>2</v>
      </c>
      <c r="H12470">
        <v>2019</v>
      </c>
      <c r="I12470">
        <v>9</v>
      </c>
      <c r="J12470">
        <v>18</v>
      </c>
      <c r="K12470">
        <v>30</v>
      </c>
      <c r="L12470">
        <v>2</v>
      </c>
      <c r="M12470">
        <v>4</v>
      </c>
      <c r="N12470">
        <v>24</v>
      </c>
      <c r="O12470">
        <v>6</v>
      </c>
      <c r="P12470">
        <v>13</v>
      </c>
      <c r="Q12470">
        <v>0</v>
      </c>
      <c r="R12470">
        <v>2</v>
      </c>
      <c r="S12470" t="s">
        <v>56</v>
      </c>
      <c r="T12470" t="s">
        <v>59</v>
      </c>
      <c r="U12470">
        <v>6</v>
      </c>
      <c r="V12470">
        <v>170</v>
      </c>
      <c r="W12470">
        <v>41</v>
      </c>
      <c r="X12470">
        <v>1</v>
      </c>
      <c r="Y12470">
        <v>1</v>
      </c>
      <c r="Z12470">
        <v>1</v>
      </c>
      <c r="AA12470">
        <v>1</v>
      </c>
      <c r="AB12470">
        <v>0</v>
      </c>
      <c r="AC12470">
        <v>2</v>
      </c>
      <c r="AV12470">
        <v>1</v>
      </c>
      <c r="AY12470" t="s">
        <v>56</v>
      </c>
      <c r="AZ12470">
        <v>1</v>
      </c>
      <c r="BA12470" t="s">
        <v>10147</v>
      </c>
      <c r="BB12470" s="1" t="s">
        <v>597</v>
      </c>
      <c r="BC12470" t="s">
        <v>30008</v>
      </c>
      <c r="BD12470" t="s">
        <v>30546</v>
      </c>
      <c r="BE12470">
        <v>203</v>
      </c>
      <c r="BF12470">
        <v>1</v>
      </c>
      <c r="BG12470">
        <v>16</v>
      </c>
    </row>
    <row r="12471" spans="1:59" x14ac:dyDescent="0.3">
      <c r="A12471">
        <v>44</v>
      </c>
      <c r="B12471" t="s">
        <v>30919</v>
      </c>
      <c r="C12471">
        <v>650</v>
      </c>
      <c r="D12471">
        <v>1</v>
      </c>
      <c r="E12471">
        <v>1</v>
      </c>
      <c r="F12471" t="s">
        <v>56</v>
      </c>
      <c r="G12471">
        <v>2</v>
      </c>
      <c r="H12471">
        <v>2019</v>
      </c>
      <c r="I12471">
        <v>9</v>
      </c>
      <c r="J12471">
        <v>3</v>
      </c>
      <c r="K12471">
        <v>35</v>
      </c>
      <c r="L12471">
        <v>2</v>
      </c>
      <c r="M12471">
        <v>4</v>
      </c>
      <c r="N12471">
        <v>23</v>
      </c>
      <c r="O12471">
        <v>6</v>
      </c>
      <c r="P12471">
        <v>99</v>
      </c>
      <c r="Q12471">
        <v>99</v>
      </c>
      <c r="R12471">
        <v>2</v>
      </c>
      <c r="S12471" t="s">
        <v>56</v>
      </c>
      <c r="T12471" t="s">
        <v>59</v>
      </c>
      <c r="U12471">
        <v>6</v>
      </c>
      <c r="V12471">
        <v>170</v>
      </c>
      <c r="W12471">
        <v>44</v>
      </c>
      <c r="X12471">
        <v>874</v>
      </c>
      <c r="Y12471">
        <v>1</v>
      </c>
      <c r="Z12471">
        <v>1</v>
      </c>
      <c r="AA12471">
        <v>1</v>
      </c>
      <c r="AB12471">
        <v>0</v>
      </c>
      <c r="AC12471">
        <v>1</v>
      </c>
      <c r="AV12471">
        <v>1</v>
      </c>
      <c r="AY12471" t="s">
        <v>56</v>
      </c>
      <c r="AZ12471">
        <v>1</v>
      </c>
      <c r="BA12471" t="s">
        <v>10148</v>
      </c>
      <c r="BB12471" s="1" t="s">
        <v>329</v>
      </c>
      <c r="BC12471" t="s">
        <v>29977</v>
      </c>
      <c r="BD12471" t="s">
        <v>29977</v>
      </c>
      <c r="BE12471">
        <v>213</v>
      </c>
      <c r="BF12471">
        <v>1</v>
      </c>
      <c r="BG12471">
        <v>36</v>
      </c>
    </row>
    <row r="12472" spans="1:59" x14ac:dyDescent="0.3">
      <c r="A12472">
        <v>11</v>
      </c>
      <c r="B12472" t="s">
        <v>30915</v>
      </c>
      <c r="C12472">
        <v>1</v>
      </c>
      <c r="D12472">
        <v>1</v>
      </c>
      <c r="E12472">
        <v>1</v>
      </c>
      <c r="F12472" t="s">
        <v>56</v>
      </c>
      <c r="G12472">
        <v>2</v>
      </c>
      <c r="H12472">
        <v>2019</v>
      </c>
      <c r="I12472">
        <v>9</v>
      </c>
      <c r="J12472">
        <v>2</v>
      </c>
      <c r="K12472">
        <v>40</v>
      </c>
      <c r="L12472">
        <v>2</v>
      </c>
      <c r="M12472">
        <v>6</v>
      </c>
      <c r="N12472">
        <v>22</v>
      </c>
      <c r="O12472">
        <v>6</v>
      </c>
      <c r="P12472">
        <v>3</v>
      </c>
      <c r="Q12472">
        <v>9</v>
      </c>
      <c r="R12472">
        <v>2</v>
      </c>
      <c r="S12472" t="s">
        <v>56</v>
      </c>
      <c r="T12472" t="s">
        <v>59</v>
      </c>
      <c r="U12472">
        <v>6</v>
      </c>
      <c r="V12472">
        <v>170</v>
      </c>
      <c r="W12472">
        <v>11</v>
      </c>
      <c r="X12472">
        <v>1</v>
      </c>
      <c r="Y12472">
        <v>1</v>
      </c>
      <c r="Z12472">
        <v>1</v>
      </c>
      <c r="AA12472">
        <v>1</v>
      </c>
      <c r="AB12472">
        <v>0</v>
      </c>
      <c r="AC12472">
        <v>1</v>
      </c>
      <c r="AV12472">
        <v>1</v>
      </c>
      <c r="AY12472" t="s">
        <v>56</v>
      </c>
      <c r="AZ12472">
        <v>1</v>
      </c>
      <c r="BA12472" t="s">
        <v>337</v>
      </c>
      <c r="BB12472" s="1" t="s">
        <v>337</v>
      </c>
      <c r="BC12472" t="s">
        <v>29979</v>
      </c>
      <c r="BD12472" t="s">
        <v>29979</v>
      </c>
      <c r="BE12472">
        <v>208</v>
      </c>
      <c r="BF12472">
        <v>1</v>
      </c>
      <c r="BG12472">
        <v>26</v>
      </c>
    </row>
    <row r="12473" spans="1:59" x14ac:dyDescent="0.3">
      <c r="A12473">
        <v>11</v>
      </c>
      <c r="B12473" t="s">
        <v>30915</v>
      </c>
      <c r="C12473">
        <v>1</v>
      </c>
      <c r="D12473">
        <v>1</v>
      </c>
      <c r="E12473">
        <v>1</v>
      </c>
      <c r="F12473" t="s">
        <v>56</v>
      </c>
      <c r="G12473">
        <v>2</v>
      </c>
      <c r="H12473">
        <v>2019</v>
      </c>
      <c r="I12473">
        <v>9</v>
      </c>
      <c r="J12473">
        <v>20</v>
      </c>
      <c r="K12473">
        <v>0</v>
      </c>
      <c r="L12473">
        <v>1</v>
      </c>
      <c r="M12473">
        <v>6</v>
      </c>
      <c r="N12473">
        <v>20</v>
      </c>
      <c r="O12473">
        <v>5</v>
      </c>
      <c r="P12473">
        <v>2</v>
      </c>
      <c r="Q12473">
        <v>5</v>
      </c>
      <c r="R12473">
        <v>2</v>
      </c>
      <c r="S12473" t="s">
        <v>56</v>
      </c>
      <c r="T12473" t="s">
        <v>59</v>
      </c>
      <c r="U12473">
        <v>6</v>
      </c>
      <c r="V12473">
        <v>170</v>
      </c>
      <c r="W12473">
        <v>11</v>
      </c>
      <c r="X12473">
        <v>1</v>
      </c>
      <c r="Y12473">
        <v>1</v>
      </c>
      <c r="Z12473">
        <v>2</v>
      </c>
      <c r="AA12473">
        <v>2</v>
      </c>
      <c r="AB12473">
        <v>0</v>
      </c>
      <c r="AC12473">
        <v>1</v>
      </c>
      <c r="AW12473">
        <v>1</v>
      </c>
      <c r="AY12473" t="s">
        <v>56</v>
      </c>
      <c r="AZ12473">
        <v>1</v>
      </c>
      <c r="BA12473" t="s">
        <v>105</v>
      </c>
      <c r="BB12473" s="1" t="s">
        <v>105</v>
      </c>
      <c r="BC12473" t="s">
        <v>29950</v>
      </c>
      <c r="BD12473" t="s">
        <v>29950</v>
      </c>
      <c r="BE12473">
        <v>202</v>
      </c>
      <c r="BF12473">
        <v>1</v>
      </c>
      <c r="BG12473">
        <v>14</v>
      </c>
    </row>
    <row r="12474" spans="1:59" x14ac:dyDescent="0.3">
      <c r="A12474">
        <v>11</v>
      </c>
      <c r="B12474" t="s">
        <v>30915</v>
      </c>
      <c r="C12474">
        <v>1</v>
      </c>
      <c r="D12474">
        <v>1</v>
      </c>
      <c r="E12474">
        <v>1</v>
      </c>
      <c r="F12474" t="s">
        <v>56</v>
      </c>
      <c r="G12474">
        <v>2</v>
      </c>
      <c r="H12474">
        <v>2019</v>
      </c>
      <c r="I12474">
        <v>9</v>
      </c>
      <c r="J12474">
        <v>2</v>
      </c>
      <c r="K12474">
        <v>30</v>
      </c>
      <c r="L12474">
        <v>2</v>
      </c>
      <c r="M12474">
        <v>3</v>
      </c>
      <c r="N12474">
        <v>20</v>
      </c>
      <c r="O12474">
        <v>5</v>
      </c>
      <c r="P12474">
        <v>4</v>
      </c>
      <c r="Q12474">
        <v>11</v>
      </c>
      <c r="R12474">
        <v>2</v>
      </c>
      <c r="S12474" t="s">
        <v>56</v>
      </c>
      <c r="T12474" t="s">
        <v>275</v>
      </c>
      <c r="U12474">
        <v>6</v>
      </c>
      <c r="V12474">
        <v>170</v>
      </c>
      <c r="W12474">
        <v>11</v>
      </c>
      <c r="X12474">
        <v>1</v>
      </c>
      <c r="Y12474">
        <v>1</v>
      </c>
      <c r="Z12474">
        <v>1</v>
      </c>
      <c r="AA12474">
        <v>1</v>
      </c>
      <c r="AB12474">
        <v>0</v>
      </c>
      <c r="AC12474">
        <v>2</v>
      </c>
      <c r="AV12474">
        <v>1</v>
      </c>
      <c r="AY12474" t="s">
        <v>56</v>
      </c>
      <c r="AZ12474">
        <v>1</v>
      </c>
      <c r="BA12474" t="s">
        <v>2097</v>
      </c>
      <c r="BB12474" s="1" t="s">
        <v>80</v>
      </c>
      <c r="BC12474" t="s">
        <v>29941</v>
      </c>
      <c r="BD12474" t="s">
        <v>29941</v>
      </c>
      <c r="BE12474">
        <v>206</v>
      </c>
      <c r="BF12474">
        <v>1</v>
      </c>
      <c r="BG12474">
        <v>24</v>
      </c>
    </row>
    <row r="12475" spans="1:59" x14ac:dyDescent="0.3">
      <c r="A12475">
        <v>11</v>
      </c>
      <c r="B12475" t="s">
        <v>30915</v>
      </c>
      <c r="C12475">
        <v>1</v>
      </c>
      <c r="D12475">
        <v>1</v>
      </c>
      <c r="E12475">
        <v>1</v>
      </c>
      <c r="F12475" t="s">
        <v>56</v>
      </c>
      <c r="G12475">
        <v>2</v>
      </c>
      <c r="H12475">
        <v>2019</v>
      </c>
      <c r="I12475">
        <v>9</v>
      </c>
      <c r="J12475">
        <v>8</v>
      </c>
      <c r="K12475">
        <v>27</v>
      </c>
      <c r="L12475">
        <v>1</v>
      </c>
      <c r="M12475">
        <v>3</v>
      </c>
      <c r="N12475">
        <v>19</v>
      </c>
      <c r="O12475">
        <v>5</v>
      </c>
      <c r="P12475">
        <v>2</v>
      </c>
      <c r="Q12475">
        <v>5</v>
      </c>
      <c r="R12475">
        <v>2</v>
      </c>
      <c r="S12475" t="s">
        <v>56</v>
      </c>
      <c r="T12475" t="s">
        <v>111</v>
      </c>
      <c r="U12475">
        <v>6</v>
      </c>
      <c r="V12475">
        <v>170</v>
      </c>
      <c r="W12475">
        <v>11</v>
      </c>
      <c r="X12475">
        <v>1</v>
      </c>
      <c r="Y12475">
        <v>1</v>
      </c>
      <c r="Z12475">
        <v>1</v>
      </c>
      <c r="AA12475">
        <v>1</v>
      </c>
      <c r="AB12475">
        <v>0</v>
      </c>
      <c r="AC12475">
        <v>1</v>
      </c>
      <c r="AV12475">
        <v>1</v>
      </c>
      <c r="AY12475" t="s">
        <v>56</v>
      </c>
      <c r="AZ12475">
        <v>1</v>
      </c>
      <c r="BA12475" t="s">
        <v>10149</v>
      </c>
      <c r="BB12475" s="1" t="s">
        <v>105</v>
      </c>
      <c r="BC12475" t="s">
        <v>29950</v>
      </c>
      <c r="BD12475" t="s">
        <v>29950</v>
      </c>
      <c r="BE12475">
        <v>202</v>
      </c>
      <c r="BF12475">
        <v>1</v>
      </c>
      <c r="BG12475">
        <v>14</v>
      </c>
    </row>
    <row r="12476" spans="1:59" x14ac:dyDescent="0.3">
      <c r="A12476">
        <v>11</v>
      </c>
      <c r="B12476" t="s">
        <v>30915</v>
      </c>
      <c r="C12476">
        <v>1</v>
      </c>
      <c r="D12476">
        <v>1</v>
      </c>
      <c r="E12476">
        <v>1</v>
      </c>
      <c r="F12476" t="s">
        <v>56</v>
      </c>
      <c r="G12476">
        <v>2</v>
      </c>
      <c r="H12476">
        <v>2019</v>
      </c>
      <c r="I12476">
        <v>9</v>
      </c>
      <c r="J12476">
        <v>17</v>
      </c>
      <c r="K12476">
        <v>50</v>
      </c>
      <c r="L12476">
        <v>1</v>
      </c>
      <c r="M12476">
        <v>6</v>
      </c>
      <c r="N12476">
        <v>19</v>
      </c>
      <c r="O12476">
        <v>5</v>
      </c>
      <c r="P12476">
        <v>4</v>
      </c>
      <c r="Q12476">
        <v>10</v>
      </c>
      <c r="R12476">
        <v>2</v>
      </c>
      <c r="S12476" t="s">
        <v>56</v>
      </c>
      <c r="T12476" t="s">
        <v>375</v>
      </c>
      <c r="U12476">
        <v>6</v>
      </c>
      <c r="V12476">
        <v>170</v>
      </c>
      <c r="W12476">
        <v>11</v>
      </c>
      <c r="X12476">
        <v>1</v>
      </c>
      <c r="Y12476">
        <v>1</v>
      </c>
      <c r="Z12476">
        <v>1</v>
      </c>
      <c r="AA12476">
        <v>1</v>
      </c>
      <c r="AB12476">
        <v>0</v>
      </c>
      <c r="AC12476">
        <v>2</v>
      </c>
      <c r="AV12476">
        <v>1</v>
      </c>
      <c r="AY12476" t="s">
        <v>56</v>
      </c>
      <c r="AZ12476">
        <v>1</v>
      </c>
      <c r="BA12476" t="s">
        <v>105</v>
      </c>
      <c r="BB12476" s="1" t="s">
        <v>105</v>
      </c>
      <c r="BC12476" t="s">
        <v>29950</v>
      </c>
      <c r="BD12476" t="s">
        <v>29950</v>
      </c>
      <c r="BE12476">
        <v>202</v>
      </c>
      <c r="BF12476">
        <v>1</v>
      </c>
      <c r="BG12476">
        <v>14</v>
      </c>
    </row>
    <row r="12477" spans="1:59" x14ac:dyDescent="0.3">
      <c r="A12477">
        <v>5</v>
      </c>
      <c r="B12477" t="s">
        <v>30911</v>
      </c>
      <c r="C12477">
        <v>1</v>
      </c>
      <c r="D12477">
        <v>1</v>
      </c>
      <c r="E12477">
        <v>3</v>
      </c>
      <c r="F12477" t="s">
        <v>56</v>
      </c>
      <c r="G12477">
        <v>2</v>
      </c>
      <c r="H12477">
        <v>2019</v>
      </c>
      <c r="I12477">
        <v>9</v>
      </c>
      <c r="J12477">
        <v>4</v>
      </c>
      <c r="K12477">
        <v>20</v>
      </c>
      <c r="L12477">
        <v>1</v>
      </c>
      <c r="M12477">
        <v>6</v>
      </c>
      <c r="N12477">
        <v>23</v>
      </c>
      <c r="O12477">
        <v>6</v>
      </c>
      <c r="P12477">
        <v>2</v>
      </c>
      <c r="Q12477">
        <v>5</v>
      </c>
      <c r="R12477">
        <v>2</v>
      </c>
      <c r="S12477" t="s">
        <v>56</v>
      </c>
      <c r="T12477" t="s">
        <v>63</v>
      </c>
      <c r="U12477">
        <v>6</v>
      </c>
      <c r="V12477">
        <v>170</v>
      </c>
      <c r="W12477">
        <v>5</v>
      </c>
      <c r="X12477">
        <v>266</v>
      </c>
      <c r="Y12477">
        <v>1</v>
      </c>
      <c r="Z12477">
        <v>1</v>
      </c>
      <c r="AA12477">
        <v>1</v>
      </c>
      <c r="AB12477">
        <v>0</v>
      </c>
      <c r="AC12477">
        <v>2</v>
      </c>
      <c r="AV12477">
        <v>1</v>
      </c>
      <c r="AY12477" t="s">
        <v>56</v>
      </c>
      <c r="AZ12477">
        <v>1</v>
      </c>
      <c r="BA12477" t="s">
        <v>585</v>
      </c>
      <c r="BB12477" s="1" t="s">
        <v>76</v>
      </c>
      <c r="BC12477" t="s">
        <v>29939</v>
      </c>
      <c r="BD12477" t="s">
        <v>29939</v>
      </c>
      <c r="BE12477">
        <v>204</v>
      </c>
      <c r="BF12477">
        <v>1</v>
      </c>
      <c r="BG12477">
        <v>20</v>
      </c>
    </row>
    <row r="12478" spans="1:59" x14ac:dyDescent="0.3">
      <c r="A12478">
        <v>17</v>
      </c>
      <c r="B12478" t="s">
        <v>30908</v>
      </c>
      <c r="C12478">
        <v>1</v>
      </c>
      <c r="D12478">
        <v>1</v>
      </c>
      <c r="E12478">
        <v>1</v>
      </c>
      <c r="F12478" t="s">
        <v>56</v>
      </c>
      <c r="G12478">
        <v>2</v>
      </c>
      <c r="H12478">
        <v>2019</v>
      </c>
      <c r="I12478">
        <v>9</v>
      </c>
      <c r="J12478">
        <v>21</v>
      </c>
      <c r="K12478">
        <v>35</v>
      </c>
      <c r="L12478">
        <v>1</v>
      </c>
      <c r="M12478">
        <v>6</v>
      </c>
      <c r="N12478">
        <v>22</v>
      </c>
      <c r="O12478">
        <v>6</v>
      </c>
      <c r="P12478">
        <v>4</v>
      </c>
      <c r="Q12478">
        <v>11</v>
      </c>
      <c r="R12478">
        <v>2</v>
      </c>
      <c r="S12478" t="s">
        <v>56</v>
      </c>
      <c r="T12478" t="s">
        <v>63</v>
      </c>
      <c r="U12478">
        <v>6</v>
      </c>
      <c r="V12478">
        <v>170</v>
      </c>
      <c r="W12478">
        <v>17</v>
      </c>
      <c r="X12478">
        <v>1</v>
      </c>
      <c r="Y12478">
        <v>1</v>
      </c>
      <c r="Z12478">
        <v>1</v>
      </c>
      <c r="AA12478">
        <v>1</v>
      </c>
      <c r="AB12478">
        <v>0</v>
      </c>
      <c r="AC12478">
        <v>1</v>
      </c>
      <c r="AV12478">
        <v>1</v>
      </c>
      <c r="AY12478" t="s">
        <v>56</v>
      </c>
      <c r="AZ12478">
        <v>1</v>
      </c>
      <c r="BA12478" t="s">
        <v>10150</v>
      </c>
      <c r="BB12478" s="1" t="s">
        <v>502</v>
      </c>
      <c r="BC12478" t="s">
        <v>29995</v>
      </c>
      <c r="BD12478" t="s">
        <v>29995</v>
      </c>
      <c r="BE12478">
        <v>214</v>
      </c>
      <c r="BF12478">
        <v>1</v>
      </c>
      <c r="BG12478">
        <v>31</v>
      </c>
    </row>
    <row r="12479" spans="1:59" x14ac:dyDescent="0.3">
      <c r="A12479">
        <v>11</v>
      </c>
      <c r="B12479" t="s">
        <v>30915</v>
      </c>
      <c r="C12479">
        <v>1</v>
      </c>
      <c r="D12479">
        <v>1</v>
      </c>
      <c r="E12479">
        <v>1</v>
      </c>
      <c r="F12479" t="s">
        <v>56</v>
      </c>
      <c r="G12479">
        <v>2</v>
      </c>
      <c r="H12479">
        <v>2019</v>
      </c>
      <c r="I12479">
        <v>9</v>
      </c>
      <c r="J12479">
        <v>12</v>
      </c>
      <c r="K12479">
        <v>56</v>
      </c>
      <c r="L12479">
        <v>1</v>
      </c>
      <c r="M12479">
        <v>6</v>
      </c>
      <c r="N12479">
        <v>21</v>
      </c>
      <c r="O12479">
        <v>6</v>
      </c>
      <c r="P12479">
        <v>9</v>
      </c>
      <c r="Q12479">
        <v>6</v>
      </c>
      <c r="R12479">
        <v>2</v>
      </c>
      <c r="S12479" t="s">
        <v>56</v>
      </c>
      <c r="T12479" t="s">
        <v>63</v>
      </c>
      <c r="U12479">
        <v>6</v>
      </c>
      <c r="V12479">
        <v>170</v>
      </c>
      <c r="W12479">
        <v>11</v>
      </c>
      <c r="X12479">
        <v>1</v>
      </c>
      <c r="Y12479">
        <v>1</v>
      </c>
      <c r="Z12479">
        <v>1</v>
      </c>
      <c r="AA12479">
        <v>1</v>
      </c>
      <c r="AB12479">
        <v>0</v>
      </c>
      <c r="AC12479">
        <v>2</v>
      </c>
      <c r="AV12479">
        <v>1</v>
      </c>
      <c r="AX12479">
        <v>1</v>
      </c>
      <c r="AY12479" t="s">
        <v>56</v>
      </c>
      <c r="AZ12479">
        <v>1</v>
      </c>
      <c r="BA12479" t="s">
        <v>10151</v>
      </c>
      <c r="BB12479" s="1" t="s">
        <v>114</v>
      </c>
      <c r="BC12479" t="s">
        <v>29952</v>
      </c>
      <c r="BD12479" t="s">
        <v>30387</v>
      </c>
      <c r="BE12479">
        <v>212</v>
      </c>
      <c r="BF12479">
        <v>1</v>
      </c>
      <c r="BG12479">
        <v>35</v>
      </c>
    </row>
    <row r="12480" spans="1:59" x14ac:dyDescent="0.3">
      <c r="A12480">
        <v>5</v>
      </c>
      <c r="B12480" t="s">
        <v>30911</v>
      </c>
      <c r="C12480">
        <v>1</v>
      </c>
      <c r="D12480">
        <v>1</v>
      </c>
      <c r="E12480">
        <v>3</v>
      </c>
      <c r="F12480" t="s">
        <v>56</v>
      </c>
      <c r="G12480">
        <v>2</v>
      </c>
      <c r="H12480">
        <v>2019</v>
      </c>
      <c r="I12480">
        <v>9</v>
      </c>
      <c r="J12480">
        <v>16</v>
      </c>
      <c r="K12480">
        <v>0</v>
      </c>
      <c r="L12480">
        <v>2</v>
      </c>
      <c r="M12480">
        <v>4</v>
      </c>
      <c r="N12480">
        <v>25</v>
      </c>
      <c r="O12480">
        <v>6</v>
      </c>
      <c r="P12480">
        <v>2</v>
      </c>
      <c r="Q12480">
        <v>5</v>
      </c>
      <c r="R12480">
        <v>2</v>
      </c>
      <c r="S12480" t="s">
        <v>56</v>
      </c>
      <c r="T12480" t="s">
        <v>59</v>
      </c>
      <c r="U12480">
        <v>6</v>
      </c>
      <c r="V12480">
        <v>170</v>
      </c>
      <c r="W12480">
        <v>5</v>
      </c>
      <c r="X12480">
        <v>1</v>
      </c>
      <c r="Y12480">
        <v>1</v>
      </c>
      <c r="Z12480">
        <v>1</v>
      </c>
      <c r="AA12480">
        <v>1</v>
      </c>
      <c r="AB12480">
        <v>0</v>
      </c>
      <c r="AC12480">
        <v>2</v>
      </c>
      <c r="AV12480">
        <v>1</v>
      </c>
      <c r="AY12480" t="s">
        <v>56</v>
      </c>
      <c r="AZ12480">
        <v>1</v>
      </c>
      <c r="BA12480" t="s">
        <v>10152</v>
      </c>
      <c r="BB12480" s="1" t="s">
        <v>82</v>
      </c>
      <c r="BC12480" t="s">
        <v>29942</v>
      </c>
      <c r="BD12480" t="s">
        <v>30721</v>
      </c>
      <c r="BE12480">
        <v>214</v>
      </c>
      <c r="BF12480">
        <v>1</v>
      </c>
      <c r="BG12480">
        <v>34</v>
      </c>
    </row>
    <row r="12481" spans="1:59" x14ac:dyDescent="0.3">
      <c r="A12481">
        <v>11</v>
      </c>
      <c r="B12481" t="s">
        <v>30915</v>
      </c>
      <c r="C12481">
        <v>1</v>
      </c>
      <c r="D12481">
        <v>1</v>
      </c>
      <c r="E12481">
        <v>1</v>
      </c>
      <c r="F12481" t="s">
        <v>56</v>
      </c>
      <c r="G12481">
        <v>2</v>
      </c>
      <c r="H12481">
        <v>2019</v>
      </c>
      <c r="I12481">
        <v>9</v>
      </c>
      <c r="J12481">
        <v>18</v>
      </c>
      <c r="K12481">
        <v>15</v>
      </c>
      <c r="L12481">
        <v>2</v>
      </c>
      <c r="M12481">
        <v>6</v>
      </c>
      <c r="N12481">
        <v>16</v>
      </c>
      <c r="O12481">
        <v>4</v>
      </c>
      <c r="P12481">
        <v>9</v>
      </c>
      <c r="Q12481">
        <v>5</v>
      </c>
      <c r="R12481">
        <v>2</v>
      </c>
      <c r="S12481" t="s">
        <v>56</v>
      </c>
      <c r="T12481" t="s">
        <v>139</v>
      </c>
      <c r="U12481">
        <v>6</v>
      </c>
      <c r="V12481">
        <v>170</v>
      </c>
      <c r="W12481">
        <v>11</v>
      </c>
      <c r="X12481">
        <v>1</v>
      </c>
      <c r="Y12481">
        <v>1</v>
      </c>
      <c r="Z12481">
        <v>1</v>
      </c>
      <c r="AA12481">
        <v>1</v>
      </c>
      <c r="AB12481">
        <v>0</v>
      </c>
      <c r="AC12481">
        <v>2</v>
      </c>
      <c r="AP12481">
        <v>2</v>
      </c>
      <c r="AQ12481">
        <v>2</v>
      </c>
      <c r="AR12481">
        <v>2</v>
      </c>
      <c r="AV12481">
        <v>1</v>
      </c>
      <c r="AY12481" t="s">
        <v>56</v>
      </c>
      <c r="AZ12481">
        <v>1</v>
      </c>
      <c r="BA12481" t="s">
        <v>10153</v>
      </c>
      <c r="BB12481" s="1" t="s">
        <v>80</v>
      </c>
      <c r="BC12481" t="s">
        <v>29941</v>
      </c>
      <c r="BD12481" t="s">
        <v>29941</v>
      </c>
      <c r="BE12481">
        <v>206</v>
      </c>
      <c r="BF12481">
        <v>1</v>
      </c>
      <c r="BG12481">
        <v>24</v>
      </c>
    </row>
    <row r="12482" spans="1:59" x14ac:dyDescent="0.3">
      <c r="A12482">
        <v>11</v>
      </c>
      <c r="B12482" t="s">
        <v>30915</v>
      </c>
      <c r="C12482">
        <v>1</v>
      </c>
      <c r="D12482">
        <v>1</v>
      </c>
      <c r="E12482">
        <v>3</v>
      </c>
      <c r="F12482" t="s">
        <v>56</v>
      </c>
      <c r="G12482">
        <v>2</v>
      </c>
      <c r="H12482">
        <v>2019</v>
      </c>
      <c r="I12482">
        <v>9</v>
      </c>
      <c r="J12482">
        <v>5</v>
      </c>
      <c r="K12482">
        <v>50</v>
      </c>
      <c r="L12482">
        <v>1</v>
      </c>
      <c r="M12482">
        <v>1</v>
      </c>
      <c r="N12482">
        <v>15</v>
      </c>
      <c r="O12482">
        <v>4</v>
      </c>
      <c r="P12482">
        <v>9</v>
      </c>
      <c r="Q12482">
        <v>5</v>
      </c>
      <c r="R12482">
        <v>2</v>
      </c>
      <c r="S12482" t="s">
        <v>56</v>
      </c>
      <c r="T12482" t="s">
        <v>440</v>
      </c>
      <c r="U12482">
        <v>6</v>
      </c>
      <c r="V12482">
        <v>170</v>
      </c>
      <c r="W12482">
        <v>11</v>
      </c>
      <c r="X12482">
        <v>1</v>
      </c>
      <c r="Y12482">
        <v>1</v>
      </c>
      <c r="Z12482">
        <v>1</v>
      </c>
      <c r="AA12482">
        <v>1</v>
      </c>
      <c r="AB12482">
        <v>0</v>
      </c>
      <c r="AC12482">
        <v>2</v>
      </c>
      <c r="AV12482">
        <v>1</v>
      </c>
      <c r="AX12482">
        <v>1</v>
      </c>
      <c r="AY12482" t="s">
        <v>56</v>
      </c>
      <c r="AZ12482">
        <v>1</v>
      </c>
      <c r="BA12482" t="s">
        <v>2507</v>
      </c>
      <c r="BB12482" s="1" t="s">
        <v>105</v>
      </c>
      <c r="BC12482" t="s">
        <v>29950</v>
      </c>
      <c r="BD12482" t="s">
        <v>29950</v>
      </c>
      <c r="BE12482">
        <v>202</v>
      </c>
      <c r="BF12482">
        <v>1</v>
      </c>
      <c r="BG12482">
        <v>14</v>
      </c>
    </row>
    <row r="12483" spans="1:59" x14ac:dyDescent="0.3">
      <c r="A12483">
        <v>23</v>
      </c>
      <c r="B12483" t="s">
        <v>30909</v>
      </c>
      <c r="C12483">
        <v>464</v>
      </c>
      <c r="D12483">
        <v>1</v>
      </c>
      <c r="E12483">
        <v>3</v>
      </c>
      <c r="F12483" t="s">
        <v>56</v>
      </c>
      <c r="G12483">
        <v>2</v>
      </c>
      <c r="H12483">
        <v>2019</v>
      </c>
      <c r="I12483">
        <v>9</v>
      </c>
      <c r="J12483">
        <v>1</v>
      </c>
      <c r="K12483">
        <v>50</v>
      </c>
      <c r="L12483">
        <v>2</v>
      </c>
      <c r="M12483">
        <v>6</v>
      </c>
      <c r="N12483">
        <v>24</v>
      </c>
      <c r="O12483">
        <v>6</v>
      </c>
      <c r="P12483">
        <v>13</v>
      </c>
      <c r="Q12483">
        <v>0</v>
      </c>
      <c r="R12483">
        <v>2</v>
      </c>
      <c r="S12483" t="s">
        <v>56</v>
      </c>
      <c r="T12483" t="s">
        <v>57</v>
      </c>
      <c r="U12483">
        <v>6</v>
      </c>
      <c r="V12483">
        <v>170</v>
      </c>
      <c r="W12483">
        <v>23</v>
      </c>
      <c r="X12483">
        <v>464</v>
      </c>
      <c r="Y12483">
        <v>1</v>
      </c>
      <c r="Z12483">
        <v>2</v>
      </c>
      <c r="AA12483">
        <v>2</v>
      </c>
      <c r="AB12483">
        <v>0</v>
      </c>
      <c r="AC12483">
        <v>2</v>
      </c>
      <c r="AX12483">
        <v>1</v>
      </c>
      <c r="AY12483" t="s">
        <v>56</v>
      </c>
      <c r="AZ12483">
        <v>1</v>
      </c>
      <c r="BA12483" t="s">
        <v>10154</v>
      </c>
      <c r="BB12483" s="1" t="s">
        <v>78</v>
      </c>
      <c r="BC12483" t="s">
        <v>29940</v>
      </c>
      <c r="BD12483" t="s">
        <v>29940</v>
      </c>
      <c r="BE12483">
        <v>203</v>
      </c>
      <c r="BF12483">
        <v>1</v>
      </c>
      <c r="BG12483">
        <v>17</v>
      </c>
    </row>
    <row r="12484" spans="1:59" x14ac:dyDescent="0.3">
      <c r="A12484">
        <v>8</v>
      </c>
      <c r="B12484" t="s">
        <v>30916</v>
      </c>
      <c r="C12484">
        <v>1</v>
      </c>
      <c r="D12484">
        <v>1</v>
      </c>
      <c r="E12484">
        <v>1</v>
      </c>
      <c r="F12484" t="s">
        <v>56</v>
      </c>
      <c r="G12484">
        <v>2</v>
      </c>
      <c r="H12484">
        <v>2019</v>
      </c>
      <c r="I12484">
        <v>8</v>
      </c>
      <c r="J12484">
        <v>2</v>
      </c>
      <c r="K12484">
        <v>0</v>
      </c>
      <c r="L12484">
        <v>1</v>
      </c>
      <c r="M12484">
        <v>4</v>
      </c>
      <c r="N12484">
        <v>25</v>
      </c>
      <c r="O12484">
        <v>6</v>
      </c>
      <c r="P12484">
        <v>2</v>
      </c>
      <c r="Q12484">
        <v>5</v>
      </c>
      <c r="R12484">
        <v>2</v>
      </c>
      <c r="S12484" t="s">
        <v>56</v>
      </c>
      <c r="T12484" t="s">
        <v>59</v>
      </c>
      <c r="U12484">
        <v>6</v>
      </c>
      <c r="V12484">
        <v>170</v>
      </c>
      <c r="W12484">
        <v>8</v>
      </c>
      <c r="X12484">
        <v>1</v>
      </c>
      <c r="Y12484">
        <v>1</v>
      </c>
      <c r="Z12484">
        <v>1</v>
      </c>
      <c r="AA12484">
        <v>1</v>
      </c>
      <c r="AB12484">
        <v>0</v>
      </c>
      <c r="AC12484">
        <v>1</v>
      </c>
      <c r="AV12484">
        <v>1</v>
      </c>
      <c r="AY12484" t="s">
        <v>56</v>
      </c>
      <c r="AZ12484">
        <v>1</v>
      </c>
      <c r="BA12484" t="s">
        <v>10155</v>
      </c>
      <c r="BB12484" s="1" t="s">
        <v>62</v>
      </c>
      <c r="BC12484" t="s">
        <v>29935</v>
      </c>
      <c r="BD12484" t="s">
        <v>30311</v>
      </c>
      <c r="BE12484">
        <v>610</v>
      </c>
      <c r="BF12484">
        <v>1</v>
      </c>
      <c r="BG12484">
        <v>74</v>
      </c>
    </row>
    <row r="12485" spans="1:59" x14ac:dyDescent="0.3">
      <c r="A12485">
        <v>52</v>
      </c>
      <c r="B12485" t="s">
        <v>30924</v>
      </c>
      <c r="C12485">
        <v>320</v>
      </c>
      <c r="D12485">
        <v>1</v>
      </c>
      <c r="E12485">
        <v>1</v>
      </c>
      <c r="F12485" t="s">
        <v>56</v>
      </c>
      <c r="G12485">
        <v>2</v>
      </c>
      <c r="H12485">
        <v>2019</v>
      </c>
      <c r="I12485">
        <v>9</v>
      </c>
      <c r="J12485">
        <v>6</v>
      </c>
      <c r="K12485">
        <v>30</v>
      </c>
      <c r="L12485">
        <v>1</v>
      </c>
      <c r="M12485">
        <v>4</v>
      </c>
      <c r="N12485">
        <v>24</v>
      </c>
      <c r="O12485">
        <v>6</v>
      </c>
      <c r="P12485">
        <v>13</v>
      </c>
      <c r="Q12485">
        <v>0</v>
      </c>
      <c r="R12485">
        <v>2</v>
      </c>
      <c r="S12485" t="s">
        <v>56</v>
      </c>
      <c r="T12485" t="s">
        <v>59</v>
      </c>
      <c r="U12485">
        <v>6</v>
      </c>
      <c r="V12485">
        <v>170</v>
      </c>
      <c r="W12485">
        <v>52</v>
      </c>
      <c r="X12485">
        <v>320</v>
      </c>
      <c r="Y12485">
        <v>1</v>
      </c>
      <c r="Z12485">
        <v>2</v>
      </c>
      <c r="AA12485">
        <v>2</v>
      </c>
      <c r="AB12485">
        <v>0</v>
      </c>
      <c r="AC12485">
        <v>2</v>
      </c>
      <c r="AX12485">
        <v>1</v>
      </c>
      <c r="AY12485" t="s">
        <v>56</v>
      </c>
      <c r="AZ12485">
        <v>1</v>
      </c>
      <c r="BA12485" t="s">
        <v>10156</v>
      </c>
      <c r="BB12485" s="1" t="s">
        <v>103</v>
      </c>
      <c r="BC12485" t="s">
        <v>29949</v>
      </c>
      <c r="BD12485" t="s">
        <v>29949</v>
      </c>
      <c r="BE12485">
        <v>201</v>
      </c>
      <c r="BF12485">
        <v>1</v>
      </c>
      <c r="BG12485">
        <v>13</v>
      </c>
    </row>
    <row r="12486" spans="1:59" x14ac:dyDescent="0.3">
      <c r="A12486">
        <v>11</v>
      </c>
      <c r="B12486" t="s">
        <v>30915</v>
      </c>
      <c r="C12486">
        <v>1</v>
      </c>
      <c r="D12486">
        <v>1</v>
      </c>
      <c r="E12486">
        <v>1</v>
      </c>
      <c r="F12486" t="s">
        <v>56</v>
      </c>
      <c r="G12486">
        <v>2</v>
      </c>
      <c r="H12486">
        <v>2019</v>
      </c>
      <c r="I12486">
        <v>9</v>
      </c>
      <c r="J12486">
        <v>15</v>
      </c>
      <c r="K12486">
        <v>0</v>
      </c>
      <c r="L12486">
        <v>2</v>
      </c>
      <c r="M12486">
        <v>6</v>
      </c>
      <c r="N12486">
        <v>22</v>
      </c>
      <c r="O12486">
        <v>6</v>
      </c>
      <c r="P12486">
        <v>2</v>
      </c>
      <c r="Q12486">
        <v>5</v>
      </c>
      <c r="R12486">
        <v>2</v>
      </c>
      <c r="S12486" t="s">
        <v>56</v>
      </c>
      <c r="T12486" t="s">
        <v>59</v>
      </c>
      <c r="U12486">
        <v>6</v>
      </c>
      <c r="V12486">
        <v>170</v>
      </c>
      <c r="W12486">
        <v>11</v>
      </c>
      <c r="X12486">
        <v>1</v>
      </c>
      <c r="Y12486">
        <v>1</v>
      </c>
      <c r="Z12486">
        <v>1</v>
      </c>
      <c r="AA12486">
        <v>1</v>
      </c>
      <c r="AB12486">
        <v>0</v>
      </c>
      <c r="AC12486">
        <v>2</v>
      </c>
      <c r="AV12486">
        <v>1</v>
      </c>
      <c r="AY12486" t="s">
        <v>56</v>
      </c>
      <c r="AZ12486">
        <v>1</v>
      </c>
      <c r="BA12486" t="s">
        <v>491</v>
      </c>
      <c r="BB12486" s="1" t="s">
        <v>103</v>
      </c>
      <c r="BC12486" t="s">
        <v>29949</v>
      </c>
      <c r="BD12486" t="s">
        <v>29949</v>
      </c>
      <c r="BE12486">
        <v>201</v>
      </c>
      <c r="BF12486">
        <v>1</v>
      </c>
      <c r="BG12486">
        <v>13</v>
      </c>
    </row>
    <row r="12487" spans="1:59" x14ac:dyDescent="0.3">
      <c r="A12487">
        <v>17</v>
      </c>
      <c r="B12487" t="s">
        <v>30908</v>
      </c>
      <c r="C12487">
        <v>1</v>
      </c>
      <c r="D12487">
        <v>1</v>
      </c>
      <c r="E12487">
        <v>1</v>
      </c>
      <c r="F12487" t="s">
        <v>56</v>
      </c>
      <c r="G12487">
        <v>2</v>
      </c>
      <c r="H12487">
        <v>2019</v>
      </c>
      <c r="I12487">
        <v>9</v>
      </c>
      <c r="J12487">
        <v>23</v>
      </c>
      <c r="K12487">
        <v>45</v>
      </c>
      <c r="L12487">
        <v>1</v>
      </c>
      <c r="M12487">
        <v>6</v>
      </c>
      <c r="N12487">
        <v>20</v>
      </c>
      <c r="O12487">
        <v>5</v>
      </c>
      <c r="P12487">
        <v>2</v>
      </c>
      <c r="Q12487">
        <v>5</v>
      </c>
      <c r="R12487">
        <v>2</v>
      </c>
      <c r="S12487" t="s">
        <v>56</v>
      </c>
      <c r="T12487" t="s">
        <v>63</v>
      </c>
      <c r="U12487">
        <v>6</v>
      </c>
      <c r="V12487">
        <v>170</v>
      </c>
      <c r="W12487">
        <v>17</v>
      </c>
      <c r="X12487">
        <v>1</v>
      </c>
      <c r="Y12487">
        <v>1</v>
      </c>
      <c r="Z12487">
        <v>1</v>
      </c>
      <c r="AA12487">
        <v>1</v>
      </c>
      <c r="AB12487">
        <v>0</v>
      </c>
      <c r="AC12487">
        <v>1</v>
      </c>
      <c r="AV12487">
        <v>1</v>
      </c>
      <c r="AY12487" t="s">
        <v>56</v>
      </c>
      <c r="AZ12487">
        <v>1</v>
      </c>
      <c r="BA12487" t="s">
        <v>300</v>
      </c>
      <c r="BB12487" s="1" t="s">
        <v>76</v>
      </c>
      <c r="BC12487" t="s">
        <v>29939</v>
      </c>
      <c r="BD12487" t="s">
        <v>29939</v>
      </c>
      <c r="BE12487">
        <v>204</v>
      </c>
      <c r="BF12487">
        <v>1</v>
      </c>
      <c r="BG12487">
        <v>20</v>
      </c>
    </row>
    <row r="12488" spans="1:59" x14ac:dyDescent="0.3">
      <c r="A12488">
        <v>13</v>
      </c>
      <c r="B12488" t="s">
        <v>30921</v>
      </c>
      <c r="C12488">
        <v>670</v>
      </c>
      <c r="D12488">
        <v>1</v>
      </c>
      <c r="E12488">
        <v>1</v>
      </c>
      <c r="F12488" t="s">
        <v>56</v>
      </c>
      <c r="G12488">
        <v>2</v>
      </c>
      <c r="H12488">
        <v>2019</v>
      </c>
      <c r="I12488">
        <v>8</v>
      </c>
      <c r="J12488">
        <v>17</v>
      </c>
      <c r="K12488">
        <v>0</v>
      </c>
      <c r="L12488">
        <v>1</v>
      </c>
      <c r="M12488">
        <v>6</v>
      </c>
      <c r="N12488">
        <v>21</v>
      </c>
      <c r="O12488">
        <v>6</v>
      </c>
      <c r="P12488">
        <v>2</v>
      </c>
      <c r="Q12488">
        <v>5</v>
      </c>
      <c r="R12488">
        <v>2</v>
      </c>
      <c r="S12488" t="s">
        <v>56</v>
      </c>
      <c r="T12488" t="s">
        <v>64</v>
      </c>
      <c r="U12488">
        <v>6</v>
      </c>
      <c r="V12488">
        <v>170</v>
      </c>
      <c r="W12488">
        <v>13</v>
      </c>
      <c r="X12488">
        <v>670</v>
      </c>
      <c r="Y12488">
        <v>1</v>
      </c>
      <c r="Z12488">
        <v>2</v>
      </c>
      <c r="AA12488">
        <v>2</v>
      </c>
      <c r="AB12488">
        <v>0</v>
      </c>
      <c r="AC12488">
        <v>1</v>
      </c>
      <c r="AV12488">
        <v>1</v>
      </c>
      <c r="AY12488" t="s">
        <v>56</v>
      </c>
      <c r="AZ12488">
        <v>1</v>
      </c>
      <c r="BA12488" t="s">
        <v>8294</v>
      </c>
      <c r="BB12488" s="1" t="s">
        <v>76</v>
      </c>
      <c r="BC12488" t="s">
        <v>29939</v>
      </c>
      <c r="BD12488" t="s">
        <v>29939</v>
      </c>
      <c r="BE12488">
        <v>204</v>
      </c>
      <c r="BF12488">
        <v>1</v>
      </c>
      <c r="BG12488">
        <v>20</v>
      </c>
    </row>
    <row r="12489" spans="1:59" x14ac:dyDescent="0.3">
      <c r="A12489">
        <v>5</v>
      </c>
      <c r="B12489" t="s">
        <v>30911</v>
      </c>
      <c r="C12489">
        <v>1</v>
      </c>
      <c r="D12489">
        <v>1</v>
      </c>
      <c r="E12489">
        <v>3</v>
      </c>
      <c r="F12489" t="s">
        <v>56</v>
      </c>
      <c r="G12489">
        <v>2</v>
      </c>
      <c r="H12489">
        <v>2019</v>
      </c>
      <c r="I12489">
        <v>9</v>
      </c>
      <c r="J12489">
        <v>9</v>
      </c>
      <c r="K12489">
        <v>40</v>
      </c>
      <c r="L12489">
        <v>2</v>
      </c>
      <c r="M12489">
        <v>4</v>
      </c>
      <c r="N12489">
        <v>23</v>
      </c>
      <c r="O12489">
        <v>6</v>
      </c>
      <c r="P12489">
        <v>99</v>
      </c>
      <c r="Q12489">
        <v>99</v>
      </c>
      <c r="R12489">
        <v>2</v>
      </c>
      <c r="S12489" t="s">
        <v>56</v>
      </c>
      <c r="T12489" t="s">
        <v>59</v>
      </c>
      <c r="U12489">
        <v>6</v>
      </c>
      <c r="V12489">
        <v>170</v>
      </c>
      <c r="W12489">
        <v>5</v>
      </c>
      <c r="X12489">
        <v>1</v>
      </c>
      <c r="Y12489">
        <v>1</v>
      </c>
      <c r="Z12489">
        <v>1</v>
      </c>
      <c r="AA12489">
        <v>1</v>
      </c>
      <c r="AB12489">
        <v>0</v>
      </c>
      <c r="AC12489">
        <v>2</v>
      </c>
      <c r="AV12489">
        <v>1</v>
      </c>
      <c r="AY12489" t="s">
        <v>56</v>
      </c>
      <c r="AZ12489">
        <v>1</v>
      </c>
      <c r="BA12489" t="s">
        <v>78</v>
      </c>
      <c r="BB12489" s="1" t="s">
        <v>78</v>
      </c>
      <c r="BC12489" t="s">
        <v>29940</v>
      </c>
      <c r="BD12489" t="s">
        <v>29940</v>
      </c>
      <c r="BE12489">
        <v>203</v>
      </c>
      <c r="BF12489">
        <v>1</v>
      </c>
      <c r="BG12489">
        <v>17</v>
      </c>
    </row>
    <row r="12490" spans="1:59" x14ac:dyDescent="0.3">
      <c r="A12490">
        <v>5</v>
      </c>
      <c r="B12490" t="s">
        <v>30911</v>
      </c>
      <c r="C12490">
        <v>1</v>
      </c>
      <c r="D12490">
        <v>1</v>
      </c>
      <c r="E12490">
        <v>1</v>
      </c>
      <c r="F12490" t="s">
        <v>56</v>
      </c>
      <c r="G12490">
        <v>2</v>
      </c>
      <c r="H12490">
        <v>2019</v>
      </c>
      <c r="I12490">
        <v>9</v>
      </c>
      <c r="J12490">
        <v>18</v>
      </c>
      <c r="K12490">
        <v>4</v>
      </c>
      <c r="L12490">
        <v>2</v>
      </c>
      <c r="M12490">
        <v>6</v>
      </c>
      <c r="N12490">
        <v>23</v>
      </c>
      <c r="O12490">
        <v>6</v>
      </c>
      <c r="P12490">
        <v>2</v>
      </c>
      <c r="Q12490">
        <v>5</v>
      </c>
      <c r="R12490">
        <v>2</v>
      </c>
      <c r="S12490" t="s">
        <v>56</v>
      </c>
      <c r="T12490" t="s">
        <v>59</v>
      </c>
      <c r="U12490">
        <v>6</v>
      </c>
      <c r="V12490">
        <v>170</v>
      </c>
      <c r="W12490">
        <v>5</v>
      </c>
      <c r="X12490">
        <v>1</v>
      </c>
      <c r="Y12490">
        <v>1</v>
      </c>
      <c r="Z12490">
        <v>1</v>
      </c>
      <c r="AA12490">
        <v>1</v>
      </c>
      <c r="AB12490">
        <v>0</v>
      </c>
      <c r="AC12490">
        <v>2</v>
      </c>
      <c r="AV12490">
        <v>1</v>
      </c>
      <c r="AY12490" t="s">
        <v>56</v>
      </c>
      <c r="AZ12490">
        <v>1</v>
      </c>
      <c r="BA12490" t="s">
        <v>10157</v>
      </c>
      <c r="BB12490" s="1" t="s">
        <v>2326</v>
      </c>
      <c r="BC12490" t="s">
        <v>30105</v>
      </c>
      <c r="BD12490" t="s">
        <v>30105</v>
      </c>
      <c r="BE12490">
        <v>214</v>
      </c>
      <c r="BF12490">
        <v>1</v>
      </c>
      <c r="BG12490">
        <v>23</v>
      </c>
    </row>
    <row r="12491" spans="1:59" x14ac:dyDescent="0.3">
      <c r="A12491">
        <v>76</v>
      </c>
      <c r="B12491" t="s">
        <v>30918</v>
      </c>
      <c r="C12491">
        <v>275</v>
      </c>
      <c r="D12491">
        <v>1</v>
      </c>
      <c r="E12491">
        <v>3</v>
      </c>
      <c r="F12491" t="s">
        <v>56</v>
      </c>
      <c r="G12491">
        <v>2</v>
      </c>
      <c r="H12491">
        <v>2019</v>
      </c>
      <c r="I12491">
        <v>8</v>
      </c>
      <c r="J12491">
        <v>11</v>
      </c>
      <c r="K12491">
        <v>0</v>
      </c>
      <c r="L12491">
        <v>2</v>
      </c>
      <c r="M12491">
        <v>1</v>
      </c>
      <c r="N12491">
        <v>21</v>
      </c>
      <c r="O12491">
        <v>6</v>
      </c>
      <c r="P12491">
        <v>3</v>
      </c>
      <c r="Q12491">
        <v>9</v>
      </c>
      <c r="R12491">
        <v>2</v>
      </c>
      <c r="S12491" t="s">
        <v>56</v>
      </c>
      <c r="T12491" t="s">
        <v>59</v>
      </c>
      <c r="U12491">
        <v>6</v>
      </c>
      <c r="V12491">
        <v>170</v>
      </c>
      <c r="W12491">
        <v>76</v>
      </c>
      <c r="X12491">
        <v>275</v>
      </c>
      <c r="Y12491">
        <v>1</v>
      </c>
      <c r="Z12491">
        <v>1</v>
      </c>
      <c r="AA12491">
        <v>1</v>
      </c>
      <c r="AB12491">
        <v>0</v>
      </c>
      <c r="AC12491">
        <v>2</v>
      </c>
      <c r="AV12491">
        <v>1</v>
      </c>
      <c r="AY12491" t="s">
        <v>56</v>
      </c>
      <c r="AZ12491">
        <v>1</v>
      </c>
      <c r="BA12491" t="s">
        <v>325</v>
      </c>
      <c r="BB12491" s="1" t="s">
        <v>126</v>
      </c>
      <c r="BC12491" t="s">
        <v>29954</v>
      </c>
      <c r="BD12491" t="s">
        <v>29954</v>
      </c>
      <c r="BE12491">
        <v>207</v>
      </c>
      <c r="BF12491">
        <v>1</v>
      </c>
      <c r="BG12491">
        <v>25</v>
      </c>
    </row>
    <row r="12492" spans="1:59" x14ac:dyDescent="0.3">
      <c r="A12492">
        <v>11</v>
      </c>
      <c r="B12492" t="s">
        <v>30915</v>
      </c>
      <c r="C12492">
        <v>1</v>
      </c>
      <c r="D12492">
        <v>1</v>
      </c>
      <c r="E12492">
        <v>1</v>
      </c>
      <c r="F12492" t="s">
        <v>56</v>
      </c>
      <c r="G12492">
        <v>2</v>
      </c>
      <c r="H12492">
        <v>2019</v>
      </c>
      <c r="I12492">
        <v>8</v>
      </c>
      <c r="J12492">
        <v>11</v>
      </c>
      <c r="K12492">
        <v>38</v>
      </c>
      <c r="L12492">
        <v>1</v>
      </c>
      <c r="M12492">
        <v>4</v>
      </c>
      <c r="N12492">
        <v>24</v>
      </c>
      <c r="O12492">
        <v>6</v>
      </c>
      <c r="P12492">
        <v>2</v>
      </c>
      <c r="Q12492">
        <v>5</v>
      </c>
      <c r="R12492">
        <v>2</v>
      </c>
      <c r="S12492" t="s">
        <v>56</v>
      </c>
      <c r="T12492" t="s">
        <v>110</v>
      </c>
      <c r="U12492">
        <v>6</v>
      </c>
      <c r="V12492">
        <v>170</v>
      </c>
      <c r="W12492">
        <v>73</v>
      </c>
      <c r="X12492">
        <v>236</v>
      </c>
      <c r="Y12492">
        <v>1</v>
      </c>
      <c r="Z12492">
        <v>1</v>
      </c>
      <c r="AA12492">
        <v>1</v>
      </c>
      <c r="AB12492">
        <v>0</v>
      </c>
      <c r="AC12492">
        <v>2</v>
      </c>
      <c r="AV12492">
        <v>1</v>
      </c>
      <c r="AY12492" t="s">
        <v>56</v>
      </c>
      <c r="AZ12492">
        <v>1</v>
      </c>
      <c r="BA12492" t="s">
        <v>10158</v>
      </c>
      <c r="BB12492" s="1" t="s">
        <v>103</v>
      </c>
      <c r="BC12492" t="s">
        <v>29949</v>
      </c>
      <c r="BD12492" t="s">
        <v>29949</v>
      </c>
      <c r="BE12492">
        <v>201</v>
      </c>
      <c r="BF12492">
        <v>1</v>
      </c>
      <c r="BG12492">
        <v>13</v>
      </c>
    </row>
    <row r="12493" spans="1:59" x14ac:dyDescent="0.3">
      <c r="A12493">
        <v>63</v>
      </c>
      <c r="B12493" t="s">
        <v>30933</v>
      </c>
      <c r="C12493">
        <v>1</v>
      </c>
      <c r="D12493">
        <v>1</v>
      </c>
      <c r="E12493">
        <v>1</v>
      </c>
      <c r="F12493" t="s">
        <v>56</v>
      </c>
      <c r="G12493">
        <v>2</v>
      </c>
      <c r="H12493">
        <v>2019</v>
      </c>
      <c r="I12493">
        <v>8</v>
      </c>
      <c r="J12493">
        <v>20</v>
      </c>
      <c r="K12493">
        <v>32</v>
      </c>
      <c r="L12493">
        <v>2</v>
      </c>
      <c r="M12493">
        <v>4</v>
      </c>
      <c r="N12493">
        <v>23</v>
      </c>
      <c r="O12493">
        <v>6</v>
      </c>
      <c r="P12493">
        <v>1</v>
      </c>
      <c r="Q12493">
        <v>3</v>
      </c>
      <c r="R12493">
        <v>2</v>
      </c>
      <c r="S12493" t="s">
        <v>56</v>
      </c>
      <c r="T12493" t="s">
        <v>59</v>
      </c>
      <c r="U12493">
        <v>6</v>
      </c>
      <c r="V12493">
        <v>170</v>
      </c>
      <c r="W12493">
        <v>63</v>
      </c>
      <c r="X12493">
        <v>470</v>
      </c>
      <c r="Y12493">
        <v>1</v>
      </c>
      <c r="Z12493">
        <v>2</v>
      </c>
      <c r="AA12493">
        <v>2</v>
      </c>
      <c r="AB12493">
        <v>0</v>
      </c>
      <c r="AC12493">
        <v>1</v>
      </c>
      <c r="AV12493">
        <v>1</v>
      </c>
      <c r="AY12493" t="s">
        <v>56</v>
      </c>
      <c r="AZ12493">
        <v>1</v>
      </c>
      <c r="BA12493" t="s">
        <v>10159</v>
      </c>
      <c r="BB12493" s="1" t="s">
        <v>103</v>
      </c>
      <c r="BC12493" t="s">
        <v>29949</v>
      </c>
      <c r="BD12493" t="s">
        <v>29949</v>
      </c>
      <c r="BE12493">
        <v>201</v>
      </c>
      <c r="BF12493">
        <v>1</v>
      </c>
      <c r="BG12493">
        <v>13</v>
      </c>
    </row>
    <row r="12494" spans="1:59" x14ac:dyDescent="0.3">
      <c r="A12494">
        <v>11</v>
      </c>
      <c r="B12494" t="s">
        <v>30915</v>
      </c>
      <c r="C12494">
        <v>1</v>
      </c>
      <c r="D12494">
        <v>1</v>
      </c>
      <c r="E12494">
        <v>1</v>
      </c>
      <c r="F12494" t="s">
        <v>56</v>
      </c>
      <c r="G12494">
        <v>2</v>
      </c>
      <c r="H12494">
        <v>2019</v>
      </c>
      <c r="I12494">
        <v>8</v>
      </c>
      <c r="J12494">
        <v>0</v>
      </c>
      <c r="K12494">
        <v>45</v>
      </c>
      <c r="L12494">
        <v>2</v>
      </c>
      <c r="M12494">
        <v>1</v>
      </c>
      <c r="N12494">
        <v>16</v>
      </c>
      <c r="O12494">
        <v>4</v>
      </c>
      <c r="P12494">
        <v>4</v>
      </c>
      <c r="Q12494">
        <v>11</v>
      </c>
      <c r="R12494">
        <v>2</v>
      </c>
      <c r="S12494" t="s">
        <v>56</v>
      </c>
      <c r="T12494" t="s">
        <v>59</v>
      </c>
      <c r="U12494">
        <v>6</v>
      </c>
      <c r="V12494">
        <v>170</v>
      </c>
      <c r="W12494">
        <v>11</v>
      </c>
      <c r="X12494">
        <v>1</v>
      </c>
      <c r="Y12494">
        <v>1</v>
      </c>
      <c r="Z12494">
        <v>2</v>
      </c>
      <c r="AA12494">
        <v>2</v>
      </c>
      <c r="AB12494">
        <v>0</v>
      </c>
      <c r="AC12494">
        <v>2</v>
      </c>
      <c r="AP12494">
        <v>2</v>
      </c>
      <c r="AQ12494">
        <v>2</v>
      </c>
      <c r="AR12494">
        <v>2</v>
      </c>
      <c r="AV12494">
        <v>1</v>
      </c>
      <c r="AY12494" t="s">
        <v>56</v>
      </c>
      <c r="AZ12494">
        <v>1</v>
      </c>
      <c r="BA12494" t="s">
        <v>10160</v>
      </c>
      <c r="BB12494" s="1" t="s">
        <v>76</v>
      </c>
      <c r="BC12494" t="s">
        <v>29939</v>
      </c>
      <c r="BD12494" t="s">
        <v>29939</v>
      </c>
      <c r="BE12494">
        <v>204</v>
      </c>
      <c r="BF12494">
        <v>1</v>
      </c>
      <c r="BG12494">
        <v>20</v>
      </c>
    </row>
    <row r="12495" spans="1:59" x14ac:dyDescent="0.3">
      <c r="A12495">
        <v>11</v>
      </c>
      <c r="B12495" t="s">
        <v>30915</v>
      </c>
      <c r="C12495">
        <v>1</v>
      </c>
      <c r="D12495">
        <v>1</v>
      </c>
      <c r="E12495">
        <v>1</v>
      </c>
      <c r="F12495" t="s">
        <v>56</v>
      </c>
      <c r="G12495">
        <v>2</v>
      </c>
      <c r="H12495">
        <v>2019</v>
      </c>
      <c r="I12495">
        <v>8</v>
      </c>
      <c r="J12495">
        <v>1</v>
      </c>
      <c r="K12495">
        <v>48</v>
      </c>
      <c r="L12495">
        <v>2</v>
      </c>
      <c r="M12495">
        <v>4</v>
      </c>
      <c r="N12495">
        <v>16</v>
      </c>
      <c r="O12495">
        <v>4</v>
      </c>
      <c r="P12495">
        <v>3</v>
      </c>
      <c r="Q12495">
        <v>7</v>
      </c>
      <c r="R12495">
        <v>2</v>
      </c>
      <c r="S12495" t="s">
        <v>56</v>
      </c>
      <c r="T12495" t="s">
        <v>59</v>
      </c>
      <c r="U12495">
        <v>6</v>
      </c>
      <c r="V12495">
        <v>170</v>
      </c>
      <c r="W12495">
        <v>11</v>
      </c>
      <c r="X12495">
        <v>1</v>
      </c>
      <c r="Y12495">
        <v>1</v>
      </c>
      <c r="Z12495">
        <v>1</v>
      </c>
      <c r="AA12495">
        <v>1</v>
      </c>
      <c r="AB12495">
        <v>0</v>
      </c>
      <c r="AC12495">
        <v>2</v>
      </c>
      <c r="AP12495">
        <v>2</v>
      </c>
      <c r="AQ12495">
        <v>2</v>
      </c>
      <c r="AR12495">
        <v>2</v>
      </c>
      <c r="AV12495">
        <v>1</v>
      </c>
      <c r="AY12495" t="s">
        <v>56</v>
      </c>
      <c r="AZ12495">
        <v>1</v>
      </c>
      <c r="BA12495" t="s">
        <v>10161</v>
      </c>
      <c r="BB12495" s="1" t="s">
        <v>78</v>
      </c>
      <c r="BC12495" t="s">
        <v>29940</v>
      </c>
      <c r="BD12495" t="s">
        <v>29940</v>
      </c>
      <c r="BE12495">
        <v>203</v>
      </c>
      <c r="BF12495">
        <v>1</v>
      </c>
      <c r="BG12495">
        <v>17</v>
      </c>
    </row>
    <row r="12496" spans="1:59" x14ac:dyDescent="0.3">
      <c r="A12496">
        <v>47</v>
      </c>
      <c r="B12496" t="s">
        <v>30925</v>
      </c>
      <c r="C12496">
        <v>1</v>
      </c>
      <c r="D12496">
        <v>1</v>
      </c>
      <c r="E12496">
        <v>1</v>
      </c>
      <c r="F12496" t="s">
        <v>56</v>
      </c>
      <c r="G12496">
        <v>2</v>
      </c>
      <c r="H12496">
        <v>2019</v>
      </c>
      <c r="I12496">
        <v>8</v>
      </c>
      <c r="J12496">
        <v>21</v>
      </c>
      <c r="K12496">
        <v>45</v>
      </c>
      <c r="L12496">
        <v>1</v>
      </c>
      <c r="M12496">
        <v>5</v>
      </c>
      <c r="N12496">
        <v>11</v>
      </c>
      <c r="O12496">
        <v>4</v>
      </c>
      <c r="P12496">
        <v>13</v>
      </c>
      <c r="Q12496">
        <v>0</v>
      </c>
      <c r="R12496">
        <v>2</v>
      </c>
      <c r="S12496" t="s">
        <v>56</v>
      </c>
      <c r="T12496" t="s">
        <v>64</v>
      </c>
      <c r="U12496">
        <v>6</v>
      </c>
      <c r="V12496">
        <v>170</v>
      </c>
      <c r="W12496">
        <v>47</v>
      </c>
      <c r="X12496">
        <v>1</v>
      </c>
      <c r="Y12496">
        <v>1</v>
      </c>
      <c r="Z12496">
        <v>1</v>
      </c>
      <c r="AA12496">
        <v>1</v>
      </c>
      <c r="AB12496">
        <v>0</v>
      </c>
      <c r="AC12496">
        <v>2</v>
      </c>
      <c r="AV12496">
        <v>1</v>
      </c>
      <c r="AX12496">
        <v>1</v>
      </c>
      <c r="AY12496" t="s">
        <v>56</v>
      </c>
      <c r="AZ12496">
        <v>1</v>
      </c>
      <c r="BA12496" t="s">
        <v>10162</v>
      </c>
      <c r="BB12496" s="1" t="s">
        <v>72</v>
      </c>
      <c r="BC12496" t="s">
        <v>29937</v>
      </c>
      <c r="BD12496" t="s">
        <v>30310</v>
      </c>
      <c r="BE12496">
        <v>610</v>
      </c>
      <c r="BF12496">
        <v>1</v>
      </c>
      <c r="BG12496">
        <v>74</v>
      </c>
    </row>
    <row r="12497" spans="1:59" x14ac:dyDescent="0.3">
      <c r="A12497">
        <v>76</v>
      </c>
      <c r="B12497" t="s">
        <v>30918</v>
      </c>
      <c r="C12497">
        <v>834</v>
      </c>
      <c r="D12497">
        <v>1</v>
      </c>
      <c r="E12497">
        <v>1</v>
      </c>
      <c r="F12497" t="s">
        <v>56</v>
      </c>
      <c r="G12497">
        <v>2</v>
      </c>
      <c r="H12497">
        <v>2019</v>
      </c>
      <c r="I12497">
        <v>8</v>
      </c>
      <c r="J12497">
        <v>7</v>
      </c>
      <c r="K12497">
        <v>55</v>
      </c>
      <c r="L12497">
        <v>2</v>
      </c>
      <c r="M12497">
        <v>6</v>
      </c>
      <c r="N12497">
        <v>19</v>
      </c>
      <c r="O12497">
        <v>5</v>
      </c>
      <c r="P12497">
        <v>2</v>
      </c>
      <c r="Q12497">
        <v>5</v>
      </c>
      <c r="R12497">
        <v>2</v>
      </c>
      <c r="S12497" t="s">
        <v>56</v>
      </c>
      <c r="T12497" t="s">
        <v>59</v>
      </c>
      <c r="U12497">
        <v>6</v>
      </c>
      <c r="V12497">
        <v>170</v>
      </c>
      <c r="W12497">
        <v>76</v>
      </c>
      <c r="X12497">
        <v>834</v>
      </c>
      <c r="Y12497">
        <v>1</v>
      </c>
      <c r="Z12497">
        <v>2</v>
      </c>
      <c r="AA12497">
        <v>2</v>
      </c>
      <c r="AB12497">
        <v>0</v>
      </c>
      <c r="AC12497">
        <v>2</v>
      </c>
      <c r="AV12497">
        <v>1</v>
      </c>
      <c r="AY12497" t="s">
        <v>56</v>
      </c>
      <c r="AZ12497">
        <v>1</v>
      </c>
      <c r="BA12497" t="s">
        <v>10163</v>
      </c>
      <c r="BB12497" s="1" t="s">
        <v>76</v>
      </c>
      <c r="BC12497" t="s">
        <v>29939</v>
      </c>
      <c r="BD12497" t="s">
        <v>29939</v>
      </c>
      <c r="BE12497">
        <v>204</v>
      </c>
      <c r="BF12497">
        <v>1</v>
      </c>
      <c r="BG12497">
        <v>20</v>
      </c>
    </row>
    <row r="12498" spans="1:59" x14ac:dyDescent="0.3">
      <c r="A12498">
        <v>68</v>
      </c>
      <c r="B12498" t="s">
        <v>30923</v>
      </c>
      <c r="C12498">
        <v>264</v>
      </c>
      <c r="D12498">
        <v>3</v>
      </c>
      <c r="E12498">
        <v>3</v>
      </c>
      <c r="F12498" t="s">
        <v>56</v>
      </c>
      <c r="G12498">
        <v>2</v>
      </c>
      <c r="H12498">
        <v>2019</v>
      </c>
      <c r="I12498">
        <v>8</v>
      </c>
      <c r="J12498">
        <v>9</v>
      </c>
      <c r="K12498">
        <v>30</v>
      </c>
      <c r="L12498">
        <v>1</v>
      </c>
      <c r="M12498">
        <v>6</v>
      </c>
      <c r="N12498">
        <v>23</v>
      </c>
      <c r="O12498">
        <v>6</v>
      </c>
      <c r="P12498">
        <v>2</v>
      </c>
      <c r="Q12498">
        <v>5</v>
      </c>
      <c r="R12498">
        <v>2</v>
      </c>
      <c r="S12498" t="s">
        <v>56</v>
      </c>
      <c r="T12498" t="s">
        <v>59</v>
      </c>
      <c r="U12498">
        <v>6</v>
      </c>
      <c r="V12498">
        <v>170</v>
      </c>
      <c r="W12498">
        <v>68</v>
      </c>
      <c r="X12498">
        <v>264</v>
      </c>
      <c r="Y12498">
        <v>3</v>
      </c>
      <c r="Z12498">
        <v>2</v>
      </c>
      <c r="AA12498">
        <v>2</v>
      </c>
      <c r="AB12498">
        <v>0</v>
      </c>
      <c r="AC12498">
        <v>2</v>
      </c>
      <c r="AX12498">
        <v>1</v>
      </c>
      <c r="AY12498" t="s">
        <v>56</v>
      </c>
      <c r="AZ12498">
        <v>2</v>
      </c>
      <c r="BA12498" t="s">
        <v>10164</v>
      </c>
      <c r="BB12498" s="1" t="s">
        <v>103</v>
      </c>
      <c r="BC12498" t="s">
        <v>29949</v>
      </c>
      <c r="BD12498" t="s">
        <v>29949</v>
      </c>
      <c r="BE12498">
        <v>201</v>
      </c>
      <c r="BF12498">
        <v>1</v>
      </c>
      <c r="BG12498">
        <v>13</v>
      </c>
    </row>
    <row r="12499" spans="1:59" x14ac:dyDescent="0.3">
      <c r="A12499">
        <v>47</v>
      </c>
      <c r="B12499" t="s">
        <v>30925</v>
      </c>
      <c r="C12499">
        <v>1</v>
      </c>
      <c r="D12499">
        <v>1</v>
      </c>
      <c r="E12499">
        <v>1</v>
      </c>
      <c r="F12499" t="s">
        <v>56</v>
      </c>
      <c r="G12499">
        <v>2</v>
      </c>
      <c r="H12499">
        <v>2019</v>
      </c>
      <c r="I12499">
        <v>8</v>
      </c>
      <c r="J12499">
        <v>10</v>
      </c>
      <c r="K12499">
        <v>40</v>
      </c>
      <c r="L12499">
        <v>2</v>
      </c>
      <c r="M12499">
        <v>4</v>
      </c>
      <c r="N12499">
        <v>25</v>
      </c>
      <c r="O12499">
        <v>6</v>
      </c>
      <c r="P12499">
        <v>2</v>
      </c>
      <c r="Q12499">
        <v>5</v>
      </c>
      <c r="R12499">
        <v>2</v>
      </c>
      <c r="S12499" t="s">
        <v>56</v>
      </c>
      <c r="T12499" t="s">
        <v>59</v>
      </c>
      <c r="U12499">
        <v>6</v>
      </c>
      <c r="V12499">
        <v>170</v>
      </c>
      <c r="W12499">
        <v>47</v>
      </c>
      <c r="X12499">
        <v>1</v>
      </c>
      <c r="Y12499">
        <v>1</v>
      </c>
      <c r="Z12499">
        <v>1</v>
      </c>
      <c r="AA12499">
        <v>1</v>
      </c>
      <c r="AB12499">
        <v>0</v>
      </c>
      <c r="AC12499">
        <v>2</v>
      </c>
      <c r="AV12499">
        <v>1</v>
      </c>
      <c r="AX12499">
        <v>1</v>
      </c>
      <c r="AY12499" t="s">
        <v>56</v>
      </c>
      <c r="AZ12499">
        <v>1</v>
      </c>
      <c r="BA12499" t="s">
        <v>10165</v>
      </c>
      <c r="BB12499" s="1" t="s">
        <v>105</v>
      </c>
      <c r="BC12499" t="s">
        <v>29950</v>
      </c>
      <c r="BD12499" t="s">
        <v>29950</v>
      </c>
      <c r="BE12499">
        <v>202</v>
      </c>
      <c r="BF12499">
        <v>1</v>
      </c>
      <c r="BG12499">
        <v>14</v>
      </c>
    </row>
    <row r="12500" spans="1:59" x14ac:dyDescent="0.3">
      <c r="A12500">
        <v>23</v>
      </c>
      <c r="B12500" t="s">
        <v>30909</v>
      </c>
      <c r="C12500">
        <v>1</v>
      </c>
      <c r="D12500">
        <v>1</v>
      </c>
      <c r="E12500">
        <v>1</v>
      </c>
      <c r="F12500" t="s">
        <v>56</v>
      </c>
      <c r="G12500">
        <v>2</v>
      </c>
      <c r="H12500">
        <v>2019</v>
      </c>
      <c r="I12500">
        <v>8</v>
      </c>
      <c r="J12500">
        <v>21</v>
      </c>
      <c r="K12500">
        <v>0</v>
      </c>
      <c r="L12500">
        <v>2</v>
      </c>
      <c r="M12500">
        <v>6</v>
      </c>
      <c r="N12500">
        <v>21</v>
      </c>
      <c r="O12500">
        <v>6</v>
      </c>
      <c r="P12500">
        <v>2</v>
      </c>
      <c r="Q12500">
        <v>5</v>
      </c>
      <c r="R12500">
        <v>2</v>
      </c>
      <c r="S12500" t="s">
        <v>56</v>
      </c>
      <c r="T12500" t="s">
        <v>59</v>
      </c>
      <c r="U12500">
        <v>5</v>
      </c>
      <c r="V12500">
        <v>170</v>
      </c>
      <c r="W12500">
        <v>23</v>
      </c>
      <c r="X12500">
        <v>189</v>
      </c>
      <c r="Y12500">
        <v>1</v>
      </c>
      <c r="Z12500">
        <v>2</v>
      </c>
      <c r="AA12500">
        <v>2</v>
      </c>
      <c r="AB12500">
        <v>0</v>
      </c>
      <c r="AC12500">
        <v>1</v>
      </c>
      <c r="AV12500">
        <v>1</v>
      </c>
      <c r="AY12500" t="s">
        <v>56</v>
      </c>
      <c r="AZ12500">
        <v>1</v>
      </c>
      <c r="BA12500" t="s">
        <v>10166</v>
      </c>
      <c r="BB12500" s="1" t="s">
        <v>72</v>
      </c>
      <c r="BC12500" t="s">
        <v>29937</v>
      </c>
      <c r="BD12500" t="s">
        <v>30310</v>
      </c>
      <c r="BE12500">
        <v>610</v>
      </c>
      <c r="BF12500">
        <v>1</v>
      </c>
      <c r="BG12500">
        <v>74</v>
      </c>
    </row>
    <row r="12501" spans="1:59" x14ac:dyDescent="0.3">
      <c r="A12501">
        <v>5</v>
      </c>
      <c r="B12501" t="s">
        <v>30911</v>
      </c>
      <c r="C12501">
        <v>615</v>
      </c>
      <c r="D12501">
        <v>3</v>
      </c>
      <c r="E12501">
        <v>1</v>
      </c>
      <c r="F12501" t="s">
        <v>56</v>
      </c>
      <c r="G12501">
        <v>2</v>
      </c>
      <c r="H12501">
        <v>2019</v>
      </c>
      <c r="I12501">
        <v>8</v>
      </c>
      <c r="J12501">
        <v>13</v>
      </c>
      <c r="K12501">
        <v>46</v>
      </c>
      <c r="L12501">
        <v>2</v>
      </c>
      <c r="M12501">
        <v>4</v>
      </c>
      <c r="N12501">
        <v>20</v>
      </c>
      <c r="O12501">
        <v>5</v>
      </c>
      <c r="P12501">
        <v>99</v>
      </c>
      <c r="Q12501">
        <v>99</v>
      </c>
      <c r="R12501">
        <v>2</v>
      </c>
      <c r="S12501" t="s">
        <v>56</v>
      </c>
      <c r="T12501" t="s">
        <v>59</v>
      </c>
      <c r="U12501">
        <v>6</v>
      </c>
      <c r="V12501">
        <v>170</v>
      </c>
      <c r="W12501">
        <v>5</v>
      </c>
      <c r="X12501">
        <v>318</v>
      </c>
      <c r="Y12501">
        <v>1</v>
      </c>
      <c r="Z12501">
        <v>1</v>
      </c>
      <c r="AA12501">
        <v>1</v>
      </c>
      <c r="AB12501">
        <v>0</v>
      </c>
      <c r="AC12501">
        <v>2</v>
      </c>
      <c r="AV12501">
        <v>1</v>
      </c>
      <c r="AY12501" t="s">
        <v>56</v>
      </c>
      <c r="AZ12501">
        <v>1</v>
      </c>
      <c r="BA12501" t="s">
        <v>103</v>
      </c>
      <c r="BB12501" s="1" t="s">
        <v>103</v>
      </c>
      <c r="BC12501" t="s">
        <v>29949</v>
      </c>
      <c r="BD12501" t="s">
        <v>29949</v>
      </c>
      <c r="BE12501">
        <v>201</v>
      </c>
      <c r="BF12501">
        <v>1</v>
      </c>
      <c r="BG12501">
        <v>13</v>
      </c>
    </row>
    <row r="12502" spans="1:59" x14ac:dyDescent="0.3">
      <c r="A12502">
        <v>11</v>
      </c>
      <c r="B12502" t="s">
        <v>30915</v>
      </c>
      <c r="C12502">
        <v>1</v>
      </c>
      <c r="D12502">
        <v>1</v>
      </c>
      <c r="E12502">
        <v>1</v>
      </c>
      <c r="F12502" t="s">
        <v>56</v>
      </c>
      <c r="G12502">
        <v>2</v>
      </c>
      <c r="H12502">
        <v>2019</v>
      </c>
      <c r="I12502">
        <v>8</v>
      </c>
      <c r="J12502">
        <v>10</v>
      </c>
      <c r="K12502">
        <v>14</v>
      </c>
      <c r="L12502">
        <v>1</v>
      </c>
      <c r="M12502">
        <v>5</v>
      </c>
      <c r="N12502">
        <v>15</v>
      </c>
      <c r="O12502">
        <v>4</v>
      </c>
      <c r="P12502">
        <v>3</v>
      </c>
      <c r="Q12502">
        <v>9</v>
      </c>
      <c r="R12502">
        <v>2</v>
      </c>
      <c r="S12502" t="s">
        <v>56</v>
      </c>
      <c r="T12502" t="s">
        <v>920</v>
      </c>
      <c r="U12502">
        <v>6</v>
      </c>
      <c r="V12502">
        <v>170</v>
      </c>
      <c r="W12502">
        <v>8</v>
      </c>
      <c r="X12502">
        <v>1</v>
      </c>
      <c r="Y12502">
        <v>1</v>
      </c>
      <c r="Z12502">
        <v>1</v>
      </c>
      <c r="AA12502">
        <v>1</v>
      </c>
      <c r="AB12502">
        <v>0</v>
      </c>
      <c r="AC12502">
        <v>2</v>
      </c>
      <c r="AU12502">
        <v>1</v>
      </c>
      <c r="AY12502" t="s">
        <v>56</v>
      </c>
      <c r="AZ12502">
        <v>1</v>
      </c>
      <c r="BA12502" t="s">
        <v>10167</v>
      </c>
      <c r="BB12502" s="1" t="s">
        <v>345</v>
      </c>
      <c r="BC12502" t="s">
        <v>29980</v>
      </c>
      <c r="BD12502" t="s">
        <v>30876</v>
      </c>
      <c r="BE12502">
        <v>107</v>
      </c>
      <c r="BF12502">
        <v>1</v>
      </c>
      <c r="BG12502">
        <v>9</v>
      </c>
    </row>
    <row r="12503" spans="1:59" x14ac:dyDescent="0.3">
      <c r="A12503">
        <v>19</v>
      </c>
      <c r="B12503" t="s">
        <v>30910</v>
      </c>
      <c r="C12503">
        <v>1</v>
      </c>
      <c r="D12503">
        <v>1</v>
      </c>
      <c r="E12503">
        <v>3</v>
      </c>
      <c r="F12503" t="s">
        <v>56</v>
      </c>
      <c r="G12503">
        <v>2</v>
      </c>
      <c r="H12503">
        <v>2019</v>
      </c>
      <c r="I12503">
        <v>8</v>
      </c>
      <c r="J12503">
        <v>9</v>
      </c>
      <c r="K12503">
        <v>25</v>
      </c>
      <c r="L12503">
        <v>2</v>
      </c>
      <c r="M12503">
        <v>1</v>
      </c>
      <c r="N12503">
        <v>16</v>
      </c>
      <c r="O12503">
        <v>4</v>
      </c>
      <c r="P12503">
        <v>2</v>
      </c>
      <c r="Q12503">
        <v>5</v>
      </c>
      <c r="R12503">
        <v>2</v>
      </c>
      <c r="S12503" t="s">
        <v>56</v>
      </c>
      <c r="T12503" t="s">
        <v>59</v>
      </c>
      <c r="U12503">
        <v>6</v>
      </c>
      <c r="V12503">
        <v>170</v>
      </c>
      <c r="W12503">
        <v>19</v>
      </c>
      <c r="X12503">
        <v>1</v>
      </c>
      <c r="Y12503">
        <v>1</v>
      </c>
      <c r="Z12503">
        <v>2</v>
      </c>
      <c r="AA12503">
        <v>2</v>
      </c>
      <c r="AB12503">
        <v>0</v>
      </c>
      <c r="AC12503">
        <v>2</v>
      </c>
      <c r="AP12503">
        <v>2</v>
      </c>
      <c r="AQ12503">
        <v>2</v>
      </c>
      <c r="AR12503">
        <v>2</v>
      </c>
      <c r="AV12503">
        <v>1</v>
      </c>
      <c r="AX12503">
        <v>1</v>
      </c>
      <c r="AY12503" t="s">
        <v>56</v>
      </c>
      <c r="AZ12503">
        <v>1</v>
      </c>
      <c r="BA12503" t="s">
        <v>10168</v>
      </c>
      <c r="BB12503" s="1" t="s">
        <v>103</v>
      </c>
      <c r="BC12503" t="s">
        <v>29949</v>
      </c>
      <c r="BD12503" t="s">
        <v>29949</v>
      </c>
      <c r="BE12503">
        <v>201</v>
      </c>
      <c r="BF12503">
        <v>1</v>
      </c>
      <c r="BG12503">
        <v>13</v>
      </c>
    </row>
    <row r="12504" spans="1:59" x14ac:dyDescent="0.3">
      <c r="A12504">
        <v>23</v>
      </c>
      <c r="B12504" t="s">
        <v>30909</v>
      </c>
      <c r="C12504">
        <v>1</v>
      </c>
      <c r="D12504">
        <v>1</v>
      </c>
      <c r="E12504">
        <v>1</v>
      </c>
      <c r="F12504" t="s">
        <v>56</v>
      </c>
      <c r="G12504">
        <v>2</v>
      </c>
      <c r="H12504">
        <v>2019</v>
      </c>
      <c r="I12504">
        <v>8</v>
      </c>
      <c r="J12504">
        <v>11</v>
      </c>
      <c r="K12504">
        <v>25</v>
      </c>
      <c r="L12504">
        <v>1</v>
      </c>
      <c r="M12504">
        <v>5</v>
      </c>
      <c r="N12504">
        <v>22</v>
      </c>
      <c r="O12504">
        <v>6</v>
      </c>
      <c r="P12504">
        <v>3</v>
      </c>
      <c r="Q12504">
        <v>9</v>
      </c>
      <c r="R12504">
        <v>2</v>
      </c>
      <c r="S12504" t="s">
        <v>56</v>
      </c>
      <c r="T12504" t="s">
        <v>59</v>
      </c>
      <c r="U12504">
        <v>6</v>
      </c>
      <c r="V12504">
        <v>170</v>
      </c>
      <c r="W12504">
        <v>23</v>
      </c>
      <c r="X12504">
        <v>466</v>
      </c>
      <c r="Y12504">
        <v>3</v>
      </c>
      <c r="Z12504">
        <v>3</v>
      </c>
      <c r="AA12504">
        <v>5</v>
      </c>
      <c r="AB12504">
        <v>0</v>
      </c>
      <c r="AC12504">
        <v>2</v>
      </c>
      <c r="AV12504">
        <v>1</v>
      </c>
      <c r="AY12504" t="s">
        <v>56</v>
      </c>
      <c r="AZ12504">
        <v>1</v>
      </c>
      <c r="BA12504" t="s">
        <v>10169</v>
      </c>
      <c r="BB12504" s="1" t="s">
        <v>82</v>
      </c>
      <c r="BC12504" t="s">
        <v>29942</v>
      </c>
      <c r="BD12504" t="s">
        <v>30721</v>
      </c>
      <c r="BE12504">
        <v>214</v>
      </c>
      <c r="BF12504">
        <v>1</v>
      </c>
      <c r="BG12504">
        <v>34</v>
      </c>
    </row>
    <row r="12505" spans="1:59" x14ac:dyDescent="0.3">
      <c r="A12505">
        <v>11</v>
      </c>
      <c r="B12505" t="s">
        <v>30915</v>
      </c>
      <c r="C12505">
        <v>1</v>
      </c>
      <c r="D12505">
        <v>1</v>
      </c>
      <c r="E12505">
        <v>1</v>
      </c>
      <c r="F12505" t="s">
        <v>56</v>
      </c>
      <c r="G12505">
        <v>2</v>
      </c>
      <c r="H12505">
        <v>2019</v>
      </c>
      <c r="I12505">
        <v>8</v>
      </c>
      <c r="J12505">
        <v>12</v>
      </c>
      <c r="K12505">
        <v>10</v>
      </c>
      <c r="L12505">
        <v>1</v>
      </c>
      <c r="M12505">
        <v>4</v>
      </c>
      <c r="N12505">
        <v>23</v>
      </c>
      <c r="O12505">
        <v>6</v>
      </c>
      <c r="P12505">
        <v>2</v>
      </c>
      <c r="Q12505">
        <v>5</v>
      </c>
      <c r="R12505">
        <v>2</v>
      </c>
      <c r="S12505" t="s">
        <v>56</v>
      </c>
      <c r="T12505" t="s">
        <v>1888</v>
      </c>
      <c r="U12505">
        <v>6</v>
      </c>
      <c r="V12505">
        <v>170</v>
      </c>
      <c r="W12505">
        <v>25</v>
      </c>
      <c r="X12505">
        <v>307</v>
      </c>
      <c r="Y12505">
        <v>1</v>
      </c>
      <c r="Z12505">
        <v>3</v>
      </c>
      <c r="AA12505">
        <v>5</v>
      </c>
      <c r="AB12505">
        <v>0</v>
      </c>
      <c r="AC12505">
        <v>1</v>
      </c>
      <c r="AV12505">
        <v>1</v>
      </c>
      <c r="AX12505">
        <v>1</v>
      </c>
      <c r="AY12505" t="s">
        <v>56</v>
      </c>
      <c r="AZ12505">
        <v>1</v>
      </c>
      <c r="BA12505" t="s">
        <v>10170</v>
      </c>
      <c r="BB12505" s="1" t="s">
        <v>78</v>
      </c>
      <c r="BC12505" t="s">
        <v>29940</v>
      </c>
      <c r="BD12505" t="s">
        <v>29940</v>
      </c>
      <c r="BE12505">
        <v>203</v>
      </c>
      <c r="BF12505">
        <v>1</v>
      </c>
      <c r="BG12505">
        <v>17</v>
      </c>
    </row>
    <row r="12506" spans="1:59" x14ac:dyDescent="0.3">
      <c r="A12506">
        <v>25</v>
      </c>
      <c r="B12506" t="s">
        <v>30913</v>
      </c>
      <c r="C12506">
        <v>307</v>
      </c>
      <c r="D12506">
        <v>1</v>
      </c>
      <c r="E12506">
        <v>1</v>
      </c>
      <c r="F12506" t="s">
        <v>56</v>
      </c>
      <c r="G12506">
        <v>2</v>
      </c>
      <c r="H12506">
        <v>2019</v>
      </c>
      <c r="I12506">
        <v>8</v>
      </c>
      <c r="J12506">
        <v>23</v>
      </c>
      <c r="K12506">
        <v>0</v>
      </c>
      <c r="L12506">
        <v>2</v>
      </c>
      <c r="M12506">
        <v>4</v>
      </c>
      <c r="N12506">
        <v>24</v>
      </c>
      <c r="O12506">
        <v>6</v>
      </c>
      <c r="P12506">
        <v>2</v>
      </c>
      <c r="Q12506">
        <v>5</v>
      </c>
      <c r="R12506">
        <v>2</v>
      </c>
      <c r="S12506" t="s">
        <v>56</v>
      </c>
      <c r="T12506" t="s">
        <v>59</v>
      </c>
      <c r="U12506">
        <v>6</v>
      </c>
      <c r="V12506">
        <v>170</v>
      </c>
      <c r="W12506">
        <v>25</v>
      </c>
      <c r="X12506">
        <v>307</v>
      </c>
      <c r="Y12506">
        <v>1</v>
      </c>
      <c r="Z12506">
        <v>1</v>
      </c>
      <c r="AA12506">
        <v>1</v>
      </c>
      <c r="AB12506">
        <v>0</v>
      </c>
      <c r="AC12506">
        <v>2</v>
      </c>
      <c r="AV12506">
        <v>1</v>
      </c>
      <c r="AY12506" t="s">
        <v>56</v>
      </c>
      <c r="AZ12506">
        <v>1</v>
      </c>
      <c r="BA12506" t="s">
        <v>10171</v>
      </c>
      <c r="BB12506" s="1" t="s">
        <v>72</v>
      </c>
      <c r="BC12506" t="s">
        <v>29937</v>
      </c>
      <c r="BD12506" t="s">
        <v>30310</v>
      </c>
      <c r="BE12506">
        <v>610</v>
      </c>
      <c r="BF12506">
        <v>1</v>
      </c>
      <c r="BG12506">
        <v>74</v>
      </c>
    </row>
    <row r="12507" spans="1:59" x14ac:dyDescent="0.3">
      <c r="A12507">
        <v>68</v>
      </c>
      <c r="B12507" t="s">
        <v>30923</v>
      </c>
      <c r="C12507">
        <v>1</v>
      </c>
      <c r="D12507">
        <v>1</v>
      </c>
      <c r="E12507">
        <v>1</v>
      </c>
      <c r="F12507" t="s">
        <v>56</v>
      </c>
      <c r="G12507">
        <v>2</v>
      </c>
      <c r="H12507">
        <v>2019</v>
      </c>
      <c r="I12507">
        <v>8</v>
      </c>
      <c r="J12507">
        <v>22</v>
      </c>
      <c r="K12507">
        <v>0</v>
      </c>
      <c r="L12507">
        <v>2</v>
      </c>
      <c r="M12507">
        <v>9</v>
      </c>
      <c r="N12507">
        <v>25</v>
      </c>
      <c r="O12507">
        <v>6</v>
      </c>
      <c r="P12507">
        <v>99</v>
      </c>
      <c r="Q12507">
        <v>99</v>
      </c>
      <c r="R12507">
        <v>2</v>
      </c>
      <c r="S12507" t="s">
        <v>56</v>
      </c>
      <c r="T12507" t="s">
        <v>64</v>
      </c>
      <c r="U12507">
        <v>6</v>
      </c>
      <c r="V12507">
        <v>170</v>
      </c>
      <c r="W12507">
        <v>68</v>
      </c>
      <c r="X12507">
        <v>1</v>
      </c>
      <c r="Y12507">
        <v>1</v>
      </c>
      <c r="Z12507">
        <v>2</v>
      </c>
      <c r="AA12507">
        <v>2</v>
      </c>
      <c r="AB12507">
        <v>0</v>
      </c>
      <c r="AC12507">
        <v>2</v>
      </c>
      <c r="AV12507">
        <v>1</v>
      </c>
      <c r="AY12507" t="s">
        <v>56</v>
      </c>
      <c r="AZ12507">
        <v>1</v>
      </c>
      <c r="BA12507" t="s">
        <v>1669</v>
      </c>
      <c r="BB12507" s="1" t="s">
        <v>89</v>
      </c>
      <c r="BC12507" t="s">
        <v>29945</v>
      </c>
      <c r="BD12507" t="s">
        <v>29945</v>
      </c>
      <c r="BE12507">
        <v>214</v>
      </c>
      <c r="BF12507">
        <v>1</v>
      </c>
      <c r="BG12507">
        <v>23</v>
      </c>
    </row>
    <row r="12508" spans="1:59" x14ac:dyDescent="0.3">
      <c r="A12508">
        <v>47</v>
      </c>
      <c r="B12508" t="s">
        <v>30925</v>
      </c>
      <c r="C12508">
        <v>675</v>
      </c>
      <c r="D12508">
        <v>1</v>
      </c>
      <c r="E12508">
        <v>3</v>
      </c>
      <c r="F12508" t="s">
        <v>56</v>
      </c>
      <c r="G12508">
        <v>2</v>
      </c>
      <c r="H12508">
        <v>2019</v>
      </c>
      <c r="I12508">
        <v>7</v>
      </c>
      <c r="J12508">
        <v>21</v>
      </c>
      <c r="K12508">
        <v>0</v>
      </c>
      <c r="L12508">
        <v>2</v>
      </c>
      <c r="M12508">
        <v>1</v>
      </c>
      <c r="N12508">
        <v>23</v>
      </c>
      <c r="O12508">
        <v>6</v>
      </c>
      <c r="P12508">
        <v>7</v>
      </c>
      <c r="Q12508">
        <v>2</v>
      </c>
      <c r="R12508">
        <v>2</v>
      </c>
      <c r="S12508" t="s">
        <v>56</v>
      </c>
      <c r="T12508" t="s">
        <v>59</v>
      </c>
      <c r="U12508">
        <v>6</v>
      </c>
      <c r="V12508">
        <v>170</v>
      </c>
      <c r="W12508">
        <v>47</v>
      </c>
      <c r="X12508">
        <v>675</v>
      </c>
      <c r="Y12508">
        <v>1</v>
      </c>
      <c r="Z12508">
        <v>1</v>
      </c>
      <c r="AA12508">
        <v>1</v>
      </c>
      <c r="AB12508">
        <v>0</v>
      </c>
      <c r="AC12508">
        <v>2</v>
      </c>
      <c r="AX12508">
        <v>1</v>
      </c>
      <c r="AY12508" t="s">
        <v>56</v>
      </c>
      <c r="AZ12508">
        <v>2</v>
      </c>
      <c r="BA12508" t="s">
        <v>1182</v>
      </c>
      <c r="BB12508" s="1" t="s">
        <v>80</v>
      </c>
      <c r="BC12508" t="s">
        <v>29941</v>
      </c>
      <c r="BD12508" t="s">
        <v>29941</v>
      </c>
      <c r="BE12508">
        <v>206</v>
      </c>
      <c r="BF12508">
        <v>1</v>
      </c>
      <c r="BG12508">
        <v>24</v>
      </c>
    </row>
    <row r="12509" spans="1:59" x14ac:dyDescent="0.3">
      <c r="A12509">
        <v>76</v>
      </c>
      <c r="B12509" t="s">
        <v>30918</v>
      </c>
      <c r="C12509">
        <v>1</v>
      </c>
      <c r="D12509">
        <v>1</v>
      </c>
      <c r="E12509">
        <v>1</v>
      </c>
      <c r="F12509" t="s">
        <v>56</v>
      </c>
      <c r="G12509">
        <v>2</v>
      </c>
      <c r="H12509">
        <v>2019</v>
      </c>
      <c r="I12509">
        <v>8</v>
      </c>
      <c r="J12509">
        <v>18</v>
      </c>
      <c r="K12509">
        <v>21</v>
      </c>
      <c r="L12509">
        <v>1</v>
      </c>
      <c r="M12509">
        <v>1</v>
      </c>
      <c r="N12509">
        <v>22</v>
      </c>
      <c r="O12509">
        <v>6</v>
      </c>
      <c r="P12509">
        <v>9</v>
      </c>
      <c r="Q12509">
        <v>5</v>
      </c>
      <c r="R12509">
        <v>2</v>
      </c>
      <c r="S12509" t="s">
        <v>56</v>
      </c>
      <c r="T12509" t="s">
        <v>440</v>
      </c>
      <c r="U12509">
        <v>6</v>
      </c>
      <c r="V12509">
        <v>170</v>
      </c>
      <c r="W12509">
        <v>76</v>
      </c>
      <c r="X12509">
        <v>1</v>
      </c>
      <c r="Y12509">
        <v>1</v>
      </c>
      <c r="Z12509">
        <v>1</v>
      </c>
      <c r="AA12509">
        <v>1</v>
      </c>
      <c r="AB12509">
        <v>0</v>
      </c>
      <c r="AC12509">
        <v>1</v>
      </c>
      <c r="AV12509">
        <v>1</v>
      </c>
      <c r="AW12509">
        <v>1</v>
      </c>
      <c r="AX12509">
        <v>1</v>
      </c>
      <c r="AY12509" t="s">
        <v>56</v>
      </c>
      <c r="AZ12509">
        <v>1</v>
      </c>
      <c r="BA12509" t="s">
        <v>10172</v>
      </c>
      <c r="BB12509" s="1" t="s">
        <v>385</v>
      </c>
      <c r="BC12509" t="s">
        <v>29982</v>
      </c>
      <c r="BD12509" t="s">
        <v>29982</v>
      </c>
      <c r="BE12509">
        <v>203</v>
      </c>
      <c r="BF12509">
        <v>1</v>
      </c>
      <c r="BG12509">
        <v>15</v>
      </c>
    </row>
    <row r="12510" spans="1:59" x14ac:dyDescent="0.3">
      <c r="A12510">
        <v>68</v>
      </c>
      <c r="B12510" t="s">
        <v>30923</v>
      </c>
      <c r="C12510">
        <v>307</v>
      </c>
      <c r="D12510">
        <v>1</v>
      </c>
      <c r="E12510">
        <v>3</v>
      </c>
      <c r="F12510" t="s">
        <v>56</v>
      </c>
      <c r="G12510">
        <v>2</v>
      </c>
      <c r="H12510">
        <v>2019</v>
      </c>
      <c r="I12510">
        <v>8</v>
      </c>
      <c r="J12510">
        <v>8</v>
      </c>
      <c r="K12510">
        <v>45</v>
      </c>
      <c r="L12510">
        <v>2</v>
      </c>
      <c r="M12510">
        <v>4</v>
      </c>
      <c r="N12510">
        <v>26</v>
      </c>
      <c r="O12510">
        <v>6</v>
      </c>
      <c r="P12510">
        <v>2</v>
      </c>
      <c r="Q12510">
        <v>5</v>
      </c>
      <c r="R12510">
        <v>2</v>
      </c>
      <c r="S12510" t="s">
        <v>56</v>
      </c>
      <c r="T12510" t="s">
        <v>64</v>
      </c>
      <c r="U12510">
        <v>6</v>
      </c>
      <c r="V12510">
        <v>170</v>
      </c>
      <c r="W12510">
        <v>68</v>
      </c>
      <c r="X12510">
        <v>307</v>
      </c>
      <c r="Y12510">
        <v>1</v>
      </c>
      <c r="Z12510">
        <v>2</v>
      </c>
      <c r="AA12510">
        <v>2</v>
      </c>
      <c r="AB12510">
        <v>0</v>
      </c>
      <c r="AC12510">
        <v>2</v>
      </c>
      <c r="AV12510">
        <v>1</v>
      </c>
      <c r="AY12510" t="s">
        <v>56</v>
      </c>
      <c r="AZ12510">
        <v>1</v>
      </c>
      <c r="BA12510" t="s">
        <v>10173</v>
      </c>
      <c r="BB12510" s="1" t="s">
        <v>1734</v>
      </c>
      <c r="BC12510" t="s">
        <v>30080</v>
      </c>
      <c r="BD12510" t="s">
        <v>30080</v>
      </c>
      <c r="BE12510">
        <v>214</v>
      </c>
      <c r="BF12510">
        <v>1</v>
      </c>
      <c r="BG12510">
        <v>11</v>
      </c>
    </row>
    <row r="12511" spans="1:59" x14ac:dyDescent="0.3">
      <c r="A12511">
        <v>25</v>
      </c>
      <c r="B12511" t="s">
        <v>30913</v>
      </c>
      <c r="C12511">
        <v>781</v>
      </c>
      <c r="D12511">
        <v>3</v>
      </c>
      <c r="E12511">
        <v>3</v>
      </c>
      <c r="F12511" t="s">
        <v>56</v>
      </c>
      <c r="G12511">
        <v>2</v>
      </c>
      <c r="H12511">
        <v>2019</v>
      </c>
      <c r="I12511">
        <v>8</v>
      </c>
      <c r="J12511">
        <v>9</v>
      </c>
      <c r="K12511">
        <v>15</v>
      </c>
      <c r="L12511">
        <v>1</v>
      </c>
      <c r="M12511">
        <v>3</v>
      </c>
      <c r="N12511">
        <v>22</v>
      </c>
      <c r="O12511">
        <v>6</v>
      </c>
      <c r="P12511">
        <v>10</v>
      </c>
      <c r="Q12511">
        <v>2</v>
      </c>
      <c r="R12511">
        <v>2</v>
      </c>
      <c r="S12511" t="s">
        <v>56</v>
      </c>
      <c r="T12511" t="s">
        <v>97</v>
      </c>
      <c r="U12511">
        <v>6</v>
      </c>
      <c r="V12511">
        <v>170</v>
      </c>
      <c r="W12511">
        <v>25</v>
      </c>
      <c r="X12511">
        <v>781</v>
      </c>
      <c r="Y12511">
        <v>3</v>
      </c>
      <c r="Z12511">
        <v>1</v>
      </c>
      <c r="AA12511">
        <v>1</v>
      </c>
      <c r="AB12511">
        <v>0</v>
      </c>
      <c r="AC12511">
        <v>2</v>
      </c>
      <c r="AX12511">
        <v>1</v>
      </c>
      <c r="AY12511" t="s">
        <v>56</v>
      </c>
      <c r="AZ12511">
        <v>1</v>
      </c>
      <c r="BA12511" t="s">
        <v>2184</v>
      </c>
      <c r="BB12511" s="1" t="s">
        <v>76</v>
      </c>
      <c r="BC12511" t="s">
        <v>29939</v>
      </c>
      <c r="BD12511" t="s">
        <v>29939</v>
      </c>
      <c r="BE12511">
        <v>204</v>
      </c>
      <c r="BF12511">
        <v>1</v>
      </c>
      <c r="BG12511">
        <v>20</v>
      </c>
    </row>
    <row r="12512" spans="1:59" x14ac:dyDescent="0.3">
      <c r="A12512">
        <v>52</v>
      </c>
      <c r="B12512" t="s">
        <v>30924</v>
      </c>
      <c r="C12512">
        <v>215</v>
      </c>
      <c r="D12512">
        <v>3</v>
      </c>
      <c r="E12512">
        <v>3</v>
      </c>
      <c r="F12512" t="s">
        <v>56</v>
      </c>
      <c r="G12512">
        <v>2</v>
      </c>
      <c r="H12512">
        <v>2019</v>
      </c>
      <c r="I12512">
        <v>8</v>
      </c>
      <c r="J12512">
        <v>3</v>
      </c>
      <c r="K12512">
        <v>0</v>
      </c>
      <c r="L12512">
        <v>2</v>
      </c>
      <c r="M12512">
        <v>4</v>
      </c>
      <c r="N12512">
        <v>25</v>
      </c>
      <c r="O12512">
        <v>6</v>
      </c>
      <c r="P12512">
        <v>2</v>
      </c>
      <c r="Q12512">
        <v>1</v>
      </c>
      <c r="R12512">
        <v>2</v>
      </c>
      <c r="S12512" t="s">
        <v>56</v>
      </c>
      <c r="T12512" t="s">
        <v>66</v>
      </c>
      <c r="U12512">
        <v>1</v>
      </c>
      <c r="V12512">
        <v>170</v>
      </c>
      <c r="W12512">
        <v>52</v>
      </c>
      <c r="X12512">
        <v>215</v>
      </c>
      <c r="Y12512">
        <v>3</v>
      </c>
      <c r="Z12512">
        <v>2</v>
      </c>
      <c r="AA12512">
        <v>2</v>
      </c>
      <c r="AB12512">
        <v>0</v>
      </c>
      <c r="AC12512">
        <v>1</v>
      </c>
      <c r="AV12512">
        <v>1</v>
      </c>
      <c r="AY12512" t="s">
        <v>56</v>
      </c>
      <c r="AZ12512">
        <v>1</v>
      </c>
      <c r="BA12512" t="s">
        <v>10174</v>
      </c>
      <c r="BB12512" s="1" t="s">
        <v>121</v>
      </c>
      <c r="BC12512" t="s">
        <v>29953</v>
      </c>
      <c r="BD12512" t="s">
        <v>29953</v>
      </c>
      <c r="BE12512">
        <v>211</v>
      </c>
      <c r="BF12512">
        <v>1</v>
      </c>
      <c r="BG12512">
        <v>29</v>
      </c>
    </row>
    <row r="12513" spans="1:59" x14ac:dyDescent="0.3">
      <c r="A12513">
        <v>54</v>
      </c>
      <c r="B12513" t="s">
        <v>30917</v>
      </c>
      <c r="C12513">
        <v>1</v>
      </c>
      <c r="D12513">
        <v>1</v>
      </c>
      <c r="E12513">
        <v>3</v>
      </c>
      <c r="F12513" t="s">
        <v>56</v>
      </c>
      <c r="G12513">
        <v>2</v>
      </c>
      <c r="H12513">
        <v>2019</v>
      </c>
      <c r="I12513">
        <v>7</v>
      </c>
      <c r="J12513">
        <v>5</v>
      </c>
      <c r="K12513">
        <v>8</v>
      </c>
      <c r="L12513">
        <v>1</v>
      </c>
      <c r="M12513">
        <v>5</v>
      </c>
      <c r="N12513">
        <v>21</v>
      </c>
      <c r="O12513">
        <v>6</v>
      </c>
      <c r="P12513">
        <v>13</v>
      </c>
      <c r="Q12513">
        <v>0</v>
      </c>
      <c r="R12513">
        <v>2</v>
      </c>
      <c r="S12513" t="s">
        <v>56</v>
      </c>
      <c r="T12513" t="s">
        <v>64</v>
      </c>
      <c r="U12513">
        <v>6</v>
      </c>
      <c r="V12513">
        <v>170</v>
      </c>
      <c r="W12513">
        <v>54</v>
      </c>
      <c r="X12513">
        <v>1</v>
      </c>
      <c r="Y12513">
        <v>1</v>
      </c>
      <c r="Z12513">
        <v>2</v>
      </c>
      <c r="AA12513">
        <v>2</v>
      </c>
      <c r="AB12513">
        <v>0</v>
      </c>
      <c r="AC12513">
        <v>1</v>
      </c>
      <c r="AV12513">
        <v>1</v>
      </c>
      <c r="AY12513" t="s">
        <v>56</v>
      </c>
      <c r="AZ12513">
        <v>1</v>
      </c>
      <c r="BA12513" t="s">
        <v>10175</v>
      </c>
      <c r="BB12513" s="1" t="s">
        <v>103</v>
      </c>
      <c r="BC12513" t="s">
        <v>29949</v>
      </c>
      <c r="BD12513" t="s">
        <v>29949</v>
      </c>
      <c r="BE12513">
        <v>201</v>
      </c>
      <c r="BF12513">
        <v>1</v>
      </c>
      <c r="BG12513">
        <v>13</v>
      </c>
    </row>
    <row r="12514" spans="1:59" x14ac:dyDescent="0.3">
      <c r="A12514">
        <v>41</v>
      </c>
      <c r="B12514" t="s">
        <v>30929</v>
      </c>
      <c r="C12514">
        <v>503</v>
      </c>
      <c r="D12514">
        <v>3</v>
      </c>
      <c r="E12514">
        <v>3</v>
      </c>
      <c r="F12514" t="s">
        <v>56</v>
      </c>
      <c r="G12514">
        <v>2</v>
      </c>
      <c r="H12514">
        <v>2019</v>
      </c>
      <c r="I12514">
        <v>9</v>
      </c>
      <c r="J12514">
        <v>9</v>
      </c>
      <c r="K12514">
        <v>0</v>
      </c>
      <c r="L12514">
        <v>1</v>
      </c>
      <c r="M12514">
        <v>5</v>
      </c>
      <c r="N12514">
        <v>17</v>
      </c>
      <c r="O12514">
        <v>5</v>
      </c>
      <c r="P12514">
        <v>2</v>
      </c>
      <c r="Q12514">
        <v>3</v>
      </c>
      <c r="R12514">
        <v>2</v>
      </c>
      <c r="S12514" t="s">
        <v>56</v>
      </c>
      <c r="T12514" t="s">
        <v>63</v>
      </c>
      <c r="U12514">
        <v>6</v>
      </c>
      <c r="V12514">
        <v>170</v>
      </c>
      <c r="W12514">
        <v>41</v>
      </c>
      <c r="X12514">
        <v>524</v>
      </c>
      <c r="Y12514">
        <v>3</v>
      </c>
      <c r="Z12514">
        <v>2</v>
      </c>
      <c r="AA12514">
        <v>2</v>
      </c>
      <c r="AB12514">
        <v>0</v>
      </c>
      <c r="AC12514">
        <v>1</v>
      </c>
      <c r="AV12514">
        <v>1</v>
      </c>
      <c r="AY12514" t="s">
        <v>56</v>
      </c>
      <c r="AZ12514">
        <v>1</v>
      </c>
      <c r="BA12514" t="s">
        <v>7409</v>
      </c>
      <c r="BB12514" s="1" t="s">
        <v>103</v>
      </c>
      <c r="BC12514" t="s">
        <v>29949</v>
      </c>
      <c r="BD12514" t="s">
        <v>29949</v>
      </c>
      <c r="BE12514">
        <v>201</v>
      </c>
      <c r="BF12514">
        <v>1</v>
      </c>
      <c r="BG12514">
        <v>13</v>
      </c>
    </row>
    <row r="12515" spans="1:59" x14ac:dyDescent="0.3">
      <c r="A12515">
        <v>41</v>
      </c>
      <c r="B12515" t="s">
        <v>30929</v>
      </c>
      <c r="C12515">
        <v>615</v>
      </c>
      <c r="D12515">
        <v>1</v>
      </c>
      <c r="E12515">
        <v>3</v>
      </c>
      <c r="F12515" t="s">
        <v>56</v>
      </c>
      <c r="G12515">
        <v>2</v>
      </c>
      <c r="H12515">
        <v>2019</v>
      </c>
      <c r="I12515">
        <v>9</v>
      </c>
      <c r="J12515">
        <v>15</v>
      </c>
      <c r="K12515">
        <v>43</v>
      </c>
      <c r="L12515">
        <v>2</v>
      </c>
      <c r="M12515">
        <v>5</v>
      </c>
      <c r="N12515">
        <v>24</v>
      </c>
      <c r="O12515">
        <v>6</v>
      </c>
      <c r="P12515">
        <v>2</v>
      </c>
      <c r="Q12515">
        <v>5</v>
      </c>
      <c r="R12515">
        <v>2</v>
      </c>
      <c r="S12515" t="s">
        <v>56</v>
      </c>
      <c r="T12515" t="s">
        <v>59</v>
      </c>
      <c r="U12515">
        <v>6</v>
      </c>
      <c r="V12515">
        <v>170</v>
      </c>
      <c r="W12515">
        <v>41</v>
      </c>
      <c r="X12515">
        <v>615</v>
      </c>
      <c r="Y12515">
        <v>1</v>
      </c>
      <c r="Z12515">
        <v>2</v>
      </c>
      <c r="AA12515">
        <v>2</v>
      </c>
      <c r="AB12515">
        <v>0</v>
      </c>
      <c r="AC12515">
        <v>2</v>
      </c>
      <c r="AX12515">
        <v>1</v>
      </c>
      <c r="AY12515" t="s">
        <v>56</v>
      </c>
      <c r="AZ12515">
        <v>2</v>
      </c>
      <c r="BA12515" t="s">
        <v>10176</v>
      </c>
      <c r="BB12515" s="1" t="s">
        <v>2081</v>
      </c>
      <c r="BC12515" t="s">
        <v>30100</v>
      </c>
      <c r="BD12515" t="s">
        <v>30100</v>
      </c>
      <c r="BE12515">
        <v>203</v>
      </c>
      <c r="BF12515">
        <v>1</v>
      </c>
      <c r="BG12515">
        <v>18</v>
      </c>
    </row>
    <row r="12516" spans="1:59" x14ac:dyDescent="0.3">
      <c r="A12516">
        <v>13</v>
      </c>
      <c r="B12516" t="s">
        <v>30921</v>
      </c>
      <c r="C12516">
        <v>600</v>
      </c>
      <c r="D12516">
        <v>2</v>
      </c>
      <c r="E12516">
        <v>3</v>
      </c>
      <c r="F12516" t="s">
        <v>56</v>
      </c>
      <c r="G12516">
        <v>2</v>
      </c>
      <c r="H12516">
        <v>2019</v>
      </c>
      <c r="I12516">
        <v>9</v>
      </c>
      <c r="J12516">
        <v>7</v>
      </c>
      <c r="K12516">
        <v>35</v>
      </c>
      <c r="L12516">
        <v>2</v>
      </c>
      <c r="M12516">
        <v>1</v>
      </c>
      <c r="N12516">
        <v>22</v>
      </c>
      <c r="O12516">
        <v>6</v>
      </c>
      <c r="P12516">
        <v>2</v>
      </c>
      <c r="Q12516">
        <v>3</v>
      </c>
      <c r="R12516">
        <v>2</v>
      </c>
      <c r="S12516" t="s">
        <v>56</v>
      </c>
      <c r="T12516" t="s">
        <v>59</v>
      </c>
      <c r="U12516">
        <v>6</v>
      </c>
      <c r="V12516">
        <v>170</v>
      </c>
      <c r="W12516">
        <v>13</v>
      </c>
      <c r="X12516">
        <v>600</v>
      </c>
      <c r="Y12516">
        <v>2</v>
      </c>
      <c r="Z12516">
        <v>2</v>
      </c>
      <c r="AA12516">
        <v>2</v>
      </c>
      <c r="AB12516">
        <v>0</v>
      </c>
      <c r="AC12516">
        <v>2</v>
      </c>
      <c r="AX12516">
        <v>1</v>
      </c>
      <c r="AY12516" t="s">
        <v>56</v>
      </c>
      <c r="AZ12516">
        <v>1</v>
      </c>
      <c r="BA12516" t="s">
        <v>10177</v>
      </c>
      <c r="BB12516" s="1" t="s">
        <v>789</v>
      </c>
      <c r="BC12516" t="s">
        <v>30027</v>
      </c>
      <c r="BD12516" t="s">
        <v>30027</v>
      </c>
      <c r="BE12516">
        <v>214</v>
      </c>
      <c r="BF12516">
        <v>1</v>
      </c>
      <c r="BG12516">
        <v>33</v>
      </c>
    </row>
    <row r="12517" spans="1:59" x14ac:dyDescent="0.3">
      <c r="A12517">
        <v>13</v>
      </c>
      <c r="B12517" t="s">
        <v>30921</v>
      </c>
      <c r="C12517">
        <v>1</v>
      </c>
      <c r="D12517">
        <v>1</v>
      </c>
      <c r="E12517">
        <v>1</v>
      </c>
      <c r="F12517" t="s">
        <v>56</v>
      </c>
      <c r="G12517">
        <v>2</v>
      </c>
      <c r="H12517">
        <v>2019</v>
      </c>
      <c r="I12517">
        <v>9</v>
      </c>
      <c r="J12517">
        <v>13</v>
      </c>
      <c r="K12517">
        <v>36</v>
      </c>
      <c r="L12517">
        <v>2</v>
      </c>
      <c r="M12517">
        <v>2</v>
      </c>
      <c r="N12517">
        <v>17</v>
      </c>
      <c r="O12517">
        <v>5</v>
      </c>
      <c r="P12517">
        <v>2</v>
      </c>
      <c r="Q12517">
        <v>5</v>
      </c>
      <c r="R12517">
        <v>2</v>
      </c>
      <c r="S12517" t="s">
        <v>56</v>
      </c>
      <c r="T12517" t="s">
        <v>59</v>
      </c>
      <c r="U12517">
        <v>6</v>
      </c>
      <c r="V12517">
        <v>170</v>
      </c>
      <c r="W12517">
        <v>13</v>
      </c>
      <c r="X12517">
        <v>1</v>
      </c>
      <c r="Y12517">
        <v>1</v>
      </c>
      <c r="Z12517">
        <v>2</v>
      </c>
      <c r="AA12517">
        <v>2</v>
      </c>
      <c r="AB12517">
        <v>0</v>
      </c>
      <c r="AC12517">
        <v>2</v>
      </c>
      <c r="AP12517">
        <v>2</v>
      </c>
      <c r="AQ12517">
        <v>2</v>
      </c>
      <c r="AR12517">
        <v>2</v>
      </c>
      <c r="AV12517">
        <v>1</v>
      </c>
      <c r="AY12517" t="s">
        <v>56</v>
      </c>
      <c r="AZ12517">
        <v>1</v>
      </c>
      <c r="BA12517" t="s">
        <v>10178</v>
      </c>
      <c r="BB12517" s="1" t="s">
        <v>76</v>
      </c>
      <c r="BC12517" t="s">
        <v>29939</v>
      </c>
      <c r="BD12517" t="s">
        <v>29939</v>
      </c>
      <c r="BE12517">
        <v>204</v>
      </c>
      <c r="BF12517">
        <v>1</v>
      </c>
      <c r="BG12517">
        <v>20</v>
      </c>
    </row>
    <row r="12518" spans="1:59" x14ac:dyDescent="0.3">
      <c r="A12518">
        <v>23</v>
      </c>
      <c r="B12518" t="s">
        <v>30909</v>
      </c>
      <c r="C12518">
        <v>1</v>
      </c>
      <c r="D12518">
        <v>1</v>
      </c>
      <c r="E12518">
        <v>1</v>
      </c>
      <c r="F12518" t="s">
        <v>56</v>
      </c>
      <c r="G12518">
        <v>2</v>
      </c>
      <c r="H12518">
        <v>2019</v>
      </c>
      <c r="I12518">
        <v>8</v>
      </c>
      <c r="J12518">
        <v>1</v>
      </c>
      <c r="K12518">
        <v>0</v>
      </c>
      <c r="L12518">
        <v>1</v>
      </c>
      <c r="M12518">
        <v>4</v>
      </c>
      <c r="N12518">
        <v>23</v>
      </c>
      <c r="O12518">
        <v>6</v>
      </c>
      <c r="P12518">
        <v>2</v>
      </c>
      <c r="Q12518">
        <v>5</v>
      </c>
      <c r="R12518">
        <v>2</v>
      </c>
      <c r="S12518" t="s">
        <v>56</v>
      </c>
      <c r="T12518" t="s">
        <v>57</v>
      </c>
      <c r="U12518">
        <v>6</v>
      </c>
      <c r="V12518">
        <v>170</v>
      </c>
      <c r="W12518">
        <v>23</v>
      </c>
      <c r="X12518">
        <v>686</v>
      </c>
      <c r="Y12518">
        <v>3</v>
      </c>
      <c r="Z12518">
        <v>2</v>
      </c>
      <c r="AA12518">
        <v>2</v>
      </c>
      <c r="AB12518">
        <v>0</v>
      </c>
      <c r="AC12518">
        <v>1</v>
      </c>
      <c r="AV12518">
        <v>1</v>
      </c>
      <c r="AY12518" t="s">
        <v>56</v>
      </c>
      <c r="AZ12518">
        <v>1</v>
      </c>
      <c r="BA12518" t="s">
        <v>10179</v>
      </c>
      <c r="BB12518" s="1" t="s">
        <v>76</v>
      </c>
      <c r="BC12518" t="s">
        <v>29939</v>
      </c>
      <c r="BD12518" t="s">
        <v>29939</v>
      </c>
      <c r="BE12518">
        <v>204</v>
      </c>
      <c r="BF12518">
        <v>1</v>
      </c>
      <c r="BG12518">
        <v>20</v>
      </c>
    </row>
    <row r="12519" spans="1:59" x14ac:dyDescent="0.3">
      <c r="A12519">
        <v>11</v>
      </c>
      <c r="B12519" t="s">
        <v>30915</v>
      </c>
      <c r="C12519">
        <v>1</v>
      </c>
      <c r="D12519">
        <v>1</v>
      </c>
      <c r="E12519">
        <v>1</v>
      </c>
      <c r="F12519" t="s">
        <v>56</v>
      </c>
      <c r="G12519">
        <v>2</v>
      </c>
      <c r="H12519">
        <v>2019</v>
      </c>
      <c r="I12519">
        <v>8</v>
      </c>
      <c r="J12519">
        <v>1</v>
      </c>
      <c r="K12519">
        <v>0</v>
      </c>
      <c r="L12519">
        <v>2</v>
      </c>
      <c r="M12519">
        <v>6</v>
      </c>
      <c r="N12519">
        <v>16</v>
      </c>
      <c r="O12519">
        <v>4</v>
      </c>
      <c r="P12519">
        <v>4</v>
      </c>
      <c r="Q12519">
        <v>11</v>
      </c>
      <c r="R12519">
        <v>2</v>
      </c>
      <c r="S12519" t="s">
        <v>56</v>
      </c>
      <c r="T12519" t="s">
        <v>543</v>
      </c>
      <c r="U12519">
        <v>6</v>
      </c>
      <c r="V12519">
        <v>170</v>
      </c>
      <c r="W12519">
        <v>85</v>
      </c>
      <c r="X12519">
        <v>10</v>
      </c>
      <c r="Y12519">
        <v>1</v>
      </c>
      <c r="Z12519">
        <v>2</v>
      </c>
      <c r="AA12519">
        <v>2</v>
      </c>
      <c r="AB12519">
        <v>0</v>
      </c>
      <c r="AC12519">
        <v>1</v>
      </c>
      <c r="AP12519">
        <v>2</v>
      </c>
      <c r="AQ12519">
        <v>2</v>
      </c>
      <c r="AR12519">
        <v>2</v>
      </c>
      <c r="AV12519">
        <v>1</v>
      </c>
      <c r="AY12519" t="s">
        <v>56</v>
      </c>
      <c r="AZ12519">
        <v>1</v>
      </c>
      <c r="BA12519" t="s">
        <v>10180</v>
      </c>
      <c r="BB12519" s="1" t="s">
        <v>10100</v>
      </c>
      <c r="BC12519" t="s">
        <v>30210</v>
      </c>
      <c r="BD12519" t="s">
        <v>30210</v>
      </c>
      <c r="BE12519">
        <v>213</v>
      </c>
      <c r="BF12519">
        <v>1</v>
      </c>
      <c r="BG12519">
        <v>36</v>
      </c>
    </row>
    <row r="12520" spans="1:59" x14ac:dyDescent="0.3">
      <c r="A12520">
        <v>25</v>
      </c>
      <c r="B12520" t="s">
        <v>30913</v>
      </c>
      <c r="C12520">
        <v>1</v>
      </c>
      <c r="D12520">
        <v>1</v>
      </c>
      <c r="E12520">
        <v>3</v>
      </c>
      <c r="F12520" t="s">
        <v>56</v>
      </c>
      <c r="G12520">
        <v>2</v>
      </c>
      <c r="H12520">
        <v>2019</v>
      </c>
      <c r="I12520">
        <v>9</v>
      </c>
      <c r="J12520">
        <v>15</v>
      </c>
      <c r="K12520">
        <v>30</v>
      </c>
      <c r="L12520">
        <v>1</v>
      </c>
      <c r="M12520">
        <v>3</v>
      </c>
      <c r="N12520">
        <v>23</v>
      </c>
      <c r="O12520">
        <v>6</v>
      </c>
      <c r="P12520">
        <v>2</v>
      </c>
      <c r="Q12520">
        <v>3</v>
      </c>
      <c r="R12520">
        <v>2</v>
      </c>
      <c r="S12520" t="s">
        <v>56</v>
      </c>
      <c r="T12520" t="s">
        <v>57</v>
      </c>
      <c r="U12520">
        <v>6</v>
      </c>
      <c r="V12520">
        <v>170</v>
      </c>
      <c r="W12520">
        <v>25</v>
      </c>
      <c r="X12520">
        <v>1</v>
      </c>
      <c r="Y12520">
        <v>1</v>
      </c>
      <c r="Z12520">
        <v>2</v>
      </c>
      <c r="AA12520">
        <v>2</v>
      </c>
      <c r="AB12520">
        <v>0</v>
      </c>
      <c r="AC12520">
        <v>1</v>
      </c>
      <c r="AV12520">
        <v>1</v>
      </c>
      <c r="AY12520" t="s">
        <v>56</v>
      </c>
      <c r="AZ12520">
        <v>1</v>
      </c>
      <c r="BA12520" t="s">
        <v>10181</v>
      </c>
      <c r="BB12520" s="1" t="s">
        <v>199</v>
      </c>
      <c r="BC12520" t="s">
        <v>29965</v>
      </c>
      <c r="BD12520" t="s">
        <v>29965</v>
      </c>
      <c r="BE12520">
        <v>203</v>
      </c>
      <c r="BF12520">
        <v>1</v>
      </c>
      <c r="BG12520">
        <v>12</v>
      </c>
    </row>
    <row r="12521" spans="1:59" x14ac:dyDescent="0.3">
      <c r="A12521">
        <v>20</v>
      </c>
      <c r="B12521" t="s">
        <v>30920</v>
      </c>
      <c r="C12521">
        <v>1</v>
      </c>
      <c r="D12521">
        <v>1</v>
      </c>
      <c r="E12521">
        <v>1</v>
      </c>
      <c r="F12521" t="s">
        <v>56</v>
      </c>
      <c r="G12521">
        <v>2</v>
      </c>
      <c r="H12521">
        <v>2019</v>
      </c>
      <c r="I12521">
        <v>9</v>
      </c>
      <c r="J12521">
        <v>14</v>
      </c>
      <c r="K12521">
        <v>45</v>
      </c>
      <c r="L12521">
        <v>2</v>
      </c>
      <c r="M12521">
        <v>9</v>
      </c>
      <c r="N12521">
        <v>20</v>
      </c>
      <c r="O12521">
        <v>5</v>
      </c>
      <c r="P12521">
        <v>99</v>
      </c>
      <c r="Q12521">
        <v>99</v>
      </c>
      <c r="R12521">
        <v>2</v>
      </c>
      <c r="S12521" t="s">
        <v>56</v>
      </c>
      <c r="T12521" t="s">
        <v>59</v>
      </c>
      <c r="U12521">
        <v>6</v>
      </c>
      <c r="V12521">
        <v>170</v>
      </c>
      <c r="W12521">
        <v>20</v>
      </c>
      <c r="X12521">
        <v>295</v>
      </c>
      <c r="Y12521">
        <v>1</v>
      </c>
      <c r="Z12521">
        <v>2</v>
      </c>
      <c r="AA12521">
        <v>2</v>
      </c>
      <c r="AB12521">
        <v>0</v>
      </c>
      <c r="AC12521">
        <v>1</v>
      </c>
      <c r="AV12521">
        <v>1</v>
      </c>
      <c r="AW12521">
        <v>1</v>
      </c>
      <c r="AY12521" t="s">
        <v>56</v>
      </c>
      <c r="AZ12521">
        <v>1</v>
      </c>
      <c r="BA12521" t="s">
        <v>10182</v>
      </c>
      <c r="BB12521" s="1" t="s">
        <v>62</v>
      </c>
      <c r="BC12521" t="s">
        <v>29935</v>
      </c>
      <c r="BD12521" t="s">
        <v>30311</v>
      </c>
      <c r="BE12521">
        <v>610</v>
      </c>
      <c r="BF12521">
        <v>1</v>
      </c>
      <c r="BG12521">
        <v>74</v>
      </c>
    </row>
    <row r="12522" spans="1:59" x14ac:dyDescent="0.3">
      <c r="A12522">
        <v>25</v>
      </c>
      <c r="B12522" t="s">
        <v>30913</v>
      </c>
      <c r="C12522">
        <v>754</v>
      </c>
      <c r="D12522">
        <v>1</v>
      </c>
      <c r="E12522">
        <v>3</v>
      </c>
      <c r="F12522" t="s">
        <v>56</v>
      </c>
      <c r="G12522">
        <v>2</v>
      </c>
      <c r="H12522">
        <v>2019</v>
      </c>
      <c r="I12522">
        <v>9</v>
      </c>
      <c r="J12522">
        <v>17</v>
      </c>
      <c r="K12522">
        <v>15</v>
      </c>
      <c r="L12522">
        <v>2</v>
      </c>
      <c r="M12522">
        <v>1</v>
      </c>
      <c r="N12522">
        <v>19</v>
      </c>
      <c r="O12522">
        <v>5</v>
      </c>
      <c r="P12522">
        <v>1</v>
      </c>
      <c r="Q12522">
        <v>3</v>
      </c>
      <c r="R12522">
        <v>2</v>
      </c>
      <c r="S12522" t="s">
        <v>56</v>
      </c>
      <c r="T12522" t="s">
        <v>66</v>
      </c>
      <c r="U12522">
        <v>6</v>
      </c>
      <c r="V12522">
        <v>170</v>
      </c>
      <c r="W12522">
        <v>25</v>
      </c>
      <c r="X12522">
        <v>777</v>
      </c>
      <c r="Y12522">
        <v>1</v>
      </c>
      <c r="Z12522">
        <v>1</v>
      </c>
      <c r="AA12522">
        <v>1</v>
      </c>
      <c r="AB12522">
        <v>0</v>
      </c>
      <c r="AC12522">
        <v>2</v>
      </c>
      <c r="AX12522">
        <v>1</v>
      </c>
      <c r="AY12522" t="s">
        <v>56</v>
      </c>
      <c r="AZ12522">
        <v>2</v>
      </c>
      <c r="BA12522" t="s">
        <v>10183</v>
      </c>
      <c r="BB12522" s="1" t="s">
        <v>172</v>
      </c>
      <c r="BC12522" t="s">
        <v>29963</v>
      </c>
      <c r="BD12522" t="s">
        <v>29963</v>
      </c>
      <c r="BE12522">
        <v>214</v>
      </c>
      <c r="BF12522">
        <v>1</v>
      </c>
      <c r="BG12522">
        <v>31</v>
      </c>
    </row>
    <row r="12523" spans="1:59" x14ac:dyDescent="0.3">
      <c r="A12523">
        <v>41</v>
      </c>
      <c r="B12523" t="s">
        <v>30929</v>
      </c>
      <c r="C12523">
        <v>1</v>
      </c>
      <c r="D12523">
        <v>1</v>
      </c>
      <c r="E12523">
        <v>1</v>
      </c>
      <c r="F12523" t="s">
        <v>56</v>
      </c>
      <c r="G12523">
        <v>2</v>
      </c>
      <c r="H12523">
        <v>2019</v>
      </c>
      <c r="I12523">
        <v>8</v>
      </c>
      <c r="J12523">
        <v>1</v>
      </c>
      <c r="K12523">
        <v>45</v>
      </c>
      <c r="L12523">
        <v>1</v>
      </c>
      <c r="M12523">
        <v>5</v>
      </c>
      <c r="N12523">
        <v>17</v>
      </c>
      <c r="O12523">
        <v>5</v>
      </c>
      <c r="P12523">
        <v>4</v>
      </c>
      <c r="Q12523">
        <v>11</v>
      </c>
      <c r="R12523">
        <v>2</v>
      </c>
      <c r="S12523" t="s">
        <v>56</v>
      </c>
      <c r="T12523" t="s">
        <v>235</v>
      </c>
      <c r="U12523">
        <v>6</v>
      </c>
      <c r="V12523">
        <v>170</v>
      </c>
      <c r="W12523">
        <v>41</v>
      </c>
      <c r="X12523">
        <v>1</v>
      </c>
      <c r="Y12523">
        <v>1</v>
      </c>
      <c r="Z12523">
        <v>2</v>
      </c>
      <c r="AA12523">
        <v>2</v>
      </c>
      <c r="AB12523">
        <v>0</v>
      </c>
      <c r="AC12523">
        <v>2</v>
      </c>
      <c r="AV12523">
        <v>1</v>
      </c>
      <c r="AY12523" t="s">
        <v>56</v>
      </c>
      <c r="AZ12523">
        <v>1</v>
      </c>
      <c r="BA12523" t="s">
        <v>10184</v>
      </c>
      <c r="BB12523" s="1" t="s">
        <v>76</v>
      </c>
      <c r="BC12523" t="s">
        <v>29939</v>
      </c>
      <c r="BD12523" t="s">
        <v>29939</v>
      </c>
      <c r="BE12523">
        <v>204</v>
      </c>
      <c r="BF12523">
        <v>1</v>
      </c>
      <c r="BG12523">
        <v>20</v>
      </c>
    </row>
    <row r="12524" spans="1:59" x14ac:dyDescent="0.3">
      <c r="A12524">
        <v>11</v>
      </c>
      <c r="B12524" t="s">
        <v>30915</v>
      </c>
      <c r="C12524">
        <v>1</v>
      </c>
      <c r="D12524">
        <v>1</v>
      </c>
      <c r="E12524">
        <v>1</v>
      </c>
      <c r="F12524" t="s">
        <v>56</v>
      </c>
      <c r="G12524">
        <v>2</v>
      </c>
      <c r="H12524">
        <v>2019</v>
      </c>
      <c r="I12524">
        <v>8</v>
      </c>
      <c r="J12524">
        <v>13</v>
      </c>
      <c r="K12524">
        <v>44</v>
      </c>
      <c r="L12524">
        <v>1</v>
      </c>
      <c r="M12524">
        <v>6</v>
      </c>
      <c r="N12524">
        <v>20</v>
      </c>
      <c r="O12524">
        <v>5</v>
      </c>
      <c r="P12524">
        <v>4</v>
      </c>
      <c r="Q12524">
        <v>11</v>
      </c>
      <c r="R12524">
        <v>2</v>
      </c>
      <c r="S12524" t="s">
        <v>56</v>
      </c>
      <c r="T12524" t="s">
        <v>503</v>
      </c>
      <c r="U12524">
        <v>6</v>
      </c>
      <c r="V12524">
        <v>170</v>
      </c>
      <c r="W12524">
        <v>11</v>
      </c>
      <c r="X12524">
        <v>1</v>
      </c>
      <c r="Y12524">
        <v>1</v>
      </c>
      <c r="Z12524">
        <v>1</v>
      </c>
      <c r="AA12524">
        <v>1</v>
      </c>
      <c r="AB12524">
        <v>0</v>
      </c>
      <c r="AC12524">
        <v>2</v>
      </c>
      <c r="AV12524">
        <v>1</v>
      </c>
      <c r="AY12524" t="s">
        <v>56</v>
      </c>
      <c r="AZ12524">
        <v>1</v>
      </c>
      <c r="BA12524" t="s">
        <v>342</v>
      </c>
      <c r="BB12524" s="1" t="s">
        <v>76</v>
      </c>
      <c r="BC12524" t="s">
        <v>29939</v>
      </c>
      <c r="BD12524" t="s">
        <v>29939</v>
      </c>
      <c r="BE12524">
        <v>204</v>
      </c>
      <c r="BF12524">
        <v>1</v>
      </c>
      <c r="BG12524">
        <v>20</v>
      </c>
    </row>
    <row r="12525" spans="1:59" x14ac:dyDescent="0.3">
      <c r="A12525">
        <v>17</v>
      </c>
      <c r="B12525" t="s">
        <v>30908</v>
      </c>
      <c r="C12525">
        <v>1</v>
      </c>
      <c r="D12525">
        <v>1</v>
      </c>
      <c r="E12525">
        <v>1</v>
      </c>
      <c r="F12525" t="s">
        <v>56</v>
      </c>
      <c r="G12525">
        <v>2</v>
      </c>
      <c r="H12525">
        <v>2019</v>
      </c>
      <c r="I12525">
        <v>8</v>
      </c>
      <c r="J12525">
        <v>22</v>
      </c>
      <c r="K12525">
        <v>10</v>
      </c>
      <c r="L12525">
        <v>1</v>
      </c>
      <c r="M12525">
        <v>6</v>
      </c>
      <c r="N12525">
        <v>24</v>
      </c>
      <c r="O12525">
        <v>6</v>
      </c>
      <c r="P12525">
        <v>4</v>
      </c>
      <c r="Q12525">
        <v>11</v>
      </c>
      <c r="R12525">
        <v>2</v>
      </c>
      <c r="S12525" t="s">
        <v>56</v>
      </c>
      <c r="T12525" t="s">
        <v>57</v>
      </c>
      <c r="U12525">
        <v>6</v>
      </c>
      <c r="V12525">
        <v>170</v>
      </c>
      <c r="W12525">
        <v>17</v>
      </c>
      <c r="X12525">
        <v>653</v>
      </c>
      <c r="Y12525">
        <v>3</v>
      </c>
      <c r="Z12525">
        <v>1</v>
      </c>
      <c r="AA12525">
        <v>1</v>
      </c>
      <c r="AB12525">
        <v>0</v>
      </c>
      <c r="AC12525">
        <v>1</v>
      </c>
      <c r="AV12525">
        <v>1</v>
      </c>
      <c r="AX12525">
        <v>1</v>
      </c>
      <c r="AY12525" t="s">
        <v>56</v>
      </c>
      <c r="AZ12525">
        <v>1</v>
      </c>
      <c r="BA12525" t="s">
        <v>10185</v>
      </c>
      <c r="BB12525" s="1" t="s">
        <v>76</v>
      </c>
      <c r="BC12525" t="s">
        <v>29939</v>
      </c>
      <c r="BD12525" t="s">
        <v>29939</v>
      </c>
      <c r="BE12525">
        <v>204</v>
      </c>
      <c r="BF12525">
        <v>1</v>
      </c>
      <c r="BG12525">
        <v>20</v>
      </c>
    </row>
    <row r="12526" spans="1:59" x14ac:dyDescent="0.3">
      <c r="A12526">
        <v>11</v>
      </c>
      <c r="B12526" t="s">
        <v>30915</v>
      </c>
      <c r="C12526">
        <v>1</v>
      </c>
      <c r="D12526">
        <v>1</v>
      </c>
      <c r="E12526">
        <v>3</v>
      </c>
      <c r="F12526" t="s">
        <v>56</v>
      </c>
      <c r="G12526">
        <v>2</v>
      </c>
      <c r="H12526">
        <v>2019</v>
      </c>
      <c r="I12526">
        <v>9</v>
      </c>
      <c r="J12526">
        <v>0</v>
      </c>
      <c r="K12526">
        <v>32</v>
      </c>
      <c r="L12526">
        <v>1</v>
      </c>
      <c r="M12526">
        <v>9</v>
      </c>
      <c r="N12526">
        <v>23</v>
      </c>
      <c r="O12526">
        <v>6</v>
      </c>
      <c r="P12526">
        <v>99</v>
      </c>
      <c r="Q12526">
        <v>99</v>
      </c>
      <c r="R12526">
        <v>2</v>
      </c>
      <c r="S12526" t="s">
        <v>56</v>
      </c>
      <c r="T12526" t="s">
        <v>59</v>
      </c>
      <c r="U12526">
        <v>6</v>
      </c>
      <c r="V12526">
        <v>170</v>
      </c>
      <c r="W12526">
        <v>11</v>
      </c>
      <c r="X12526">
        <v>1</v>
      </c>
      <c r="Y12526">
        <v>1</v>
      </c>
      <c r="Z12526">
        <v>1</v>
      </c>
      <c r="AA12526">
        <v>1</v>
      </c>
      <c r="AB12526">
        <v>0</v>
      </c>
      <c r="AC12526">
        <v>2</v>
      </c>
      <c r="AV12526">
        <v>1</v>
      </c>
      <c r="AX12526">
        <v>1</v>
      </c>
      <c r="AY12526" t="s">
        <v>56</v>
      </c>
      <c r="AZ12526">
        <v>1</v>
      </c>
      <c r="BA12526" t="s">
        <v>6647</v>
      </c>
      <c r="BB12526" s="1" t="s">
        <v>103</v>
      </c>
      <c r="BC12526" t="s">
        <v>29949</v>
      </c>
      <c r="BD12526" t="s">
        <v>29949</v>
      </c>
      <c r="BE12526">
        <v>201</v>
      </c>
      <c r="BF12526">
        <v>1</v>
      </c>
      <c r="BG12526">
        <v>13</v>
      </c>
    </row>
    <row r="12527" spans="1:59" x14ac:dyDescent="0.3">
      <c r="A12527">
        <v>13</v>
      </c>
      <c r="B12527" t="s">
        <v>30921</v>
      </c>
      <c r="C12527">
        <v>1</v>
      </c>
      <c r="D12527">
        <v>1</v>
      </c>
      <c r="E12527">
        <v>1</v>
      </c>
      <c r="F12527" t="s">
        <v>56</v>
      </c>
      <c r="G12527">
        <v>2</v>
      </c>
      <c r="H12527">
        <v>2019</v>
      </c>
      <c r="I12527">
        <v>9</v>
      </c>
      <c r="J12527">
        <v>23</v>
      </c>
      <c r="K12527">
        <v>20</v>
      </c>
      <c r="L12527">
        <v>1</v>
      </c>
      <c r="M12527">
        <v>5</v>
      </c>
      <c r="N12527">
        <v>21</v>
      </c>
      <c r="O12527">
        <v>6</v>
      </c>
      <c r="P12527">
        <v>99</v>
      </c>
      <c r="Q12527">
        <v>99</v>
      </c>
      <c r="R12527">
        <v>2</v>
      </c>
      <c r="S12527" t="s">
        <v>56</v>
      </c>
      <c r="T12527" t="s">
        <v>59</v>
      </c>
      <c r="U12527">
        <v>6</v>
      </c>
      <c r="V12527">
        <v>170</v>
      </c>
      <c r="W12527">
        <v>13</v>
      </c>
      <c r="X12527">
        <v>1</v>
      </c>
      <c r="Y12527">
        <v>1</v>
      </c>
      <c r="Z12527">
        <v>2</v>
      </c>
      <c r="AA12527">
        <v>2</v>
      </c>
      <c r="AB12527">
        <v>0</v>
      </c>
      <c r="AC12527">
        <v>2</v>
      </c>
      <c r="AV12527">
        <v>1</v>
      </c>
      <c r="AY12527" t="s">
        <v>56</v>
      </c>
      <c r="AZ12527">
        <v>1</v>
      </c>
      <c r="BA12527" t="s">
        <v>10186</v>
      </c>
      <c r="BB12527" s="1" t="s">
        <v>76</v>
      </c>
      <c r="BC12527" t="s">
        <v>29939</v>
      </c>
      <c r="BD12527" t="s">
        <v>29939</v>
      </c>
      <c r="BE12527">
        <v>204</v>
      </c>
      <c r="BF12527">
        <v>1</v>
      </c>
      <c r="BG12527">
        <v>20</v>
      </c>
    </row>
    <row r="12528" spans="1:59" x14ac:dyDescent="0.3">
      <c r="A12528">
        <v>5</v>
      </c>
      <c r="B12528" t="s">
        <v>30911</v>
      </c>
      <c r="C12528">
        <v>266</v>
      </c>
      <c r="D12528">
        <v>1</v>
      </c>
      <c r="E12528">
        <v>1</v>
      </c>
      <c r="F12528" t="s">
        <v>56</v>
      </c>
      <c r="G12528">
        <v>2</v>
      </c>
      <c r="H12528">
        <v>2019</v>
      </c>
      <c r="I12528">
        <v>8</v>
      </c>
      <c r="J12528">
        <v>7</v>
      </c>
      <c r="K12528">
        <v>15</v>
      </c>
      <c r="L12528">
        <v>2</v>
      </c>
      <c r="M12528">
        <v>5</v>
      </c>
      <c r="N12528">
        <v>17</v>
      </c>
      <c r="O12528">
        <v>5</v>
      </c>
      <c r="P12528">
        <v>2</v>
      </c>
      <c r="Q12528">
        <v>5</v>
      </c>
      <c r="R12528">
        <v>2</v>
      </c>
      <c r="S12528" t="s">
        <v>56</v>
      </c>
      <c r="T12528" t="s">
        <v>59</v>
      </c>
      <c r="U12528">
        <v>6</v>
      </c>
      <c r="V12528">
        <v>170</v>
      </c>
      <c r="W12528">
        <v>5</v>
      </c>
      <c r="X12528">
        <v>790</v>
      </c>
      <c r="Y12528">
        <v>3</v>
      </c>
      <c r="Z12528">
        <v>2</v>
      </c>
      <c r="AA12528">
        <v>2</v>
      </c>
      <c r="AB12528">
        <v>0</v>
      </c>
      <c r="AC12528">
        <v>2</v>
      </c>
      <c r="AP12528">
        <v>2</v>
      </c>
      <c r="AQ12528">
        <v>2</v>
      </c>
      <c r="AR12528">
        <v>2</v>
      </c>
      <c r="AV12528">
        <v>1</v>
      </c>
      <c r="AY12528" t="s">
        <v>56</v>
      </c>
      <c r="AZ12528">
        <v>1</v>
      </c>
      <c r="BA12528" t="s">
        <v>126</v>
      </c>
      <c r="BB12528" s="1" t="s">
        <v>126</v>
      </c>
      <c r="BC12528" t="s">
        <v>29954</v>
      </c>
      <c r="BD12528" t="s">
        <v>29954</v>
      </c>
      <c r="BE12528">
        <v>207</v>
      </c>
      <c r="BF12528">
        <v>1</v>
      </c>
      <c r="BG12528">
        <v>25</v>
      </c>
    </row>
    <row r="12529" spans="1:59" x14ac:dyDescent="0.3">
      <c r="A12529">
        <v>76</v>
      </c>
      <c r="B12529" t="s">
        <v>30918</v>
      </c>
      <c r="C12529">
        <v>1</v>
      </c>
      <c r="D12529">
        <v>1</v>
      </c>
      <c r="E12529">
        <v>1</v>
      </c>
      <c r="F12529" t="s">
        <v>56</v>
      </c>
      <c r="G12529">
        <v>2</v>
      </c>
      <c r="H12529">
        <v>2019</v>
      </c>
      <c r="I12529">
        <v>8</v>
      </c>
      <c r="J12529">
        <v>15</v>
      </c>
      <c r="K12529">
        <v>56</v>
      </c>
      <c r="L12529">
        <v>2</v>
      </c>
      <c r="M12529">
        <v>5</v>
      </c>
      <c r="N12529">
        <v>18</v>
      </c>
      <c r="O12529">
        <v>5</v>
      </c>
      <c r="P12529">
        <v>3</v>
      </c>
      <c r="Q12529">
        <v>9</v>
      </c>
      <c r="R12529">
        <v>2</v>
      </c>
      <c r="S12529" t="s">
        <v>56</v>
      </c>
      <c r="T12529" t="s">
        <v>64</v>
      </c>
      <c r="U12529">
        <v>5</v>
      </c>
      <c r="V12529">
        <v>170</v>
      </c>
      <c r="W12529">
        <v>19</v>
      </c>
      <c r="X12529">
        <v>698</v>
      </c>
      <c r="Y12529">
        <v>1</v>
      </c>
      <c r="Z12529">
        <v>2</v>
      </c>
      <c r="AA12529">
        <v>2</v>
      </c>
      <c r="AB12529">
        <v>0</v>
      </c>
      <c r="AC12529">
        <v>2</v>
      </c>
      <c r="AP12529">
        <v>2</v>
      </c>
      <c r="AQ12529">
        <v>2</v>
      </c>
      <c r="AR12529">
        <v>2</v>
      </c>
      <c r="AV12529">
        <v>1</v>
      </c>
      <c r="AY12529" t="s">
        <v>56</v>
      </c>
      <c r="AZ12529">
        <v>1</v>
      </c>
      <c r="BA12529" t="s">
        <v>10187</v>
      </c>
      <c r="BB12529" s="1" t="s">
        <v>80</v>
      </c>
      <c r="BC12529" t="s">
        <v>29941</v>
      </c>
      <c r="BD12529" t="s">
        <v>29941</v>
      </c>
      <c r="BE12529">
        <v>206</v>
      </c>
      <c r="BF12529">
        <v>1</v>
      </c>
      <c r="BG12529">
        <v>24</v>
      </c>
    </row>
    <row r="12530" spans="1:59" x14ac:dyDescent="0.3">
      <c r="A12530">
        <v>11</v>
      </c>
      <c r="B12530" t="s">
        <v>30915</v>
      </c>
      <c r="C12530">
        <v>1</v>
      </c>
      <c r="D12530">
        <v>1</v>
      </c>
      <c r="E12530">
        <v>1</v>
      </c>
      <c r="F12530" t="s">
        <v>56</v>
      </c>
      <c r="G12530">
        <v>2</v>
      </c>
      <c r="H12530">
        <v>2019</v>
      </c>
      <c r="I12530">
        <v>9</v>
      </c>
      <c r="J12530">
        <v>11</v>
      </c>
      <c r="K12530">
        <v>30</v>
      </c>
      <c r="L12530">
        <v>2</v>
      </c>
      <c r="M12530">
        <v>6</v>
      </c>
      <c r="N12530">
        <v>15</v>
      </c>
      <c r="O12530">
        <v>4</v>
      </c>
      <c r="P12530">
        <v>3</v>
      </c>
      <c r="Q12530">
        <v>9</v>
      </c>
      <c r="R12530">
        <v>2</v>
      </c>
      <c r="S12530" t="s">
        <v>56</v>
      </c>
      <c r="T12530" t="s">
        <v>64</v>
      </c>
      <c r="U12530">
        <v>6</v>
      </c>
      <c r="V12530">
        <v>170</v>
      </c>
      <c r="W12530">
        <v>11</v>
      </c>
      <c r="X12530">
        <v>1</v>
      </c>
      <c r="Y12530">
        <v>1</v>
      </c>
      <c r="Z12530">
        <v>1</v>
      </c>
      <c r="AA12530">
        <v>1</v>
      </c>
      <c r="AB12530">
        <v>0</v>
      </c>
      <c r="AC12530">
        <v>1</v>
      </c>
      <c r="AP12530">
        <v>2</v>
      </c>
      <c r="AQ12530">
        <v>2</v>
      </c>
      <c r="AR12530">
        <v>2</v>
      </c>
      <c r="AV12530">
        <v>1</v>
      </c>
      <c r="AX12530">
        <v>1</v>
      </c>
      <c r="AY12530" t="s">
        <v>56</v>
      </c>
      <c r="AZ12530">
        <v>1</v>
      </c>
      <c r="BA12530" t="s">
        <v>10188</v>
      </c>
      <c r="BB12530" s="1" t="s">
        <v>385</v>
      </c>
      <c r="BC12530" t="s">
        <v>29982</v>
      </c>
      <c r="BD12530" t="s">
        <v>29982</v>
      </c>
      <c r="BE12530">
        <v>203</v>
      </c>
      <c r="BF12530">
        <v>1</v>
      </c>
      <c r="BG12530">
        <v>15</v>
      </c>
    </row>
    <row r="12531" spans="1:59" x14ac:dyDescent="0.3">
      <c r="A12531">
        <v>23</v>
      </c>
      <c r="B12531" t="s">
        <v>30909</v>
      </c>
      <c r="C12531">
        <v>1</v>
      </c>
      <c r="D12531">
        <v>3</v>
      </c>
      <c r="E12531">
        <v>3</v>
      </c>
      <c r="F12531" t="s">
        <v>56</v>
      </c>
      <c r="G12531">
        <v>2</v>
      </c>
      <c r="H12531">
        <v>2019</v>
      </c>
      <c r="I12531">
        <v>9</v>
      </c>
      <c r="J12531">
        <v>8</v>
      </c>
      <c r="K12531">
        <v>15</v>
      </c>
      <c r="L12531">
        <v>1</v>
      </c>
      <c r="M12531">
        <v>5</v>
      </c>
      <c r="N12531">
        <v>22</v>
      </c>
      <c r="O12531">
        <v>6</v>
      </c>
      <c r="P12531">
        <v>13</v>
      </c>
      <c r="Q12531">
        <v>0</v>
      </c>
      <c r="R12531">
        <v>2</v>
      </c>
      <c r="S12531" t="s">
        <v>56</v>
      </c>
      <c r="T12531" t="s">
        <v>57</v>
      </c>
      <c r="U12531">
        <v>6</v>
      </c>
      <c r="V12531">
        <v>170</v>
      </c>
      <c r="W12531">
        <v>23</v>
      </c>
      <c r="X12531">
        <v>1</v>
      </c>
      <c r="Y12531">
        <v>3</v>
      </c>
      <c r="Z12531">
        <v>2</v>
      </c>
      <c r="AA12531">
        <v>2</v>
      </c>
      <c r="AB12531">
        <v>0</v>
      </c>
      <c r="AC12531">
        <v>2</v>
      </c>
      <c r="AX12531">
        <v>1</v>
      </c>
      <c r="AY12531" t="s">
        <v>56</v>
      </c>
      <c r="AZ12531">
        <v>1</v>
      </c>
      <c r="BA12531" t="s">
        <v>10189</v>
      </c>
      <c r="BB12531" s="1" t="s">
        <v>103</v>
      </c>
      <c r="BC12531" t="s">
        <v>29949</v>
      </c>
      <c r="BD12531" t="s">
        <v>29949</v>
      </c>
      <c r="BE12531">
        <v>201</v>
      </c>
      <c r="BF12531">
        <v>1</v>
      </c>
      <c r="BG12531">
        <v>13</v>
      </c>
    </row>
    <row r="12532" spans="1:59" x14ac:dyDescent="0.3">
      <c r="A12532">
        <v>11</v>
      </c>
      <c r="B12532" t="s">
        <v>30915</v>
      </c>
      <c r="C12532">
        <v>1</v>
      </c>
      <c r="D12532">
        <v>1</v>
      </c>
      <c r="E12532">
        <v>3</v>
      </c>
      <c r="F12532" t="s">
        <v>56</v>
      </c>
      <c r="G12532">
        <v>2</v>
      </c>
      <c r="H12532">
        <v>2019</v>
      </c>
      <c r="I12532">
        <v>5</v>
      </c>
      <c r="J12532">
        <v>19</v>
      </c>
      <c r="K12532">
        <v>53</v>
      </c>
      <c r="L12532">
        <v>1</v>
      </c>
      <c r="M12532">
        <v>5</v>
      </c>
      <c r="N12532">
        <v>18</v>
      </c>
      <c r="O12532">
        <v>5</v>
      </c>
      <c r="P12532">
        <v>2</v>
      </c>
      <c r="Q12532">
        <v>5</v>
      </c>
      <c r="R12532">
        <v>2</v>
      </c>
      <c r="S12532" t="s">
        <v>56</v>
      </c>
      <c r="T12532" t="s">
        <v>59</v>
      </c>
      <c r="U12532">
        <v>6</v>
      </c>
      <c r="V12532">
        <v>170</v>
      </c>
      <c r="W12532">
        <v>11</v>
      </c>
      <c r="X12532">
        <v>1</v>
      </c>
      <c r="Y12532">
        <v>1</v>
      </c>
      <c r="Z12532">
        <v>1</v>
      </c>
      <c r="AA12532">
        <v>1</v>
      </c>
      <c r="AB12532">
        <v>0</v>
      </c>
      <c r="AC12532">
        <v>2</v>
      </c>
      <c r="AV12532">
        <v>1</v>
      </c>
      <c r="AY12532" t="s">
        <v>56</v>
      </c>
      <c r="AZ12532">
        <v>1</v>
      </c>
      <c r="BA12532" t="s">
        <v>10190</v>
      </c>
      <c r="BB12532" s="1" t="s">
        <v>345</v>
      </c>
      <c r="BC12532" t="s">
        <v>29980</v>
      </c>
      <c r="BD12532" t="s">
        <v>30876</v>
      </c>
      <c r="BE12532">
        <v>107</v>
      </c>
      <c r="BF12532">
        <v>1</v>
      </c>
      <c r="BG12532">
        <v>9</v>
      </c>
    </row>
    <row r="12533" spans="1:59" x14ac:dyDescent="0.3">
      <c r="A12533">
        <v>44</v>
      </c>
      <c r="B12533" t="s">
        <v>30919</v>
      </c>
      <c r="C12533">
        <v>430</v>
      </c>
      <c r="D12533">
        <v>1</v>
      </c>
      <c r="E12533">
        <v>1</v>
      </c>
      <c r="F12533" t="s">
        <v>56</v>
      </c>
      <c r="G12533">
        <v>2</v>
      </c>
      <c r="H12533">
        <v>2019</v>
      </c>
      <c r="I12533">
        <v>3</v>
      </c>
      <c r="J12533">
        <v>4</v>
      </c>
      <c r="K12533">
        <v>30</v>
      </c>
      <c r="L12533">
        <v>1</v>
      </c>
      <c r="M12533">
        <v>9</v>
      </c>
      <c r="N12533">
        <v>10</v>
      </c>
      <c r="O12533">
        <v>3</v>
      </c>
      <c r="P12533">
        <v>13</v>
      </c>
      <c r="Q12533">
        <v>0</v>
      </c>
      <c r="R12533">
        <v>2</v>
      </c>
      <c r="S12533" t="s">
        <v>56</v>
      </c>
      <c r="T12533" t="s">
        <v>108</v>
      </c>
      <c r="U12533">
        <v>6</v>
      </c>
      <c r="V12533">
        <v>170</v>
      </c>
      <c r="W12533">
        <v>44</v>
      </c>
      <c r="X12533">
        <v>430</v>
      </c>
      <c r="Y12533">
        <v>1</v>
      </c>
      <c r="Z12533">
        <v>2</v>
      </c>
      <c r="AA12533">
        <v>2</v>
      </c>
      <c r="AB12533">
        <v>0</v>
      </c>
      <c r="AC12533">
        <v>2</v>
      </c>
      <c r="AV12533">
        <v>1</v>
      </c>
      <c r="AY12533" t="s">
        <v>56</v>
      </c>
      <c r="AZ12533">
        <v>1</v>
      </c>
      <c r="BA12533" t="s">
        <v>4286</v>
      </c>
      <c r="BB12533" s="1" t="s">
        <v>82</v>
      </c>
      <c r="BC12533" t="s">
        <v>29942</v>
      </c>
      <c r="BD12533" t="s">
        <v>30721</v>
      </c>
      <c r="BE12533">
        <v>214</v>
      </c>
      <c r="BF12533">
        <v>1</v>
      </c>
      <c r="BG12533">
        <v>34</v>
      </c>
    </row>
    <row r="12534" spans="1:59" x14ac:dyDescent="0.3">
      <c r="A12534">
        <v>44</v>
      </c>
      <c r="B12534" t="s">
        <v>30919</v>
      </c>
      <c r="C12534">
        <v>430</v>
      </c>
      <c r="D12534">
        <v>1</v>
      </c>
      <c r="E12534">
        <v>3</v>
      </c>
      <c r="F12534" t="s">
        <v>56</v>
      </c>
      <c r="G12534">
        <v>2</v>
      </c>
      <c r="H12534">
        <v>2019</v>
      </c>
      <c r="I12534">
        <v>4</v>
      </c>
      <c r="J12534">
        <v>18</v>
      </c>
      <c r="K12534">
        <v>40</v>
      </c>
      <c r="L12534">
        <v>2</v>
      </c>
      <c r="M12534">
        <v>4</v>
      </c>
      <c r="N12534">
        <v>21</v>
      </c>
      <c r="O12534">
        <v>6</v>
      </c>
      <c r="P12534">
        <v>2</v>
      </c>
      <c r="Q12534">
        <v>5</v>
      </c>
      <c r="R12534">
        <v>2</v>
      </c>
      <c r="S12534" t="s">
        <v>56</v>
      </c>
      <c r="T12534" t="s">
        <v>304</v>
      </c>
      <c r="U12534">
        <v>6</v>
      </c>
      <c r="V12534">
        <v>170</v>
      </c>
      <c r="W12534">
        <v>44</v>
      </c>
      <c r="X12534">
        <v>430</v>
      </c>
      <c r="Y12534">
        <v>1</v>
      </c>
      <c r="Z12534">
        <v>1</v>
      </c>
      <c r="AA12534">
        <v>1</v>
      </c>
      <c r="AB12534">
        <v>0</v>
      </c>
      <c r="AC12534">
        <v>2</v>
      </c>
      <c r="AV12534">
        <v>1</v>
      </c>
      <c r="AY12534" t="s">
        <v>56</v>
      </c>
      <c r="AZ12534">
        <v>1</v>
      </c>
      <c r="BA12534" t="s">
        <v>2291</v>
      </c>
      <c r="BB12534" s="1" t="s">
        <v>1354</v>
      </c>
      <c r="BC12534" t="s">
        <v>30066</v>
      </c>
      <c r="BD12534" t="s">
        <v>30066</v>
      </c>
      <c r="BE12534">
        <v>214</v>
      </c>
      <c r="BF12534">
        <v>1</v>
      </c>
      <c r="BG12534">
        <v>11</v>
      </c>
    </row>
    <row r="12535" spans="1:59" x14ac:dyDescent="0.3">
      <c r="A12535">
        <v>68</v>
      </c>
      <c r="B12535" t="s">
        <v>30923</v>
      </c>
      <c r="C12535">
        <v>1</v>
      </c>
      <c r="D12535">
        <v>1</v>
      </c>
      <c r="E12535">
        <v>1</v>
      </c>
      <c r="F12535" t="s">
        <v>56</v>
      </c>
      <c r="G12535">
        <v>2</v>
      </c>
      <c r="H12535">
        <v>2019</v>
      </c>
      <c r="I12535">
        <v>9</v>
      </c>
      <c r="J12535">
        <v>13</v>
      </c>
      <c r="K12535">
        <v>0</v>
      </c>
      <c r="L12535">
        <v>1</v>
      </c>
      <c r="M12535">
        <v>6</v>
      </c>
      <c r="N12535">
        <v>24</v>
      </c>
      <c r="O12535">
        <v>6</v>
      </c>
      <c r="P12535">
        <v>2</v>
      </c>
      <c r="Q12535">
        <v>3</v>
      </c>
      <c r="R12535">
        <v>2</v>
      </c>
      <c r="S12535" t="s">
        <v>56</v>
      </c>
      <c r="T12535" t="s">
        <v>63</v>
      </c>
      <c r="U12535">
        <v>6</v>
      </c>
      <c r="V12535">
        <v>170</v>
      </c>
      <c r="W12535">
        <v>68</v>
      </c>
      <c r="X12535">
        <v>1</v>
      </c>
      <c r="Y12535">
        <v>1</v>
      </c>
      <c r="Z12535">
        <v>1</v>
      </c>
      <c r="AA12535">
        <v>1</v>
      </c>
      <c r="AB12535">
        <v>0</v>
      </c>
      <c r="AC12535">
        <v>2</v>
      </c>
      <c r="AV12535">
        <v>1</v>
      </c>
      <c r="AW12535">
        <v>1</v>
      </c>
      <c r="AX12535">
        <v>1</v>
      </c>
      <c r="AY12535" t="s">
        <v>56</v>
      </c>
      <c r="AZ12535">
        <v>1</v>
      </c>
      <c r="BA12535" t="s">
        <v>10191</v>
      </c>
      <c r="BB12535" s="1" t="s">
        <v>4180</v>
      </c>
      <c r="BC12535" t="s">
        <v>30149</v>
      </c>
      <c r="BD12535" t="s">
        <v>30149</v>
      </c>
      <c r="BE12535">
        <v>203</v>
      </c>
      <c r="BF12535">
        <v>1</v>
      </c>
      <c r="BG12535">
        <v>18</v>
      </c>
    </row>
    <row r="12536" spans="1:59" x14ac:dyDescent="0.3">
      <c r="A12536">
        <v>11</v>
      </c>
      <c r="B12536" t="s">
        <v>30915</v>
      </c>
      <c r="C12536">
        <v>1</v>
      </c>
      <c r="D12536">
        <v>1</v>
      </c>
      <c r="E12536">
        <v>3</v>
      </c>
      <c r="F12536" t="s">
        <v>56</v>
      </c>
      <c r="G12536">
        <v>2</v>
      </c>
      <c r="H12536">
        <v>2019</v>
      </c>
      <c r="I12536">
        <v>9</v>
      </c>
      <c r="J12536">
        <v>0</v>
      </c>
      <c r="K12536">
        <v>0</v>
      </c>
      <c r="L12536">
        <v>2</v>
      </c>
      <c r="M12536">
        <v>9</v>
      </c>
      <c r="N12536">
        <v>17</v>
      </c>
      <c r="O12536">
        <v>5</v>
      </c>
      <c r="P12536">
        <v>99</v>
      </c>
      <c r="Q12536">
        <v>99</v>
      </c>
      <c r="R12536">
        <v>2</v>
      </c>
      <c r="S12536" t="s">
        <v>56</v>
      </c>
      <c r="T12536" t="s">
        <v>59</v>
      </c>
      <c r="U12536">
        <v>6</v>
      </c>
      <c r="V12536">
        <v>170</v>
      </c>
      <c r="W12536">
        <v>11</v>
      </c>
      <c r="X12536">
        <v>1</v>
      </c>
      <c r="Y12536">
        <v>1</v>
      </c>
      <c r="Z12536">
        <v>1</v>
      </c>
      <c r="AA12536">
        <v>1</v>
      </c>
      <c r="AB12536">
        <v>0</v>
      </c>
      <c r="AC12536">
        <v>2</v>
      </c>
      <c r="AP12536">
        <v>2</v>
      </c>
      <c r="AQ12536">
        <v>2</v>
      </c>
      <c r="AR12536">
        <v>2</v>
      </c>
      <c r="AV12536">
        <v>1</v>
      </c>
      <c r="AX12536">
        <v>1</v>
      </c>
      <c r="AY12536" t="s">
        <v>56</v>
      </c>
      <c r="AZ12536">
        <v>1</v>
      </c>
      <c r="BA12536" t="s">
        <v>10192</v>
      </c>
      <c r="BB12536" s="1" t="s">
        <v>60</v>
      </c>
      <c r="BC12536" t="s">
        <v>29934</v>
      </c>
      <c r="BD12536" t="s">
        <v>29934</v>
      </c>
      <c r="BE12536">
        <v>214</v>
      </c>
      <c r="BF12536">
        <v>1</v>
      </c>
      <c r="BG12536">
        <v>31</v>
      </c>
    </row>
    <row r="12537" spans="1:59" x14ac:dyDescent="0.3">
      <c r="A12537">
        <v>11</v>
      </c>
      <c r="B12537" t="s">
        <v>30915</v>
      </c>
      <c r="C12537">
        <v>1</v>
      </c>
      <c r="D12537">
        <v>1</v>
      </c>
      <c r="E12537">
        <v>3</v>
      </c>
      <c r="F12537" t="s">
        <v>56</v>
      </c>
      <c r="G12537">
        <v>2</v>
      </c>
      <c r="H12537">
        <v>2019</v>
      </c>
      <c r="I12537">
        <v>9</v>
      </c>
      <c r="J12537">
        <v>12</v>
      </c>
      <c r="K12537">
        <v>0</v>
      </c>
      <c r="L12537">
        <v>1</v>
      </c>
      <c r="M12537">
        <v>1</v>
      </c>
      <c r="N12537">
        <v>23</v>
      </c>
      <c r="O12537">
        <v>6</v>
      </c>
      <c r="P12537">
        <v>7</v>
      </c>
      <c r="Q12537">
        <v>2</v>
      </c>
      <c r="R12537">
        <v>2</v>
      </c>
      <c r="S12537" t="s">
        <v>56</v>
      </c>
      <c r="T12537" t="s">
        <v>59</v>
      </c>
      <c r="U12537">
        <v>6</v>
      </c>
      <c r="V12537">
        <v>170</v>
      </c>
      <c r="W12537">
        <v>11</v>
      </c>
      <c r="X12537">
        <v>1</v>
      </c>
      <c r="Y12537">
        <v>1</v>
      </c>
      <c r="Z12537">
        <v>1</v>
      </c>
      <c r="AA12537">
        <v>1</v>
      </c>
      <c r="AB12537">
        <v>0</v>
      </c>
      <c r="AC12537">
        <v>1</v>
      </c>
      <c r="AX12537">
        <v>1</v>
      </c>
      <c r="AY12537" t="s">
        <v>56</v>
      </c>
      <c r="AZ12537">
        <v>1</v>
      </c>
      <c r="BA12537" t="s">
        <v>10193</v>
      </c>
      <c r="BB12537" s="1" t="s">
        <v>103</v>
      </c>
      <c r="BC12537" t="s">
        <v>29949</v>
      </c>
      <c r="BD12537" t="s">
        <v>29949</v>
      </c>
      <c r="BE12537">
        <v>201</v>
      </c>
      <c r="BF12537">
        <v>1</v>
      </c>
      <c r="BG12537">
        <v>13</v>
      </c>
    </row>
    <row r="12538" spans="1:59" x14ac:dyDescent="0.3">
      <c r="A12538">
        <v>11</v>
      </c>
      <c r="B12538" t="s">
        <v>30915</v>
      </c>
      <c r="C12538">
        <v>1</v>
      </c>
      <c r="D12538">
        <v>1</v>
      </c>
      <c r="E12538">
        <v>3</v>
      </c>
      <c r="F12538" t="s">
        <v>56</v>
      </c>
      <c r="G12538">
        <v>2</v>
      </c>
      <c r="H12538">
        <v>2019</v>
      </c>
      <c r="I12538">
        <v>9</v>
      </c>
      <c r="J12538">
        <v>1</v>
      </c>
      <c r="K12538">
        <v>40</v>
      </c>
      <c r="L12538">
        <v>2</v>
      </c>
      <c r="M12538">
        <v>9</v>
      </c>
      <c r="N12538">
        <v>14</v>
      </c>
      <c r="O12538">
        <v>4</v>
      </c>
      <c r="P12538">
        <v>99</v>
      </c>
      <c r="Q12538">
        <v>99</v>
      </c>
      <c r="R12538">
        <v>2</v>
      </c>
      <c r="S12538" t="s">
        <v>56</v>
      </c>
      <c r="T12538" t="s">
        <v>59</v>
      </c>
      <c r="U12538">
        <v>6</v>
      </c>
      <c r="V12538">
        <v>170</v>
      </c>
      <c r="W12538">
        <v>11</v>
      </c>
      <c r="X12538">
        <v>1</v>
      </c>
      <c r="Y12538">
        <v>1</v>
      </c>
      <c r="Z12538">
        <v>1</v>
      </c>
      <c r="AA12538">
        <v>1</v>
      </c>
      <c r="AB12538">
        <v>0</v>
      </c>
      <c r="AC12538">
        <v>2</v>
      </c>
      <c r="AP12538">
        <v>2</v>
      </c>
      <c r="AQ12538">
        <v>2</v>
      </c>
      <c r="AR12538">
        <v>2</v>
      </c>
      <c r="AV12538">
        <v>1</v>
      </c>
      <c r="AX12538">
        <v>1</v>
      </c>
      <c r="AY12538" t="s">
        <v>56</v>
      </c>
      <c r="AZ12538">
        <v>1</v>
      </c>
      <c r="BA12538" t="s">
        <v>10194</v>
      </c>
      <c r="BB12538" s="1" t="s">
        <v>105</v>
      </c>
      <c r="BC12538" t="s">
        <v>29950</v>
      </c>
      <c r="BD12538" t="s">
        <v>29950</v>
      </c>
      <c r="BE12538">
        <v>202</v>
      </c>
      <c r="BF12538">
        <v>1</v>
      </c>
      <c r="BG12538">
        <v>14</v>
      </c>
    </row>
    <row r="12539" spans="1:59" x14ac:dyDescent="0.3">
      <c r="A12539">
        <v>68</v>
      </c>
      <c r="B12539" t="s">
        <v>30923</v>
      </c>
      <c r="C12539">
        <v>1</v>
      </c>
      <c r="D12539">
        <v>1</v>
      </c>
      <c r="E12539">
        <v>1</v>
      </c>
      <c r="F12539" t="s">
        <v>56</v>
      </c>
      <c r="G12539">
        <v>2</v>
      </c>
      <c r="H12539">
        <v>2019</v>
      </c>
      <c r="I12539">
        <v>8</v>
      </c>
      <c r="J12539">
        <v>10</v>
      </c>
      <c r="K12539">
        <v>55</v>
      </c>
      <c r="L12539">
        <v>2</v>
      </c>
      <c r="M12539">
        <v>4</v>
      </c>
      <c r="N12539">
        <v>25</v>
      </c>
      <c r="O12539">
        <v>6</v>
      </c>
      <c r="P12539">
        <v>2</v>
      </c>
      <c r="Q12539">
        <v>5</v>
      </c>
      <c r="R12539">
        <v>2</v>
      </c>
      <c r="S12539" t="s">
        <v>56</v>
      </c>
      <c r="T12539" t="s">
        <v>59</v>
      </c>
      <c r="U12539">
        <v>6</v>
      </c>
      <c r="V12539">
        <v>170</v>
      </c>
      <c r="W12539">
        <v>68</v>
      </c>
      <c r="X12539">
        <v>307</v>
      </c>
      <c r="Y12539">
        <v>1</v>
      </c>
      <c r="Z12539">
        <v>3</v>
      </c>
      <c r="AA12539">
        <v>5</v>
      </c>
      <c r="AB12539">
        <v>0</v>
      </c>
      <c r="AC12539">
        <v>2</v>
      </c>
      <c r="AV12539">
        <v>1</v>
      </c>
      <c r="AY12539" t="s">
        <v>56</v>
      </c>
      <c r="AZ12539">
        <v>1</v>
      </c>
      <c r="BA12539" t="s">
        <v>2361</v>
      </c>
      <c r="BB12539" s="1" t="s">
        <v>329</v>
      </c>
      <c r="BC12539" t="s">
        <v>29977</v>
      </c>
      <c r="BD12539" t="s">
        <v>29977</v>
      </c>
      <c r="BE12539">
        <v>213</v>
      </c>
      <c r="BF12539">
        <v>1</v>
      </c>
      <c r="BG12539">
        <v>36</v>
      </c>
    </row>
    <row r="12540" spans="1:59" x14ac:dyDescent="0.3">
      <c r="A12540">
        <v>25</v>
      </c>
      <c r="B12540" t="s">
        <v>30913</v>
      </c>
      <c r="C12540">
        <v>592</v>
      </c>
      <c r="D12540">
        <v>1</v>
      </c>
      <c r="E12540">
        <v>3</v>
      </c>
      <c r="F12540" t="s">
        <v>56</v>
      </c>
      <c r="G12540">
        <v>2</v>
      </c>
      <c r="H12540">
        <v>2019</v>
      </c>
      <c r="I12540">
        <v>9</v>
      </c>
      <c r="J12540">
        <v>5</v>
      </c>
      <c r="K12540">
        <v>30</v>
      </c>
      <c r="L12540">
        <v>2</v>
      </c>
      <c r="M12540">
        <v>3</v>
      </c>
      <c r="N12540">
        <v>17</v>
      </c>
      <c r="O12540">
        <v>5</v>
      </c>
      <c r="P12540">
        <v>3</v>
      </c>
      <c r="Q12540">
        <v>9</v>
      </c>
      <c r="R12540">
        <v>2</v>
      </c>
      <c r="S12540" t="s">
        <v>56</v>
      </c>
      <c r="T12540" t="s">
        <v>59</v>
      </c>
      <c r="U12540">
        <v>6</v>
      </c>
      <c r="V12540">
        <v>170</v>
      </c>
      <c r="W12540">
        <v>25</v>
      </c>
      <c r="X12540">
        <v>592</v>
      </c>
      <c r="Y12540">
        <v>1</v>
      </c>
      <c r="Z12540">
        <v>3</v>
      </c>
      <c r="AA12540">
        <v>5</v>
      </c>
      <c r="AB12540">
        <v>0</v>
      </c>
      <c r="AC12540">
        <v>2</v>
      </c>
      <c r="AP12540">
        <v>2</v>
      </c>
      <c r="AQ12540">
        <v>2</v>
      </c>
      <c r="AR12540">
        <v>2</v>
      </c>
      <c r="AV12540">
        <v>1</v>
      </c>
      <c r="AX12540">
        <v>1</v>
      </c>
      <c r="AY12540" t="s">
        <v>56</v>
      </c>
      <c r="AZ12540">
        <v>1</v>
      </c>
      <c r="BA12540" t="s">
        <v>10195</v>
      </c>
      <c r="BB12540" s="1" t="s">
        <v>130</v>
      </c>
      <c r="BC12540" t="s">
        <v>29955</v>
      </c>
      <c r="BD12540" t="s">
        <v>29955</v>
      </c>
      <c r="BE12540">
        <v>203</v>
      </c>
      <c r="BF12540">
        <v>1</v>
      </c>
      <c r="BG12540">
        <v>16</v>
      </c>
    </row>
    <row r="12541" spans="1:59" x14ac:dyDescent="0.3">
      <c r="A12541">
        <v>25</v>
      </c>
      <c r="B12541" t="s">
        <v>30913</v>
      </c>
      <c r="C12541">
        <v>592</v>
      </c>
      <c r="D12541">
        <v>3</v>
      </c>
      <c r="E12541">
        <v>3</v>
      </c>
      <c r="F12541" t="s">
        <v>56</v>
      </c>
      <c r="G12541">
        <v>2</v>
      </c>
      <c r="H12541">
        <v>2019</v>
      </c>
      <c r="I12541">
        <v>6</v>
      </c>
      <c r="J12541">
        <v>4</v>
      </c>
      <c r="K12541">
        <v>45</v>
      </c>
      <c r="L12541">
        <v>1</v>
      </c>
      <c r="M12541">
        <v>6</v>
      </c>
      <c r="N12541">
        <v>18</v>
      </c>
      <c r="O12541">
        <v>5</v>
      </c>
      <c r="P12541">
        <v>2</v>
      </c>
      <c r="Q12541">
        <v>5</v>
      </c>
      <c r="R12541">
        <v>2</v>
      </c>
      <c r="S12541" t="s">
        <v>56</v>
      </c>
      <c r="T12541" t="s">
        <v>57</v>
      </c>
      <c r="U12541">
        <v>6</v>
      </c>
      <c r="V12541">
        <v>170</v>
      </c>
      <c r="W12541">
        <v>25</v>
      </c>
      <c r="X12541">
        <v>592</v>
      </c>
      <c r="Y12541">
        <v>3</v>
      </c>
      <c r="Z12541">
        <v>2</v>
      </c>
      <c r="AA12541">
        <v>2</v>
      </c>
      <c r="AB12541">
        <v>0</v>
      </c>
      <c r="AC12541">
        <v>2</v>
      </c>
      <c r="AV12541">
        <v>1</v>
      </c>
      <c r="AX12541">
        <v>1</v>
      </c>
      <c r="AY12541" t="s">
        <v>56</v>
      </c>
      <c r="AZ12541">
        <v>1</v>
      </c>
      <c r="BA12541" t="s">
        <v>10196</v>
      </c>
      <c r="BB12541" s="1" t="s">
        <v>130</v>
      </c>
      <c r="BC12541" t="s">
        <v>29955</v>
      </c>
      <c r="BD12541" t="s">
        <v>29955</v>
      </c>
      <c r="BE12541">
        <v>203</v>
      </c>
      <c r="BF12541">
        <v>1</v>
      </c>
      <c r="BG12541">
        <v>16</v>
      </c>
    </row>
    <row r="12542" spans="1:59" x14ac:dyDescent="0.3">
      <c r="A12542">
        <v>47</v>
      </c>
      <c r="B12542" t="s">
        <v>30925</v>
      </c>
      <c r="C12542">
        <v>1</v>
      </c>
      <c r="D12542">
        <v>1</v>
      </c>
      <c r="E12542">
        <v>1</v>
      </c>
      <c r="F12542" t="s">
        <v>56</v>
      </c>
      <c r="G12542">
        <v>2</v>
      </c>
      <c r="H12542">
        <v>2019</v>
      </c>
      <c r="I12542">
        <v>9</v>
      </c>
      <c r="J12542">
        <v>20</v>
      </c>
      <c r="K12542">
        <v>40</v>
      </c>
      <c r="L12542">
        <v>2</v>
      </c>
      <c r="M12542">
        <v>9</v>
      </c>
      <c r="N12542">
        <v>23</v>
      </c>
      <c r="O12542">
        <v>6</v>
      </c>
      <c r="P12542">
        <v>99</v>
      </c>
      <c r="Q12542">
        <v>99</v>
      </c>
      <c r="R12542">
        <v>2</v>
      </c>
      <c r="S12542" t="s">
        <v>56</v>
      </c>
      <c r="T12542" t="s">
        <v>59</v>
      </c>
      <c r="U12542">
        <v>6</v>
      </c>
      <c r="V12542">
        <v>170</v>
      </c>
      <c r="W12542">
        <v>47</v>
      </c>
      <c r="X12542">
        <v>1</v>
      </c>
      <c r="Y12542">
        <v>1</v>
      </c>
      <c r="Z12542">
        <v>2</v>
      </c>
      <c r="AA12542">
        <v>2</v>
      </c>
      <c r="AB12542">
        <v>0</v>
      </c>
      <c r="AC12542">
        <v>2</v>
      </c>
      <c r="AV12542">
        <v>1</v>
      </c>
      <c r="AY12542" t="s">
        <v>56</v>
      </c>
      <c r="AZ12542">
        <v>1</v>
      </c>
      <c r="BA12542" t="s">
        <v>347</v>
      </c>
      <c r="BB12542" s="1" t="s">
        <v>80</v>
      </c>
      <c r="BC12542" t="s">
        <v>29941</v>
      </c>
      <c r="BD12542" t="s">
        <v>29941</v>
      </c>
      <c r="BE12542">
        <v>206</v>
      </c>
      <c r="BF12542">
        <v>1</v>
      </c>
      <c r="BG12542">
        <v>24</v>
      </c>
    </row>
    <row r="12543" spans="1:59" x14ac:dyDescent="0.3">
      <c r="A12543">
        <v>76</v>
      </c>
      <c r="B12543" t="s">
        <v>30918</v>
      </c>
      <c r="C12543">
        <v>1</v>
      </c>
      <c r="D12543">
        <v>1</v>
      </c>
      <c r="E12543">
        <v>3</v>
      </c>
      <c r="F12543" t="s">
        <v>56</v>
      </c>
      <c r="G12543">
        <v>2</v>
      </c>
      <c r="H12543">
        <v>2019</v>
      </c>
      <c r="I12543">
        <v>9</v>
      </c>
      <c r="J12543">
        <v>20</v>
      </c>
      <c r="K12543">
        <v>30</v>
      </c>
      <c r="L12543">
        <v>2</v>
      </c>
      <c r="M12543">
        <v>1</v>
      </c>
      <c r="N12543">
        <v>19</v>
      </c>
      <c r="O12543">
        <v>5</v>
      </c>
      <c r="P12543">
        <v>2</v>
      </c>
      <c r="Q12543">
        <v>5</v>
      </c>
      <c r="R12543">
        <v>2</v>
      </c>
      <c r="S12543" t="s">
        <v>56</v>
      </c>
      <c r="T12543" t="s">
        <v>59</v>
      </c>
      <c r="U12543">
        <v>6</v>
      </c>
      <c r="V12543">
        <v>170</v>
      </c>
      <c r="W12543">
        <v>76</v>
      </c>
      <c r="X12543">
        <v>1</v>
      </c>
      <c r="Y12543">
        <v>1</v>
      </c>
      <c r="Z12543">
        <v>2</v>
      </c>
      <c r="AA12543">
        <v>2</v>
      </c>
      <c r="AB12543">
        <v>0</v>
      </c>
      <c r="AC12543">
        <v>2</v>
      </c>
      <c r="AX12543">
        <v>1</v>
      </c>
      <c r="AY12543" t="s">
        <v>56</v>
      </c>
      <c r="AZ12543">
        <v>2</v>
      </c>
      <c r="BA12543" t="s">
        <v>10197</v>
      </c>
      <c r="BB12543" s="1" t="s">
        <v>126</v>
      </c>
      <c r="BC12543" t="s">
        <v>29954</v>
      </c>
      <c r="BD12543" t="s">
        <v>29954</v>
      </c>
      <c r="BE12543">
        <v>207</v>
      </c>
      <c r="BF12543">
        <v>1</v>
      </c>
      <c r="BG12543">
        <v>25</v>
      </c>
    </row>
    <row r="12544" spans="1:59" x14ac:dyDescent="0.3">
      <c r="A12544">
        <v>76</v>
      </c>
      <c r="B12544" t="s">
        <v>30918</v>
      </c>
      <c r="C12544">
        <v>1</v>
      </c>
      <c r="D12544">
        <v>1</v>
      </c>
      <c r="E12544">
        <v>1</v>
      </c>
      <c r="F12544" t="s">
        <v>56</v>
      </c>
      <c r="G12544">
        <v>2</v>
      </c>
      <c r="H12544">
        <v>2019</v>
      </c>
      <c r="I12544">
        <v>9</v>
      </c>
      <c r="J12544">
        <v>18</v>
      </c>
      <c r="K12544">
        <v>20</v>
      </c>
      <c r="L12544">
        <v>1</v>
      </c>
      <c r="M12544">
        <v>1</v>
      </c>
      <c r="N12544">
        <v>21</v>
      </c>
      <c r="O12544">
        <v>6</v>
      </c>
      <c r="P12544">
        <v>2</v>
      </c>
      <c r="Q12544">
        <v>5</v>
      </c>
      <c r="R12544">
        <v>2</v>
      </c>
      <c r="S12544" t="s">
        <v>56</v>
      </c>
      <c r="T12544" t="s">
        <v>63</v>
      </c>
      <c r="U12544">
        <v>6</v>
      </c>
      <c r="V12544">
        <v>170</v>
      </c>
      <c r="W12544">
        <v>76</v>
      </c>
      <c r="X12544">
        <v>1</v>
      </c>
      <c r="Y12544">
        <v>1</v>
      </c>
      <c r="Z12544">
        <v>1</v>
      </c>
      <c r="AA12544">
        <v>1</v>
      </c>
      <c r="AB12544">
        <v>0</v>
      </c>
      <c r="AC12544">
        <v>2</v>
      </c>
      <c r="AV12544">
        <v>1</v>
      </c>
      <c r="AW12544">
        <v>1</v>
      </c>
      <c r="AX12544">
        <v>1</v>
      </c>
      <c r="AY12544" t="s">
        <v>56</v>
      </c>
      <c r="AZ12544">
        <v>1</v>
      </c>
      <c r="BA12544" t="s">
        <v>10198</v>
      </c>
      <c r="BB12544" s="1" t="s">
        <v>78</v>
      </c>
      <c r="BC12544" t="s">
        <v>29940</v>
      </c>
      <c r="BD12544" t="s">
        <v>29940</v>
      </c>
      <c r="BE12544">
        <v>203</v>
      </c>
      <c r="BF12544">
        <v>1</v>
      </c>
      <c r="BG12544">
        <v>17</v>
      </c>
    </row>
    <row r="12545" spans="1:59" x14ac:dyDescent="0.3">
      <c r="A12545">
        <v>17</v>
      </c>
      <c r="B12545" t="s">
        <v>30908</v>
      </c>
      <c r="C12545">
        <v>1</v>
      </c>
      <c r="D12545">
        <v>1</v>
      </c>
      <c r="E12545">
        <v>3</v>
      </c>
      <c r="F12545" t="s">
        <v>56</v>
      </c>
      <c r="G12545">
        <v>2</v>
      </c>
      <c r="H12545">
        <v>2019</v>
      </c>
      <c r="I12545">
        <v>9</v>
      </c>
      <c r="J12545">
        <v>19</v>
      </c>
      <c r="K12545">
        <v>30</v>
      </c>
      <c r="L12545">
        <v>1</v>
      </c>
      <c r="M12545">
        <v>1</v>
      </c>
      <c r="N12545">
        <v>21</v>
      </c>
      <c r="O12545">
        <v>6</v>
      </c>
      <c r="P12545">
        <v>3</v>
      </c>
      <c r="Q12545">
        <v>7</v>
      </c>
      <c r="R12545">
        <v>2</v>
      </c>
      <c r="S12545" t="s">
        <v>56</v>
      </c>
      <c r="T12545" t="s">
        <v>63</v>
      </c>
      <c r="U12545">
        <v>6</v>
      </c>
      <c r="V12545">
        <v>170</v>
      </c>
      <c r="W12545">
        <v>17</v>
      </c>
      <c r="X12545">
        <v>1</v>
      </c>
      <c r="Y12545">
        <v>1</v>
      </c>
      <c r="Z12545">
        <v>1</v>
      </c>
      <c r="AA12545">
        <v>1</v>
      </c>
      <c r="AB12545">
        <v>0</v>
      </c>
      <c r="AC12545">
        <v>2</v>
      </c>
      <c r="AX12545">
        <v>1</v>
      </c>
      <c r="AY12545" t="s">
        <v>56</v>
      </c>
      <c r="AZ12545">
        <v>2</v>
      </c>
      <c r="BA12545" t="s">
        <v>10199</v>
      </c>
      <c r="BB12545" s="1" t="s">
        <v>76</v>
      </c>
      <c r="BC12545" t="s">
        <v>29939</v>
      </c>
      <c r="BD12545" t="s">
        <v>29939</v>
      </c>
      <c r="BE12545">
        <v>204</v>
      </c>
      <c r="BF12545">
        <v>1</v>
      </c>
      <c r="BG12545">
        <v>20</v>
      </c>
    </row>
    <row r="12546" spans="1:59" x14ac:dyDescent="0.3">
      <c r="A12546">
        <v>18</v>
      </c>
      <c r="B12546" t="s">
        <v>30928</v>
      </c>
      <c r="C12546">
        <v>592</v>
      </c>
      <c r="D12546">
        <v>1</v>
      </c>
      <c r="E12546">
        <v>3</v>
      </c>
      <c r="F12546" t="s">
        <v>56</v>
      </c>
      <c r="G12546">
        <v>2</v>
      </c>
      <c r="H12546">
        <v>2019</v>
      </c>
      <c r="I12546">
        <v>9</v>
      </c>
      <c r="J12546">
        <v>14</v>
      </c>
      <c r="K12546">
        <v>0</v>
      </c>
      <c r="L12546">
        <v>1</v>
      </c>
      <c r="M12546">
        <v>6</v>
      </c>
      <c r="N12546">
        <v>22</v>
      </c>
      <c r="O12546">
        <v>6</v>
      </c>
      <c r="P12546">
        <v>2</v>
      </c>
      <c r="Q12546">
        <v>2</v>
      </c>
      <c r="R12546">
        <v>2</v>
      </c>
      <c r="S12546" t="s">
        <v>56</v>
      </c>
      <c r="T12546" t="s">
        <v>57</v>
      </c>
      <c r="U12546">
        <v>6</v>
      </c>
      <c r="V12546">
        <v>170</v>
      </c>
      <c r="W12546">
        <v>18</v>
      </c>
      <c r="X12546">
        <v>592</v>
      </c>
      <c r="Y12546">
        <v>1</v>
      </c>
      <c r="Z12546">
        <v>2</v>
      </c>
      <c r="AA12546">
        <v>2</v>
      </c>
      <c r="AB12546">
        <v>0</v>
      </c>
      <c r="AC12546">
        <v>2</v>
      </c>
      <c r="AV12546">
        <v>1</v>
      </c>
      <c r="AX12546">
        <v>1</v>
      </c>
      <c r="AY12546" t="s">
        <v>56</v>
      </c>
      <c r="AZ12546">
        <v>1</v>
      </c>
      <c r="BA12546" t="s">
        <v>990</v>
      </c>
      <c r="BB12546" s="1" t="s">
        <v>990</v>
      </c>
      <c r="BC12546" t="s">
        <v>30038</v>
      </c>
      <c r="BD12546" t="s">
        <v>30741</v>
      </c>
      <c r="BE12546">
        <v>212</v>
      </c>
      <c r="BF12546">
        <v>1</v>
      </c>
      <c r="BG12546">
        <v>35</v>
      </c>
    </row>
    <row r="12547" spans="1:59" x14ac:dyDescent="0.3">
      <c r="A12547">
        <v>13</v>
      </c>
      <c r="B12547" t="s">
        <v>30921</v>
      </c>
      <c r="C12547">
        <v>1</v>
      </c>
      <c r="D12547">
        <v>1</v>
      </c>
      <c r="E12547">
        <v>1</v>
      </c>
      <c r="F12547" t="s">
        <v>56</v>
      </c>
      <c r="G12547">
        <v>2</v>
      </c>
      <c r="H12547">
        <v>2019</v>
      </c>
      <c r="I12547">
        <v>9</v>
      </c>
      <c r="J12547">
        <v>23</v>
      </c>
      <c r="K12547">
        <v>13</v>
      </c>
      <c r="L12547">
        <v>2</v>
      </c>
      <c r="M12547">
        <v>6</v>
      </c>
      <c r="N12547">
        <v>21</v>
      </c>
      <c r="O12547">
        <v>6</v>
      </c>
      <c r="P12547">
        <v>99</v>
      </c>
      <c r="Q12547">
        <v>99</v>
      </c>
      <c r="R12547">
        <v>2</v>
      </c>
      <c r="S12547" t="s">
        <v>56</v>
      </c>
      <c r="T12547" t="s">
        <v>59</v>
      </c>
      <c r="U12547">
        <v>6</v>
      </c>
      <c r="V12547">
        <v>170</v>
      </c>
      <c r="W12547">
        <v>13</v>
      </c>
      <c r="X12547">
        <v>1</v>
      </c>
      <c r="Y12547">
        <v>1</v>
      </c>
      <c r="Z12547">
        <v>2</v>
      </c>
      <c r="AA12547">
        <v>2</v>
      </c>
      <c r="AB12547">
        <v>0</v>
      </c>
      <c r="AC12547">
        <v>1</v>
      </c>
      <c r="AV12547">
        <v>1</v>
      </c>
      <c r="AY12547" t="s">
        <v>56</v>
      </c>
      <c r="AZ12547">
        <v>1</v>
      </c>
      <c r="BA12547" t="s">
        <v>10200</v>
      </c>
      <c r="BB12547" s="1" t="s">
        <v>76</v>
      </c>
      <c r="BC12547" t="s">
        <v>29939</v>
      </c>
      <c r="BD12547" t="s">
        <v>29939</v>
      </c>
      <c r="BE12547">
        <v>204</v>
      </c>
      <c r="BF12547">
        <v>1</v>
      </c>
      <c r="BG12547">
        <v>20</v>
      </c>
    </row>
    <row r="12548" spans="1:59" x14ac:dyDescent="0.3">
      <c r="A12548">
        <v>11</v>
      </c>
      <c r="B12548" t="s">
        <v>30915</v>
      </c>
      <c r="C12548">
        <v>1</v>
      </c>
      <c r="D12548">
        <v>1</v>
      </c>
      <c r="E12548">
        <v>1</v>
      </c>
      <c r="F12548" t="s">
        <v>56</v>
      </c>
      <c r="G12548">
        <v>2</v>
      </c>
      <c r="H12548">
        <v>2019</v>
      </c>
      <c r="I12548">
        <v>9</v>
      </c>
      <c r="J12548">
        <v>7</v>
      </c>
      <c r="K12548">
        <v>0</v>
      </c>
      <c r="L12548">
        <v>1</v>
      </c>
      <c r="M12548">
        <v>6</v>
      </c>
      <c r="N12548">
        <v>25</v>
      </c>
      <c r="O12548">
        <v>6</v>
      </c>
      <c r="P12548">
        <v>13</v>
      </c>
      <c r="Q12548">
        <v>0</v>
      </c>
      <c r="R12548">
        <v>2</v>
      </c>
      <c r="S12548" t="s">
        <v>56</v>
      </c>
      <c r="T12548" t="s">
        <v>57</v>
      </c>
      <c r="U12548">
        <v>6</v>
      </c>
      <c r="V12548">
        <v>170</v>
      </c>
      <c r="W12548">
        <v>11</v>
      </c>
      <c r="X12548">
        <v>1</v>
      </c>
      <c r="Y12548">
        <v>1</v>
      </c>
      <c r="Z12548">
        <v>1</v>
      </c>
      <c r="AA12548">
        <v>1</v>
      </c>
      <c r="AB12548">
        <v>0</v>
      </c>
      <c r="AC12548">
        <v>2</v>
      </c>
      <c r="AV12548">
        <v>1</v>
      </c>
      <c r="AY12548" t="s">
        <v>56</v>
      </c>
      <c r="AZ12548">
        <v>1</v>
      </c>
      <c r="BA12548" t="s">
        <v>10201</v>
      </c>
      <c r="BB12548" s="1" t="s">
        <v>62</v>
      </c>
      <c r="BC12548" t="s">
        <v>29935</v>
      </c>
      <c r="BD12548" t="s">
        <v>30311</v>
      </c>
      <c r="BE12548">
        <v>610</v>
      </c>
      <c r="BF12548">
        <v>1</v>
      </c>
      <c r="BG12548">
        <v>74</v>
      </c>
    </row>
    <row r="12549" spans="1:59" x14ac:dyDescent="0.3">
      <c r="A12549">
        <v>5</v>
      </c>
      <c r="B12549" t="s">
        <v>30911</v>
      </c>
      <c r="C12549">
        <v>1</v>
      </c>
      <c r="D12549">
        <v>1</v>
      </c>
      <c r="E12549">
        <v>3</v>
      </c>
      <c r="F12549" t="s">
        <v>56</v>
      </c>
      <c r="G12549">
        <v>2</v>
      </c>
      <c r="H12549">
        <v>2019</v>
      </c>
      <c r="I12549">
        <v>8</v>
      </c>
      <c r="J12549">
        <v>1</v>
      </c>
      <c r="K12549">
        <v>16</v>
      </c>
      <c r="L12549">
        <v>2</v>
      </c>
      <c r="M12549">
        <v>4</v>
      </c>
      <c r="N12549">
        <v>25</v>
      </c>
      <c r="O12549">
        <v>6</v>
      </c>
      <c r="P12549">
        <v>99</v>
      </c>
      <c r="Q12549">
        <v>99</v>
      </c>
      <c r="R12549">
        <v>2</v>
      </c>
      <c r="S12549" t="s">
        <v>56</v>
      </c>
      <c r="T12549" t="s">
        <v>59</v>
      </c>
      <c r="U12549">
        <v>6</v>
      </c>
      <c r="V12549">
        <v>170</v>
      </c>
      <c r="W12549">
        <v>5</v>
      </c>
      <c r="X12549">
        <v>266</v>
      </c>
      <c r="Y12549">
        <v>1</v>
      </c>
      <c r="Z12549">
        <v>1</v>
      </c>
      <c r="AA12549">
        <v>1</v>
      </c>
      <c r="AB12549">
        <v>0</v>
      </c>
      <c r="AC12549">
        <v>2</v>
      </c>
      <c r="AX12549">
        <v>1</v>
      </c>
      <c r="AY12549" t="s">
        <v>56</v>
      </c>
      <c r="AZ12549">
        <v>2</v>
      </c>
      <c r="BA12549" t="s">
        <v>589</v>
      </c>
      <c r="BB12549" s="1" t="s">
        <v>103</v>
      </c>
      <c r="BC12549" t="s">
        <v>29949</v>
      </c>
      <c r="BD12549" t="s">
        <v>29949</v>
      </c>
      <c r="BE12549">
        <v>201</v>
      </c>
      <c r="BF12549">
        <v>1</v>
      </c>
      <c r="BG12549">
        <v>13</v>
      </c>
    </row>
    <row r="12550" spans="1:59" x14ac:dyDescent="0.3">
      <c r="A12550">
        <v>63</v>
      </c>
      <c r="B12550" t="s">
        <v>30933</v>
      </c>
      <c r="C12550">
        <v>1</v>
      </c>
      <c r="D12550">
        <v>1</v>
      </c>
      <c r="E12550">
        <v>1</v>
      </c>
      <c r="F12550" t="s">
        <v>56</v>
      </c>
      <c r="G12550">
        <v>2</v>
      </c>
      <c r="H12550">
        <v>2019</v>
      </c>
      <c r="I12550">
        <v>8</v>
      </c>
      <c r="J12550">
        <v>8</v>
      </c>
      <c r="K12550">
        <v>20</v>
      </c>
      <c r="L12550">
        <v>2</v>
      </c>
      <c r="M12550">
        <v>4</v>
      </c>
      <c r="N12550">
        <v>23</v>
      </c>
      <c r="O12550">
        <v>6</v>
      </c>
      <c r="P12550">
        <v>2</v>
      </c>
      <c r="Q12550">
        <v>3</v>
      </c>
      <c r="R12550">
        <v>2</v>
      </c>
      <c r="S12550" t="s">
        <v>56</v>
      </c>
      <c r="T12550" t="s">
        <v>59</v>
      </c>
      <c r="U12550">
        <v>6</v>
      </c>
      <c r="V12550">
        <v>170</v>
      </c>
      <c r="W12550">
        <v>63</v>
      </c>
      <c r="X12550">
        <v>1</v>
      </c>
      <c r="Y12550">
        <v>1</v>
      </c>
      <c r="Z12550">
        <v>3</v>
      </c>
      <c r="AA12550">
        <v>5</v>
      </c>
      <c r="AB12550">
        <v>0</v>
      </c>
      <c r="AC12550">
        <v>2</v>
      </c>
      <c r="AV12550">
        <v>1</v>
      </c>
      <c r="AY12550" t="s">
        <v>56</v>
      </c>
      <c r="AZ12550">
        <v>1</v>
      </c>
      <c r="BA12550" t="s">
        <v>10202</v>
      </c>
      <c r="BB12550" s="1" t="s">
        <v>78</v>
      </c>
      <c r="BC12550" t="s">
        <v>29940</v>
      </c>
      <c r="BD12550" t="s">
        <v>29940</v>
      </c>
      <c r="BE12550">
        <v>203</v>
      </c>
      <c r="BF12550">
        <v>1</v>
      </c>
      <c r="BG12550">
        <v>17</v>
      </c>
    </row>
    <row r="12551" spans="1:59" x14ac:dyDescent="0.3">
      <c r="A12551">
        <v>47</v>
      </c>
      <c r="B12551" t="s">
        <v>30925</v>
      </c>
      <c r="C12551">
        <v>189</v>
      </c>
      <c r="D12551">
        <v>1</v>
      </c>
      <c r="E12551">
        <v>1</v>
      </c>
      <c r="F12551" t="s">
        <v>56</v>
      </c>
      <c r="G12551">
        <v>2</v>
      </c>
      <c r="H12551">
        <v>2019</v>
      </c>
      <c r="I12551">
        <v>6</v>
      </c>
      <c r="J12551">
        <v>18</v>
      </c>
      <c r="K12551">
        <v>35</v>
      </c>
      <c r="L12551">
        <v>1</v>
      </c>
      <c r="M12551">
        <v>6</v>
      </c>
      <c r="N12551">
        <v>22</v>
      </c>
      <c r="O12551">
        <v>6</v>
      </c>
      <c r="P12551">
        <v>3</v>
      </c>
      <c r="Q12551">
        <v>9</v>
      </c>
      <c r="R12551">
        <v>2</v>
      </c>
      <c r="S12551" t="s">
        <v>56</v>
      </c>
      <c r="T12551" t="s">
        <v>64</v>
      </c>
      <c r="U12551">
        <v>6</v>
      </c>
      <c r="V12551">
        <v>170</v>
      </c>
      <c r="W12551">
        <v>47</v>
      </c>
      <c r="X12551">
        <v>189</v>
      </c>
      <c r="Y12551">
        <v>1</v>
      </c>
      <c r="Z12551">
        <v>3</v>
      </c>
      <c r="AA12551">
        <v>5</v>
      </c>
      <c r="AB12551">
        <v>0</v>
      </c>
      <c r="AC12551">
        <v>2</v>
      </c>
      <c r="AV12551">
        <v>1</v>
      </c>
      <c r="AX12551">
        <v>1</v>
      </c>
      <c r="AY12551" t="s">
        <v>56</v>
      </c>
      <c r="AZ12551">
        <v>1</v>
      </c>
      <c r="BA12551" t="s">
        <v>10203</v>
      </c>
      <c r="BB12551" s="1" t="s">
        <v>82</v>
      </c>
      <c r="BC12551" t="s">
        <v>29942</v>
      </c>
      <c r="BD12551" t="s">
        <v>30721</v>
      </c>
      <c r="BE12551">
        <v>214</v>
      </c>
      <c r="BF12551">
        <v>1</v>
      </c>
      <c r="BG12551">
        <v>34</v>
      </c>
    </row>
    <row r="12552" spans="1:59" x14ac:dyDescent="0.3">
      <c r="A12552">
        <v>76</v>
      </c>
      <c r="B12552" t="s">
        <v>30918</v>
      </c>
      <c r="C12552">
        <v>1</v>
      </c>
      <c r="D12552">
        <v>1</v>
      </c>
      <c r="E12552">
        <v>1</v>
      </c>
      <c r="F12552" t="s">
        <v>56</v>
      </c>
      <c r="G12552">
        <v>2</v>
      </c>
      <c r="H12552">
        <v>2019</v>
      </c>
      <c r="I12552">
        <v>9</v>
      </c>
      <c r="J12552">
        <v>15</v>
      </c>
      <c r="K12552">
        <v>36</v>
      </c>
      <c r="L12552">
        <v>2</v>
      </c>
      <c r="M12552">
        <v>4</v>
      </c>
      <c r="N12552">
        <v>24</v>
      </c>
      <c r="O12552">
        <v>6</v>
      </c>
      <c r="P12552">
        <v>3</v>
      </c>
      <c r="Q12552">
        <v>9</v>
      </c>
      <c r="R12552">
        <v>2</v>
      </c>
      <c r="S12552" t="s">
        <v>56</v>
      </c>
      <c r="T12552" t="s">
        <v>59</v>
      </c>
      <c r="U12552">
        <v>5</v>
      </c>
      <c r="V12552">
        <v>170</v>
      </c>
      <c r="W12552">
        <v>76</v>
      </c>
      <c r="X12552">
        <v>1</v>
      </c>
      <c r="Y12552">
        <v>1</v>
      </c>
      <c r="Z12552">
        <v>1</v>
      </c>
      <c r="AA12552">
        <v>1</v>
      </c>
      <c r="AB12552">
        <v>0</v>
      </c>
      <c r="AC12552">
        <v>2</v>
      </c>
      <c r="AV12552">
        <v>1</v>
      </c>
      <c r="AX12552">
        <v>1</v>
      </c>
      <c r="AY12552" t="s">
        <v>56</v>
      </c>
      <c r="AZ12552">
        <v>1</v>
      </c>
      <c r="BA12552" t="s">
        <v>10204</v>
      </c>
      <c r="BB12552" s="1" t="s">
        <v>335</v>
      </c>
      <c r="BC12552" t="s">
        <v>29978</v>
      </c>
      <c r="BD12552" t="s">
        <v>30388</v>
      </c>
      <c r="BE12552">
        <v>212</v>
      </c>
      <c r="BF12552">
        <v>1</v>
      </c>
      <c r="BG12552">
        <v>35</v>
      </c>
    </row>
    <row r="12553" spans="1:59" x14ac:dyDescent="0.3">
      <c r="A12553">
        <v>11</v>
      </c>
      <c r="B12553" t="s">
        <v>30915</v>
      </c>
      <c r="C12553">
        <v>1</v>
      </c>
      <c r="D12553">
        <v>1</v>
      </c>
      <c r="E12553">
        <v>3</v>
      </c>
      <c r="F12553" t="s">
        <v>56</v>
      </c>
      <c r="G12553">
        <v>2</v>
      </c>
      <c r="H12553">
        <v>2019</v>
      </c>
      <c r="I12553">
        <v>9</v>
      </c>
      <c r="J12553">
        <v>18</v>
      </c>
      <c r="K12553">
        <v>50</v>
      </c>
      <c r="L12553">
        <v>2</v>
      </c>
      <c r="M12553">
        <v>4</v>
      </c>
      <c r="N12553">
        <v>24</v>
      </c>
      <c r="O12553">
        <v>6</v>
      </c>
      <c r="P12553">
        <v>2</v>
      </c>
      <c r="Q12553">
        <v>5</v>
      </c>
      <c r="R12553">
        <v>2</v>
      </c>
      <c r="S12553" t="s">
        <v>56</v>
      </c>
      <c r="T12553" t="s">
        <v>59</v>
      </c>
      <c r="U12553">
        <v>6</v>
      </c>
      <c r="V12553">
        <v>170</v>
      </c>
      <c r="W12553">
        <v>11</v>
      </c>
      <c r="X12553">
        <v>1</v>
      </c>
      <c r="Y12553">
        <v>1</v>
      </c>
      <c r="Z12553">
        <v>3</v>
      </c>
      <c r="AA12553">
        <v>5</v>
      </c>
      <c r="AB12553">
        <v>0</v>
      </c>
      <c r="AC12553">
        <v>2</v>
      </c>
      <c r="AV12553">
        <v>1</v>
      </c>
      <c r="AX12553">
        <v>1</v>
      </c>
      <c r="AY12553" t="s">
        <v>56</v>
      </c>
      <c r="AZ12553">
        <v>1</v>
      </c>
      <c r="BA12553" t="s">
        <v>10205</v>
      </c>
      <c r="BB12553" s="1" t="s">
        <v>105</v>
      </c>
      <c r="BC12553" t="s">
        <v>29950</v>
      </c>
      <c r="BD12553" t="s">
        <v>29950</v>
      </c>
      <c r="BE12553">
        <v>202</v>
      </c>
      <c r="BF12553">
        <v>1</v>
      </c>
      <c r="BG12553">
        <v>14</v>
      </c>
    </row>
    <row r="12554" spans="1:59" x14ac:dyDescent="0.3">
      <c r="A12554">
        <v>47</v>
      </c>
      <c r="B12554" t="s">
        <v>30925</v>
      </c>
      <c r="C12554">
        <v>1</v>
      </c>
      <c r="D12554">
        <v>1</v>
      </c>
      <c r="E12554">
        <v>1</v>
      </c>
      <c r="F12554" t="s">
        <v>56</v>
      </c>
      <c r="G12554">
        <v>2</v>
      </c>
      <c r="H12554">
        <v>2019</v>
      </c>
      <c r="I12554">
        <v>9</v>
      </c>
      <c r="J12554">
        <v>10</v>
      </c>
      <c r="K12554">
        <v>55</v>
      </c>
      <c r="L12554">
        <v>1</v>
      </c>
      <c r="M12554">
        <v>1</v>
      </c>
      <c r="N12554">
        <v>18</v>
      </c>
      <c r="O12554">
        <v>5</v>
      </c>
      <c r="P12554">
        <v>5</v>
      </c>
      <c r="Q12554">
        <v>11</v>
      </c>
      <c r="R12554">
        <v>2</v>
      </c>
      <c r="S12554" t="s">
        <v>56</v>
      </c>
      <c r="T12554" t="s">
        <v>406</v>
      </c>
      <c r="U12554">
        <v>6</v>
      </c>
      <c r="V12554">
        <v>170</v>
      </c>
      <c r="W12554">
        <v>47</v>
      </c>
      <c r="X12554">
        <v>1</v>
      </c>
      <c r="Y12554">
        <v>1</v>
      </c>
      <c r="Z12554">
        <v>1</v>
      </c>
      <c r="AA12554">
        <v>1</v>
      </c>
      <c r="AB12554">
        <v>0</v>
      </c>
      <c r="AC12554">
        <v>2</v>
      </c>
      <c r="AV12554">
        <v>1</v>
      </c>
      <c r="AY12554" t="s">
        <v>56</v>
      </c>
      <c r="AZ12554">
        <v>1</v>
      </c>
      <c r="BA12554" t="s">
        <v>10206</v>
      </c>
      <c r="BB12554" s="1" t="s">
        <v>105</v>
      </c>
      <c r="BC12554" t="s">
        <v>29950</v>
      </c>
      <c r="BD12554" t="s">
        <v>29950</v>
      </c>
      <c r="BE12554">
        <v>202</v>
      </c>
      <c r="BF12554">
        <v>1</v>
      </c>
      <c r="BG12554">
        <v>14</v>
      </c>
    </row>
    <row r="12555" spans="1:59" x14ac:dyDescent="0.3">
      <c r="A12555">
        <v>54</v>
      </c>
      <c r="B12555" t="s">
        <v>30917</v>
      </c>
      <c r="C12555">
        <v>1</v>
      </c>
      <c r="D12555">
        <v>1</v>
      </c>
      <c r="E12555">
        <v>3</v>
      </c>
      <c r="F12555" t="s">
        <v>56</v>
      </c>
      <c r="G12555">
        <v>2</v>
      </c>
      <c r="H12555">
        <v>2019</v>
      </c>
      <c r="I12555">
        <v>9</v>
      </c>
      <c r="J12555">
        <v>18</v>
      </c>
      <c r="K12555">
        <v>20</v>
      </c>
      <c r="L12555">
        <v>2</v>
      </c>
      <c r="M12555">
        <v>6</v>
      </c>
      <c r="N12555">
        <v>20</v>
      </c>
      <c r="O12555">
        <v>5</v>
      </c>
      <c r="P12555">
        <v>4</v>
      </c>
      <c r="Q12555">
        <v>11</v>
      </c>
      <c r="R12555">
        <v>2</v>
      </c>
      <c r="S12555" t="s">
        <v>56</v>
      </c>
      <c r="T12555" t="s">
        <v>59</v>
      </c>
      <c r="U12555">
        <v>6</v>
      </c>
      <c r="V12555">
        <v>170</v>
      </c>
      <c r="W12555">
        <v>54</v>
      </c>
      <c r="X12555">
        <v>1</v>
      </c>
      <c r="Y12555">
        <v>1</v>
      </c>
      <c r="Z12555">
        <v>1</v>
      </c>
      <c r="AA12555">
        <v>1</v>
      </c>
      <c r="AB12555">
        <v>0</v>
      </c>
      <c r="AC12555">
        <v>2</v>
      </c>
      <c r="AV12555">
        <v>1</v>
      </c>
      <c r="AY12555" t="s">
        <v>56</v>
      </c>
      <c r="AZ12555">
        <v>1</v>
      </c>
      <c r="BA12555" t="s">
        <v>10207</v>
      </c>
      <c r="BB12555" s="1" t="s">
        <v>105</v>
      </c>
      <c r="BC12555" t="s">
        <v>29950</v>
      </c>
      <c r="BD12555" t="s">
        <v>29950</v>
      </c>
      <c r="BE12555">
        <v>202</v>
      </c>
      <c r="BF12555">
        <v>1</v>
      </c>
      <c r="BG12555">
        <v>14</v>
      </c>
    </row>
    <row r="12556" spans="1:59" x14ac:dyDescent="0.3">
      <c r="A12556">
        <v>8</v>
      </c>
      <c r="B12556" t="s">
        <v>30916</v>
      </c>
      <c r="C12556">
        <v>758</v>
      </c>
      <c r="D12556">
        <v>1</v>
      </c>
      <c r="E12556">
        <v>1</v>
      </c>
      <c r="F12556" t="s">
        <v>56</v>
      </c>
      <c r="G12556">
        <v>2</v>
      </c>
      <c r="H12556">
        <v>2019</v>
      </c>
      <c r="I12556">
        <v>9</v>
      </c>
      <c r="J12556">
        <v>15</v>
      </c>
      <c r="K12556">
        <v>30</v>
      </c>
      <c r="L12556">
        <v>1</v>
      </c>
      <c r="M12556">
        <v>4</v>
      </c>
      <c r="N12556">
        <v>26</v>
      </c>
      <c r="O12556">
        <v>6</v>
      </c>
      <c r="P12556">
        <v>2</v>
      </c>
      <c r="Q12556">
        <v>5</v>
      </c>
      <c r="R12556">
        <v>2</v>
      </c>
      <c r="S12556" t="s">
        <v>56</v>
      </c>
      <c r="T12556" t="s">
        <v>363</v>
      </c>
      <c r="U12556">
        <v>6</v>
      </c>
      <c r="V12556">
        <v>170</v>
      </c>
      <c r="W12556">
        <v>8</v>
      </c>
      <c r="X12556">
        <v>758</v>
      </c>
      <c r="Y12556">
        <v>1</v>
      </c>
      <c r="Z12556">
        <v>2</v>
      </c>
      <c r="AA12556">
        <v>2</v>
      </c>
      <c r="AB12556">
        <v>0</v>
      </c>
      <c r="AC12556">
        <v>1</v>
      </c>
      <c r="AV12556">
        <v>1</v>
      </c>
      <c r="AY12556" t="s">
        <v>56</v>
      </c>
      <c r="AZ12556">
        <v>1</v>
      </c>
      <c r="BA12556" t="s">
        <v>10208</v>
      </c>
      <c r="BB12556" s="1" t="s">
        <v>62</v>
      </c>
      <c r="BC12556" t="s">
        <v>29935</v>
      </c>
      <c r="BD12556" t="s">
        <v>30311</v>
      </c>
      <c r="BE12556">
        <v>610</v>
      </c>
      <c r="BF12556">
        <v>1</v>
      </c>
      <c r="BG12556">
        <v>74</v>
      </c>
    </row>
    <row r="12557" spans="1:59" x14ac:dyDescent="0.3">
      <c r="A12557">
        <v>8</v>
      </c>
      <c r="B12557" t="s">
        <v>30916</v>
      </c>
      <c r="C12557">
        <v>758</v>
      </c>
      <c r="D12557">
        <v>1</v>
      </c>
      <c r="E12557">
        <v>1</v>
      </c>
      <c r="F12557" t="s">
        <v>56</v>
      </c>
      <c r="G12557">
        <v>2</v>
      </c>
      <c r="H12557">
        <v>2019</v>
      </c>
      <c r="I12557">
        <v>9</v>
      </c>
      <c r="J12557">
        <v>23</v>
      </c>
      <c r="K12557">
        <v>55</v>
      </c>
      <c r="L12557">
        <v>1</v>
      </c>
      <c r="M12557">
        <v>9</v>
      </c>
      <c r="N12557">
        <v>16</v>
      </c>
      <c r="O12557">
        <v>4</v>
      </c>
      <c r="P12557">
        <v>99</v>
      </c>
      <c r="Q12557">
        <v>99</v>
      </c>
      <c r="R12557">
        <v>2</v>
      </c>
      <c r="S12557" t="s">
        <v>56</v>
      </c>
      <c r="T12557" t="s">
        <v>59</v>
      </c>
      <c r="U12557">
        <v>6</v>
      </c>
      <c r="V12557">
        <v>170</v>
      </c>
      <c r="W12557">
        <v>8</v>
      </c>
      <c r="X12557">
        <v>758</v>
      </c>
      <c r="Y12557">
        <v>1</v>
      </c>
      <c r="Z12557">
        <v>2</v>
      </c>
      <c r="AA12557">
        <v>2</v>
      </c>
      <c r="AB12557">
        <v>0</v>
      </c>
      <c r="AC12557">
        <v>2</v>
      </c>
      <c r="AV12557">
        <v>1</v>
      </c>
      <c r="AY12557" t="s">
        <v>56</v>
      </c>
      <c r="AZ12557">
        <v>1</v>
      </c>
      <c r="BA12557" t="s">
        <v>10209</v>
      </c>
      <c r="BB12557" s="1" t="s">
        <v>141</v>
      </c>
      <c r="BC12557" t="s">
        <v>29958</v>
      </c>
      <c r="BD12557" t="s">
        <v>30854</v>
      </c>
      <c r="BE12557">
        <v>107</v>
      </c>
      <c r="BF12557">
        <v>1</v>
      </c>
      <c r="BG12557">
        <v>9</v>
      </c>
    </row>
    <row r="12558" spans="1:59" x14ac:dyDescent="0.3">
      <c r="A12558">
        <v>5</v>
      </c>
      <c r="B12558" t="s">
        <v>30911</v>
      </c>
      <c r="C12558">
        <v>376</v>
      </c>
      <c r="D12558">
        <v>1</v>
      </c>
      <c r="E12558">
        <v>1</v>
      </c>
      <c r="F12558" t="s">
        <v>56</v>
      </c>
      <c r="G12558">
        <v>2</v>
      </c>
      <c r="H12558">
        <v>2019</v>
      </c>
      <c r="I12558">
        <v>9</v>
      </c>
      <c r="J12558">
        <v>23</v>
      </c>
      <c r="K12558">
        <v>45</v>
      </c>
      <c r="L12558">
        <v>2</v>
      </c>
      <c r="M12558">
        <v>6</v>
      </c>
      <c r="N12558">
        <v>22</v>
      </c>
      <c r="O12558">
        <v>6</v>
      </c>
      <c r="P12558">
        <v>2</v>
      </c>
      <c r="Q12558">
        <v>5</v>
      </c>
      <c r="R12558">
        <v>2</v>
      </c>
      <c r="S12558" t="s">
        <v>56</v>
      </c>
      <c r="T12558" t="s">
        <v>59</v>
      </c>
      <c r="U12558">
        <v>6</v>
      </c>
      <c r="V12558">
        <v>170</v>
      </c>
      <c r="W12558">
        <v>5</v>
      </c>
      <c r="X12558">
        <v>376</v>
      </c>
      <c r="Y12558">
        <v>2</v>
      </c>
      <c r="Z12558">
        <v>2</v>
      </c>
      <c r="AA12558">
        <v>2</v>
      </c>
      <c r="AB12558">
        <v>0</v>
      </c>
      <c r="AC12558">
        <v>2</v>
      </c>
      <c r="AX12558">
        <v>1</v>
      </c>
      <c r="AY12558" t="s">
        <v>56</v>
      </c>
      <c r="AZ12558">
        <v>2</v>
      </c>
      <c r="BA12558" t="s">
        <v>10210</v>
      </c>
      <c r="BB12558" s="1" t="s">
        <v>103</v>
      </c>
      <c r="BC12558" t="s">
        <v>29949</v>
      </c>
      <c r="BD12558" t="s">
        <v>29949</v>
      </c>
      <c r="BE12558">
        <v>201</v>
      </c>
      <c r="BF12558">
        <v>1</v>
      </c>
      <c r="BG12558">
        <v>13</v>
      </c>
    </row>
    <row r="12559" spans="1:59" x14ac:dyDescent="0.3">
      <c r="A12559">
        <v>11</v>
      </c>
      <c r="B12559" t="s">
        <v>30915</v>
      </c>
      <c r="C12559">
        <v>1</v>
      </c>
      <c r="D12559">
        <v>1</v>
      </c>
      <c r="E12559">
        <v>3</v>
      </c>
      <c r="F12559" t="s">
        <v>56</v>
      </c>
      <c r="G12559">
        <v>2</v>
      </c>
      <c r="H12559">
        <v>2019</v>
      </c>
      <c r="I12559">
        <v>9</v>
      </c>
      <c r="J12559">
        <v>2</v>
      </c>
      <c r="K12559">
        <v>0</v>
      </c>
      <c r="L12559">
        <v>2</v>
      </c>
      <c r="M12559">
        <v>4</v>
      </c>
      <c r="N12559">
        <v>24</v>
      </c>
      <c r="O12559">
        <v>6</v>
      </c>
      <c r="P12559">
        <v>2</v>
      </c>
      <c r="Q12559">
        <v>5</v>
      </c>
      <c r="R12559">
        <v>2</v>
      </c>
      <c r="S12559" t="s">
        <v>56</v>
      </c>
      <c r="T12559" t="s">
        <v>59</v>
      </c>
      <c r="U12559">
        <v>6</v>
      </c>
      <c r="V12559">
        <v>170</v>
      </c>
      <c r="W12559">
        <v>11</v>
      </c>
      <c r="X12559">
        <v>1</v>
      </c>
      <c r="Y12559">
        <v>1</v>
      </c>
      <c r="Z12559">
        <v>1</v>
      </c>
      <c r="AA12559">
        <v>1</v>
      </c>
      <c r="AB12559">
        <v>0</v>
      </c>
      <c r="AC12559">
        <v>2</v>
      </c>
      <c r="AX12559">
        <v>1</v>
      </c>
      <c r="AY12559" t="s">
        <v>56</v>
      </c>
      <c r="AZ12559">
        <v>1</v>
      </c>
      <c r="BA12559" t="s">
        <v>10211</v>
      </c>
      <c r="BB12559" s="1" t="s">
        <v>95</v>
      </c>
      <c r="BC12559" t="s">
        <v>29947</v>
      </c>
      <c r="BD12559" t="s">
        <v>29947</v>
      </c>
      <c r="BE12559">
        <v>203</v>
      </c>
      <c r="BF12559">
        <v>1</v>
      </c>
      <c r="BG12559">
        <v>15</v>
      </c>
    </row>
    <row r="12560" spans="1:59" x14ac:dyDescent="0.3">
      <c r="A12560">
        <v>68</v>
      </c>
      <c r="B12560" t="s">
        <v>30923</v>
      </c>
      <c r="C12560">
        <v>1</v>
      </c>
      <c r="D12560">
        <v>1</v>
      </c>
      <c r="E12560">
        <v>1</v>
      </c>
      <c r="F12560" t="s">
        <v>56</v>
      </c>
      <c r="G12560">
        <v>2</v>
      </c>
      <c r="H12560">
        <v>2019</v>
      </c>
      <c r="I12560">
        <v>9</v>
      </c>
      <c r="J12560">
        <v>1</v>
      </c>
      <c r="K12560">
        <v>50</v>
      </c>
      <c r="L12560">
        <v>1</v>
      </c>
      <c r="M12560">
        <v>1</v>
      </c>
      <c r="N12560">
        <v>26</v>
      </c>
      <c r="O12560">
        <v>6</v>
      </c>
      <c r="P12560">
        <v>2</v>
      </c>
      <c r="Q12560">
        <v>5</v>
      </c>
      <c r="R12560">
        <v>2</v>
      </c>
      <c r="S12560" t="s">
        <v>56</v>
      </c>
      <c r="T12560" t="s">
        <v>112</v>
      </c>
      <c r="U12560">
        <v>6</v>
      </c>
      <c r="V12560">
        <v>170</v>
      </c>
      <c r="W12560">
        <v>68</v>
      </c>
      <c r="X12560">
        <v>1</v>
      </c>
      <c r="Y12560">
        <v>1</v>
      </c>
      <c r="Z12560">
        <v>1</v>
      </c>
      <c r="AA12560">
        <v>1</v>
      </c>
      <c r="AB12560">
        <v>0</v>
      </c>
      <c r="AC12560">
        <v>2</v>
      </c>
      <c r="AV12560">
        <v>1</v>
      </c>
      <c r="AW12560">
        <v>1</v>
      </c>
      <c r="AY12560" t="s">
        <v>56</v>
      </c>
      <c r="AZ12560">
        <v>1</v>
      </c>
      <c r="BA12560" t="s">
        <v>10212</v>
      </c>
      <c r="BB12560" s="1" t="s">
        <v>62</v>
      </c>
      <c r="BC12560" t="s">
        <v>29935</v>
      </c>
      <c r="BD12560" t="s">
        <v>30311</v>
      </c>
      <c r="BE12560">
        <v>610</v>
      </c>
      <c r="BF12560">
        <v>1</v>
      </c>
      <c r="BG12560">
        <v>74</v>
      </c>
    </row>
    <row r="12561" spans="1:59" x14ac:dyDescent="0.3">
      <c r="A12561">
        <v>54</v>
      </c>
      <c r="B12561" t="s">
        <v>30917</v>
      </c>
      <c r="C12561">
        <v>1</v>
      </c>
      <c r="D12561">
        <v>1</v>
      </c>
      <c r="E12561">
        <v>1</v>
      </c>
      <c r="F12561" t="s">
        <v>56</v>
      </c>
      <c r="G12561">
        <v>2</v>
      </c>
      <c r="H12561">
        <v>2019</v>
      </c>
      <c r="I12561">
        <v>9</v>
      </c>
      <c r="J12561">
        <v>22</v>
      </c>
      <c r="K12561">
        <v>50</v>
      </c>
      <c r="L12561">
        <v>1</v>
      </c>
      <c r="M12561">
        <v>6</v>
      </c>
      <c r="N12561">
        <v>18</v>
      </c>
      <c r="O12561">
        <v>5</v>
      </c>
      <c r="P12561">
        <v>3</v>
      </c>
      <c r="Q12561">
        <v>9</v>
      </c>
      <c r="R12561">
        <v>2</v>
      </c>
      <c r="S12561" t="s">
        <v>56</v>
      </c>
      <c r="T12561" t="s">
        <v>217</v>
      </c>
      <c r="U12561">
        <v>6</v>
      </c>
      <c r="V12561">
        <v>170</v>
      </c>
      <c r="W12561">
        <v>54</v>
      </c>
      <c r="X12561">
        <v>1</v>
      </c>
      <c r="Y12561">
        <v>1</v>
      </c>
      <c r="Z12561">
        <v>1</v>
      </c>
      <c r="AA12561">
        <v>1</v>
      </c>
      <c r="AB12561">
        <v>0</v>
      </c>
      <c r="AC12561">
        <v>2</v>
      </c>
      <c r="AV12561">
        <v>1</v>
      </c>
      <c r="AW12561">
        <v>1</v>
      </c>
      <c r="AX12561">
        <v>1</v>
      </c>
      <c r="AY12561" t="s">
        <v>56</v>
      </c>
      <c r="AZ12561">
        <v>1</v>
      </c>
      <c r="BA12561" t="s">
        <v>10213</v>
      </c>
      <c r="BB12561" s="1" t="s">
        <v>105</v>
      </c>
      <c r="BC12561" t="s">
        <v>29950</v>
      </c>
      <c r="BD12561" t="s">
        <v>29950</v>
      </c>
      <c r="BE12561">
        <v>202</v>
      </c>
      <c r="BF12561">
        <v>1</v>
      </c>
      <c r="BG12561">
        <v>14</v>
      </c>
    </row>
    <row r="12562" spans="1:59" x14ac:dyDescent="0.3">
      <c r="A12562">
        <v>11</v>
      </c>
      <c r="B12562" t="s">
        <v>30915</v>
      </c>
      <c r="C12562">
        <v>1</v>
      </c>
      <c r="D12562">
        <v>1</v>
      </c>
      <c r="E12562">
        <v>3</v>
      </c>
      <c r="F12562" t="s">
        <v>56</v>
      </c>
      <c r="G12562">
        <v>2</v>
      </c>
      <c r="H12562">
        <v>2019</v>
      </c>
      <c r="I12562">
        <v>9</v>
      </c>
      <c r="J12562">
        <v>10</v>
      </c>
      <c r="K12562">
        <v>30</v>
      </c>
      <c r="L12562">
        <v>2</v>
      </c>
      <c r="M12562">
        <v>4</v>
      </c>
      <c r="N12562">
        <v>23</v>
      </c>
      <c r="O12562">
        <v>6</v>
      </c>
      <c r="P12562">
        <v>2</v>
      </c>
      <c r="Q12562">
        <v>5</v>
      </c>
      <c r="R12562">
        <v>2</v>
      </c>
      <c r="S12562" t="s">
        <v>56</v>
      </c>
      <c r="T12562" t="s">
        <v>59</v>
      </c>
      <c r="U12562">
        <v>6</v>
      </c>
      <c r="V12562">
        <v>170</v>
      </c>
      <c r="W12562">
        <v>11</v>
      </c>
      <c r="X12562">
        <v>1</v>
      </c>
      <c r="Y12562">
        <v>1</v>
      </c>
      <c r="Z12562">
        <v>1</v>
      </c>
      <c r="AA12562">
        <v>1</v>
      </c>
      <c r="AB12562">
        <v>0</v>
      </c>
      <c r="AC12562">
        <v>2</v>
      </c>
      <c r="AV12562">
        <v>1</v>
      </c>
      <c r="AY12562" t="s">
        <v>56</v>
      </c>
      <c r="AZ12562">
        <v>1</v>
      </c>
      <c r="BA12562" t="s">
        <v>1095</v>
      </c>
      <c r="BB12562" s="1" t="s">
        <v>103</v>
      </c>
      <c r="BC12562" t="s">
        <v>29949</v>
      </c>
      <c r="BD12562" t="s">
        <v>29949</v>
      </c>
      <c r="BE12562">
        <v>201</v>
      </c>
      <c r="BF12562">
        <v>1</v>
      </c>
      <c r="BG12562">
        <v>13</v>
      </c>
    </row>
    <row r="12563" spans="1:59" x14ac:dyDescent="0.3">
      <c r="A12563">
        <v>44</v>
      </c>
      <c r="B12563" t="s">
        <v>30919</v>
      </c>
      <c r="C12563">
        <v>430</v>
      </c>
      <c r="D12563">
        <v>1</v>
      </c>
      <c r="E12563">
        <v>3</v>
      </c>
      <c r="F12563" t="s">
        <v>56</v>
      </c>
      <c r="G12563">
        <v>2</v>
      </c>
      <c r="H12563">
        <v>2019</v>
      </c>
      <c r="I12563">
        <v>9</v>
      </c>
      <c r="J12563">
        <v>13</v>
      </c>
      <c r="K12563">
        <v>30</v>
      </c>
      <c r="L12563">
        <v>2</v>
      </c>
      <c r="M12563">
        <v>6</v>
      </c>
      <c r="N12563">
        <v>20</v>
      </c>
      <c r="O12563">
        <v>5</v>
      </c>
      <c r="P12563">
        <v>99</v>
      </c>
      <c r="Q12563">
        <v>99</v>
      </c>
      <c r="R12563">
        <v>2</v>
      </c>
      <c r="S12563" t="s">
        <v>56</v>
      </c>
      <c r="T12563" t="s">
        <v>59</v>
      </c>
      <c r="U12563">
        <v>6</v>
      </c>
      <c r="V12563">
        <v>170</v>
      </c>
      <c r="W12563">
        <v>44</v>
      </c>
      <c r="X12563">
        <v>430</v>
      </c>
      <c r="Y12563">
        <v>1</v>
      </c>
      <c r="Z12563">
        <v>2</v>
      </c>
      <c r="AA12563">
        <v>2</v>
      </c>
      <c r="AB12563">
        <v>0</v>
      </c>
      <c r="AC12563">
        <v>2</v>
      </c>
      <c r="AV12563">
        <v>1</v>
      </c>
      <c r="AY12563" t="s">
        <v>56</v>
      </c>
      <c r="AZ12563">
        <v>1</v>
      </c>
      <c r="BA12563" t="s">
        <v>1510</v>
      </c>
      <c r="BB12563" s="1" t="s">
        <v>80</v>
      </c>
      <c r="BC12563" t="s">
        <v>29941</v>
      </c>
      <c r="BD12563" t="s">
        <v>29941</v>
      </c>
      <c r="BE12563">
        <v>206</v>
      </c>
      <c r="BF12563">
        <v>1</v>
      </c>
      <c r="BG12563">
        <v>24</v>
      </c>
    </row>
    <row r="12564" spans="1:59" x14ac:dyDescent="0.3">
      <c r="A12564">
        <v>8</v>
      </c>
      <c r="B12564" t="s">
        <v>30916</v>
      </c>
      <c r="C12564">
        <v>638</v>
      </c>
      <c r="D12564">
        <v>1</v>
      </c>
      <c r="E12564">
        <v>1</v>
      </c>
      <c r="F12564" t="s">
        <v>56</v>
      </c>
      <c r="G12564">
        <v>2</v>
      </c>
      <c r="H12564">
        <v>2019</v>
      </c>
      <c r="I12564">
        <v>9</v>
      </c>
      <c r="J12564">
        <v>3</v>
      </c>
      <c r="K12564">
        <v>30</v>
      </c>
      <c r="L12564">
        <v>2</v>
      </c>
      <c r="M12564">
        <v>6</v>
      </c>
      <c r="N12564">
        <v>15</v>
      </c>
      <c r="O12564">
        <v>4</v>
      </c>
      <c r="P12564">
        <v>3</v>
      </c>
      <c r="Q12564">
        <v>9</v>
      </c>
      <c r="R12564">
        <v>2</v>
      </c>
      <c r="S12564" t="s">
        <v>56</v>
      </c>
      <c r="T12564" t="s">
        <v>59</v>
      </c>
      <c r="U12564">
        <v>6</v>
      </c>
      <c r="V12564">
        <v>170</v>
      </c>
      <c r="W12564">
        <v>8</v>
      </c>
      <c r="X12564">
        <v>638</v>
      </c>
      <c r="Y12564">
        <v>1</v>
      </c>
      <c r="Z12564">
        <v>2</v>
      </c>
      <c r="AA12564">
        <v>2</v>
      </c>
      <c r="AB12564">
        <v>0</v>
      </c>
      <c r="AC12564">
        <v>2</v>
      </c>
      <c r="AP12564">
        <v>2</v>
      </c>
      <c r="AQ12564">
        <v>2</v>
      </c>
      <c r="AR12564">
        <v>2</v>
      </c>
      <c r="AV12564">
        <v>1</v>
      </c>
      <c r="AY12564" t="s">
        <v>56</v>
      </c>
      <c r="AZ12564">
        <v>1</v>
      </c>
      <c r="BA12564" t="s">
        <v>10214</v>
      </c>
      <c r="BB12564" s="1" t="s">
        <v>105</v>
      </c>
      <c r="BC12564" t="s">
        <v>29950</v>
      </c>
      <c r="BD12564" t="s">
        <v>29950</v>
      </c>
      <c r="BE12564">
        <v>202</v>
      </c>
      <c r="BF12564">
        <v>1</v>
      </c>
      <c r="BG12564">
        <v>14</v>
      </c>
    </row>
    <row r="12565" spans="1:59" x14ac:dyDescent="0.3">
      <c r="A12565">
        <v>19</v>
      </c>
      <c r="B12565" t="s">
        <v>30910</v>
      </c>
      <c r="C12565">
        <v>1</v>
      </c>
      <c r="D12565">
        <v>1</v>
      </c>
      <c r="E12565">
        <v>1</v>
      </c>
      <c r="F12565" t="s">
        <v>56</v>
      </c>
      <c r="G12565">
        <v>2</v>
      </c>
      <c r="H12565">
        <v>2019</v>
      </c>
      <c r="I12565">
        <v>9</v>
      </c>
      <c r="J12565">
        <v>17</v>
      </c>
      <c r="K12565">
        <v>40</v>
      </c>
      <c r="L12565">
        <v>1</v>
      </c>
      <c r="M12565">
        <v>1</v>
      </c>
      <c r="N12565">
        <v>21</v>
      </c>
      <c r="O12565">
        <v>6</v>
      </c>
      <c r="P12565">
        <v>1</v>
      </c>
      <c r="Q12565">
        <v>3</v>
      </c>
      <c r="R12565">
        <v>2</v>
      </c>
      <c r="S12565" t="s">
        <v>56</v>
      </c>
      <c r="T12565" t="s">
        <v>91</v>
      </c>
      <c r="U12565">
        <v>6</v>
      </c>
      <c r="V12565">
        <v>170</v>
      </c>
      <c r="W12565">
        <v>19</v>
      </c>
      <c r="X12565">
        <v>824</v>
      </c>
      <c r="Y12565">
        <v>3</v>
      </c>
      <c r="Z12565">
        <v>2</v>
      </c>
      <c r="AA12565">
        <v>2</v>
      </c>
      <c r="AB12565">
        <v>0</v>
      </c>
      <c r="AC12565">
        <v>1</v>
      </c>
      <c r="AV12565">
        <v>1</v>
      </c>
      <c r="AY12565" t="s">
        <v>56</v>
      </c>
      <c r="AZ12565">
        <v>1</v>
      </c>
      <c r="BA12565" t="s">
        <v>8109</v>
      </c>
      <c r="BB12565" s="1" t="s">
        <v>103</v>
      </c>
      <c r="BC12565" t="s">
        <v>29949</v>
      </c>
      <c r="BD12565" t="s">
        <v>29949</v>
      </c>
      <c r="BE12565">
        <v>201</v>
      </c>
      <c r="BF12565">
        <v>1</v>
      </c>
      <c r="BG12565">
        <v>13</v>
      </c>
    </row>
    <row r="12566" spans="1:59" x14ac:dyDescent="0.3">
      <c r="A12566">
        <v>11</v>
      </c>
      <c r="B12566" t="s">
        <v>30915</v>
      </c>
      <c r="C12566">
        <v>1</v>
      </c>
      <c r="D12566">
        <v>1</v>
      </c>
      <c r="E12566">
        <v>1</v>
      </c>
      <c r="F12566" t="s">
        <v>56</v>
      </c>
      <c r="G12566">
        <v>2</v>
      </c>
      <c r="H12566">
        <v>2019</v>
      </c>
      <c r="I12566">
        <v>9</v>
      </c>
      <c r="J12566">
        <v>21</v>
      </c>
      <c r="K12566">
        <v>45</v>
      </c>
      <c r="L12566">
        <v>1</v>
      </c>
      <c r="M12566">
        <v>6</v>
      </c>
      <c r="N12566">
        <v>21</v>
      </c>
      <c r="O12566">
        <v>6</v>
      </c>
      <c r="P12566">
        <v>2</v>
      </c>
      <c r="Q12566">
        <v>5</v>
      </c>
      <c r="R12566">
        <v>2</v>
      </c>
      <c r="S12566" t="s">
        <v>56</v>
      </c>
      <c r="T12566" t="s">
        <v>176</v>
      </c>
      <c r="U12566">
        <v>6</v>
      </c>
      <c r="V12566">
        <v>170</v>
      </c>
      <c r="W12566">
        <v>11</v>
      </c>
      <c r="X12566">
        <v>1</v>
      </c>
      <c r="Y12566">
        <v>1</v>
      </c>
      <c r="Z12566">
        <v>1</v>
      </c>
      <c r="AA12566">
        <v>1</v>
      </c>
      <c r="AB12566">
        <v>0</v>
      </c>
      <c r="AC12566">
        <v>2</v>
      </c>
      <c r="AV12566">
        <v>1</v>
      </c>
      <c r="AY12566" t="s">
        <v>56</v>
      </c>
      <c r="AZ12566">
        <v>1</v>
      </c>
      <c r="BA12566" t="s">
        <v>199</v>
      </c>
      <c r="BB12566" s="1" t="s">
        <v>199</v>
      </c>
      <c r="BC12566" t="s">
        <v>29965</v>
      </c>
      <c r="BD12566" t="s">
        <v>29965</v>
      </c>
      <c r="BE12566">
        <v>203</v>
      </c>
      <c r="BF12566">
        <v>1</v>
      </c>
      <c r="BG12566">
        <v>12</v>
      </c>
    </row>
    <row r="12567" spans="1:59" x14ac:dyDescent="0.3">
      <c r="A12567">
        <v>11</v>
      </c>
      <c r="B12567" t="s">
        <v>30915</v>
      </c>
      <c r="C12567">
        <v>1</v>
      </c>
      <c r="D12567">
        <v>1</v>
      </c>
      <c r="E12567">
        <v>1</v>
      </c>
      <c r="F12567" t="s">
        <v>56</v>
      </c>
      <c r="G12567">
        <v>2</v>
      </c>
      <c r="H12567">
        <v>2019</v>
      </c>
      <c r="I12567">
        <v>9</v>
      </c>
      <c r="J12567">
        <v>0</v>
      </c>
      <c r="K12567">
        <v>10</v>
      </c>
      <c r="L12567">
        <v>1</v>
      </c>
      <c r="M12567">
        <v>6</v>
      </c>
      <c r="N12567">
        <v>26</v>
      </c>
      <c r="O12567">
        <v>6</v>
      </c>
      <c r="P12567">
        <v>1</v>
      </c>
      <c r="Q12567">
        <v>3</v>
      </c>
      <c r="R12567">
        <v>2</v>
      </c>
      <c r="S12567" t="s">
        <v>56</v>
      </c>
      <c r="T12567" t="s">
        <v>59</v>
      </c>
      <c r="U12567">
        <v>6</v>
      </c>
      <c r="V12567">
        <v>170</v>
      </c>
      <c r="W12567">
        <v>11</v>
      </c>
      <c r="X12567">
        <v>1</v>
      </c>
      <c r="Y12567">
        <v>1</v>
      </c>
      <c r="Z12567">
        <v>2</v>
      </c>
      <c r="AA12567">
        <v>2</v>
      </c>
      <c r="AB12567">
        <v>0</v>
      </c>
      <c r="AC12567">
        <v>1</v>
      </c>
      <c r="AV12567">
        <v>1</v>
      </c>
      <c r="AY12567" t="s">
        <v>56</v>
      </c>
      <c r="AZ12567">
        <v>1</v>
      </c>
      <c r="BA12567" t="s">
        <v>103</v>
      </c>
      <c r="BB12567" s="1" t="s">
        <v>103</v>
      </c>
      <c r="BC12567" t="s">
        <v>29949</v>
      </c>
      <c r="BD12567" t="s">
        <v>29949</v>
      </c>
      <c r="BE12567">
        <v>201</v>
      </c>
      <c r="BF12567">
        <v>1</v>
      </c>
      <c r="BG12567">
        <v>13</v>
      </c>
    </row>
    <row r="12568" spans="1:59" x14ac:dyDescent="0.3">
      <c r="A12568">
        <v>11</v>
      </c>
      <c r="B12568" t="s">
        <v>30915</v>
      </c>
      <c r="C12568">
        <v>1</v>
      </c>
      <c r="D12568">
        <v>1</v>
      </c>
      <c r="E12568">
        <v>1</v>
      </c>
      <c r="F12568" t="s">
        <v>56</v>
      </c>
      <c r="G12568">
        <v>2</v>
      </c>
      <c r="H12568">
        <v>2019</v>
      </c>
      <c r="I12568">
        <v>9</v>
      </c>
      <c r="J12568">
        <v>13</v>
      </c>
      <c r="K12568">
        <v>30</v>
      </c>
      <c r="L12568">
        <v>2</v>
      </c>
      <c r="M12568">
        <v>5</v>
      </c>
      <c r="N12568">
        <v>18</v>
      </c>
      <c r="O12568">
        <v>5</v>
      </c>
      <c r="P12568">
        <v>7</v>
      </c>
      <c r="Q12568">
        <v>2</v>
      </c>
      <c r="R12568">
        <v>2</v>
      </c>
      <c r="S12568" t="s">
        <v>56</v>
      </c>
      <c r="T12568" t="s">
        <v>291</v>
      </c>
      <c r="U12568">
        <v>6</v>
      </c>
      <c r="V12568">
        <v>170</v>
      </c>
      <c r="W12568">
        <v>11</v>
      </c>
      <c r="X12568">
        <v>1</v>
      </c>
      <c r="Y12568">
        <v>1</v>
      </c>
      <c r="Z12568">
        <v>1</v>
      </c>
      <c r="AA12568">
        <v>1</v>
      </c>
      <c r="AB12568">
        <v>0</v>
      </c>
      <c r="AC12568">
        <v>2</v>
      </c>
      <c r="AP12568">
        <v>2</v>
      </c>
      <c r="AQ12568">
        <v>2</v>
      </c>
      <c r="AR12568">
        <v>2</v>
      </c>
      <c r="AV12568">
        <v>1</v>
      </c>
      <c r="AY12568" t="s">
        <v>56</v>
      </c>
      <c r="AZ12568">
        <v>1</v>
      </c>
      <c r="BA12568" t="s">
        <v>647</v>
      </c>
      <c r="BB12568" s="1" t="s">
        <v>647</v>
      </c>
      <c r="BC12568" t="s">
        <v>30013</v>
      </c>
      <c r="BD12568" t="s">
        <v>30013</v>
      </c>
      <c r="BE12568">
        <v>202</v>
      </c>
      <c r="BF12568">
        <v>1</v>
      </c>
      <c r="BG12568">
        <v>14</v>
      </c>
    </row>
    <row r="12569" spans="1:59" x14ac:dyDescent="0.3">
      <c r="A12569">
        <v>11</v>
      </c>
      <c r="B12569" t="s">
        <v>30915</v>
      </c>
      <c r="C12569">
        <v>1</v>
      </c>
      <c r="D12569">
        <v>1</v>
      </c>
      <c r="E12569">
        <v>1</v>
      </c>
      <c r="F12569" t="s">
        <v>56</v>
      </c>
      <c r="G12569">
        <v>2</v>
      </c>
      <c r="H12569">
        <v>2019</v>
      </c>
      <c r="I12569">
        <v>9</v>
      </c>
      <c r="J12569">
        <v>18</v>
      </c>
      <c r="K12569">
        <v>9</v>
      </c>
      <c r="L12569">
        <v>2</v>
      </c>
      <c r="M12569">
        <v>6</v>
      </c>
      <c r="N12569">
        <v>21</v>
      </c>
      <c r="O12569">
        <v>6</v>
      </c>
      <c r="P12569">
        <v>2</v>
      </c>
      <c r="Q12569">
        <v>5</v>
      </c>
      <c r="R12569">
        <v>2</v>
      </c>
      <c r="S12569" t="s">
        <v>56</v>
      </c>
      <c r="T12569" t="s">
        <v>59</v>
      </c>
      <c r="U12569">
        <v>6</v>
      </c>
      <c r="V12569">
        <v>170</v>
      </c>
      <c r="W12569">
        <v>11</v>
      </c>
      <c r="X12569">
        <v>1</v>
      </c>
      <c r="Y12569">
        <v>1</v>
      </c>
      <c r="Z12569">
        <v>1</v>
      </c>
      <c r="AA12569">
        <v>1</v>
      </c>
      <c r="AB12569">
        <v>0</v>
      </c>
      <c r="AC12569">
        <v>1</v>
      </c>
      <c r="AV12569">
        <v>1</v>
      </c>
      <c r="AW12569">
        <v>1</v>
      </c>
      <c r="AY12569" t="s">
        <v>56</v>
      </c>
      <c r="AZ12569">
        <v>1</v>
      </c>
      <c r="BA12569" t="s">
        <v>1198</v>
      </c>
      <c r="BB12569" s="1" t="s">
        <v>1198</v>
      </c>
      <c r="BC12569" t="s">
        <v>30049</v>
      </c>
      <c r="BD12569" t="s">
        <v>30049</v>
      </c>
      <c r="BE12569">
        <v>211</v>
      </c>
      <c r="BF12569">
        <v>1</v>
      </c>
      <c r="BG12569">
        <v>38</v>
      </c>
    </row>
    <row r="12570" spans="1:59" x14ac:dyDescent="0.3">
      <c r="A12570">
        <v>11</v>
      </c>
      <c r="B12570" t="s">
        <v>30915</v>
      </c>
      <c r="C12570">
        <v>1</v>
      </c>
      <c r="D12570">
        <v>1</v>
      </c>
      <c r="E12570">
        <v>3</v>
      </c>
      <c r="F12570" t="s">
        <v>56</v>
      </c>
      <c r="G12570">
        <v>2</v>
      </c>
      <c r="H12570">
        <v>2019</v>
      </c>
      <c r="I12570">
        <v>9</v>
      </c>
      <c r="J12570">
        <v>10</v>
      </c>
      <c r="K12570">
        <v>58</v>
      </c>
      <c r="L12570">
        <v>1</v>
      </c>
      <c r="M12570">
        <v>6</v>
      </c>
      <c r="N12570">
        <v>20</v>
      </c>
      <c r="O12570">
        <v>5</v>
      </c>
      <c r="P12570">
        <v>2</v>
      </c>
      <c r="Q12570">
        <v>5</v>
      </c>
      <c r="R12570">
        <v>2</v>
      </c>
      <c r="S12570" t="s">
        <v>56</v>
      </c>
      <c r="T12570" t="s">
        <v>57</v>
      </c>
      <c r="U12570">
        <v>6</v>
      </c>
      <c r="V12570">
        <v>170</v>
      </c>
      <c r="W12570">
        <v>11</v>
      </c>
      <c r="X12570">
        <v>1</v>
      </c>
      <c r="Y12570">
        <v>1</v>
      </c>
      <c r="Z12570">
        <v>1</v>
      </c>
      <c r="AA12570">
        <v>1</v>
      </c>
      <c r="AB12570">
        <v>0</v>
      </c>
      <c r="AC12570">
        <v>2</v>
      </c>
      <c r="AX12570">
        <v>1</v>
      </c>
      <c r="AY12570" t="s">
        <v>56</v>
      </c>
      <c r="AZ12570">
        <v>2</v>
      </c>
      <c r="BA12570" t="s">
        <v>2580</v>
      </c>
      <c r="BB12570" s="1" t="s">
        <v>2580</v>
      </c>
      <c r="BC12570" t="s">
        <v>30118</v>
      </c>
      <c r="BD12570" t="s">
        <v>30118</v>
      </c>
      <c r="BE12570">
        <v>214</v>
      </c>
      <c r="BF12570">
        <v>1</v>
      </c>
      <c r="BG12570">
        <v>23</v>
      </c>
    </row>
    <row r="12571" spans="1:59" x14ac:dyDescent="0.3">
      <c r="A12571">
        <v>5</v>
      </c>
      <c r="B12571" t="s">
        <v>30911</v>
      </c>
      <c r="C12571">
        <v>1</v>
      </c>
      <c r="D12571">
        <v>1</v>
      </c>
      <c r="E12571">
        <v>3</v>
      </c>
      <c r="F12571" t="s">
        <v>56</v>
      </c>
      <c r="G12571">
        <v>2</v>
      </c>
      <c r="H12571">
        <v>2019</v>
      </c>
      <c r="I12571">
        <v>9</v>
      </c>
      <c r="J12571">
        <v>16</v>
      </c>
      <c r="K12571">
        <v>0</v>
      </c>
      <c r="L12571">
        <v>1</v>
      </c>
      <c r="M12571">
        <v>1</v>
      </c>
      <c r="N12571">
        <v>26</v>
      </c>
      <c r="O12571">
        <v>6</v>
      </c>
      <c r="P12571">
        <v>13</v>
      </c>
      <c r="Q12571">
        <v>0</v>
      </c>
      <c r="R12571">
        <v>2</v>
      </c>
      <c r="S12571" t="s">
        <v>56</v>
      </c>
      <c r="T12571" t="s">
        <v>59</v>
      </c>
      <c r="U12571">
        <v>6</v>
      </c>
      <c r="V12571">
        <v>170</v>
      </c>
      <c r="W12571">
        <v>5</v>
      </c>
      <c r="X12571">
        <v>1</v>
      </c>
      <c r="Y12571">
        <v>1</v>
      </c>
      <c r="Z12571">
        <v>5</v>
      </c>
      <c r="AB12571">
        <v>0</v>
      </c>
      <c r="AC12571">
        <v>2</v>
      </c>
      <c r="AV12571">
        <v>1</v>
      </c>
      <c r="AX12571">
        <v>1</v>
      </c>
      <c r="AY12571" t="s">
        <v>56</v>
      </c>
      <c r="AZ12571">
        <v>1</v>
      </c>
      <c r="BA12571" t="s">
        <v>10215</v>
      </c>
      <c r="BB12571" s="1" t="s">
        <v>1491</v>
      </c>
      <c r="BC12571" t="s">
        <v>30071</v>
      </c>
      <c r="BD12571" t="s">
        <v>30071</v>
      </c>
      <c r="BE12571">
        <v>203</v>
      </c>
      <c r="BF12571">
        <v>1</v>
      </c>
      <c r="BG12571">
        <v>15</v>
      </c>
    </row>
    <row r="12572" spans="1:59" x14ac:dyDescent="0.3">
      <c r="A12572">
        <v>68</v>
      </c>
      <c r="B12572" t="s">
        <v>30923</v>
      </c>
      <c r="C12572">
        <v>1</v>
      </c>
      <c r="D12572">
        <v>1</v>
      </c>
      <c r="E12572">
        <v>1</v>
      </c>
      <c r="F12572" t="s">
        <v>56</v>
      </c>
      <c r="G12572">
        <v>2</v>
      </c>
      <c r="H12572">
        <v>2019</v>
      </c>
      <c r="I12572">
        <v>9</v>
      </c>
      <c r="J12572">
        <v>19</v>
      </c>
      <c r="K12572">
        <v>43</v>
      </c>
      <c r="L12572">
        <v>2</v>
      </c>
      <c r="M12572">
        <v>5</v>
      </c>
      <c r="N12572">
        <v>9</v>
      </c>
      <c r="O12572">
        <v>3</v>
      </c>
      <c r="P12572">
        <v>1</v>
      </c>
      <c r="Q12572">
        <v>1</v>
      </c>
      <c r="R12572">
        <v>2</v>
      </c>
      <c r="S12572" t="s">
        <v>56</v>
      </c>
      <c r="T12572" t="s">
        <v>108</v>
      </c>
      <c r="U12572">
        <v>6</v>
      </c>
      <c r="V12572">
        <v>170</v>
      </c>
      <c r="W12572">
        <v>68</v>
      </c>
      <c r="X12572">
        <v>1</v>
      </c>
      <c r="Y12572">
        <v>1</v>
      </c>
      <c r="Z12572">
        <v>3</v>
      </c>
      <c r="AA12572">
        <v>5</v>
      </c>
      <c r="AB12572">
        <v>0</v>
      </c>
      <c r="AC12572">
        <v>1</v>
      </c>
      <c r="AV12572">
        <v>1</v>
      </c>
      <c r="AW12572">
        <v>1</v>
      </c>
      <c r="AY12572" t="s">
        <v>56</v>
      </c>
      <c r="AZ12572">
        <v>1</v>
      </c>
      <c r="BA12572" t="s">
        <v>10216</v>
      </c>
      <c r="BB12572" s="1" t="s">
        <v>114</v>
      </c>
      <c r="BC12572" t="s">
        <v>29952</v>
      </c>
      <c r="BD12572" t="s">
        <v>30387</v>
      </c>
      <c r="BE12572">
        <v>212</v>
      </c>
      <c r="BF12572">
        <v>1</v>
      </c>
      <c r="BG12572">
        <v>35</v>
      </c>
    </row>
    <row r="12573" spans="1:59" x14ac:dyDescent="0.3">
      <c r="A12573">
        <v>11</v>
      </c>
      <c r="B12573" t="s">
        <v>30915</v>
      </c>
      <c r="C12573">
        <v>1</v>
      </c>
      <c r="D12573">
        <v>1</v>
      </c>
      <c r="E12573">
        <v>1</v>
      </c>
      <c r="F12573" t="s">
        <v>56</v>
      </c>
      <c r="G12573">
        <v>2</v>
      </c>
      <c r="H12573">
        <v>2019</v>
      </c>
      <c r="I12573">
        <v>9</v>
      </c>
      <c r="J12573">
        <v>11</v>
      </c>
      <c r="K12573">
        <v>15</v>
      </c>
      <c r="L12573">
        <v>2</v>
      </c>
      <c r="M12573">
        <v>5</v>
      </c>
      <c r="N12573">
        <v>15</v>
      </c>
      <c r="O12573">
        <v>4</v>
      </c>
      <c r="P12573">
        <v>4</v>
      </c>
      <c r="Q12573">
        <v>11</v>
      </c>
      <c r="R12573">
        <v>2</v>
      </c>
      <c r="S12573" t="s">
        <v>56</v>
      </c>
      <c r="T12573" t="s">
        <v>59</v>
      </c>
      <c r="U12573">
        <v>6</v>
      </c>
      <c r="V12573">
        <v>170</v>
      </c>
      <c r="W12573">
        <v>25</v>
      </c>
      <c r="X12573">
        <v>754</v>
      </c>
      <c r="Y12573">
        <v>1</v>
      </c>
      <c r="Z12573">
        <v>1</v>
      </c>
      <c r="AA12573">
        <v>1</v>
      </c>
      <c r="AB12573">
        <v>0</v>
      </c>
      <c r="AC12573">
        <v>1</v>
      </c>
      <c r="AP12573">
        <v>2</v>
      </c>
      <c r="AQ12573">
        <v>2</v>
      </c>
      <c r="AR12573">
        <v>2</v>
      </c>
      <c r="AV12573">
        <v>1</v>
      </c>
      <c r="AW12573">
        <v>1</v>
      </c>
      <c r="AY12573" t="s">
        <v>56</v>
      </c>
      <c r="AZ12573">
        <v>1</v>
      </c>
      <c r="BA12573" t="s">
        <v>126</v>
      </c>
      <c r="BB12573" s="1" t="s">
        <v>126</v>
      </c>
      <c r="BC12573" t="s">
        <v>29954</v>
      </c>
      <c r="BD12573" t="s">
        <v>29954</v>
      </c>
      <c r="BE12573">
        <v>207</v>
      </c>
      <c r="BF12573">
        <v>1</v>
      </c>
      <c r="BG12573">
        <v>25</v>
      </c>
    </row>
    <row r="12574" spans="1:59" x14ac:dyDescent="0.3">
      <c r="A12574">
        <v>11</v>
      </c>
      <c r="B12574" t="s">
        <v>30915</v>
      </c>
      <c r="C12574">
        <v>1</v>
      </c>
      <c r="D12574">
        <v>1</v>
      </c>
      <c r="E12574">
        <v>1</v>
      </c>
      <c r="F12574" t="s">
        <v>56</v>
      </c>
      <c r="G12574">
        <v>2</v>
      </c>
      <c r="H12574">
        <v>2019</v>
      </c>
      <c r="I12574">
        <v>9</v>
      </c>
      <c r="J12574">
        <v>4</v>
      </c>
      <c r="K12574">
        <v>45</v>
      </c>
      <c r="L12574">
        <v>1</v>
      </c>
      <c r="M12574">
        <v>5</v>
      </c>
      <c r="N12574">
        <v>24</v>
      </c>
      <c r="O12574">
        <v>6</v>
      </c>
      <c r="P12574">
        <v>13</v>
      </c>
      <c r="Q12574">
        <v>0</v>
      </c>
      <c r="R12574">
        <v>2</v>
      </c>
      <c r="S12574" t="s">
        <v>56</v>
      </c>
      <c r="T12574" t="s">
        <v>110</v>
      </c>
      <c r="U12574">
        <v>6</v>
      </c>
      <c r="V12574">
        <v>170</v>
      </c>
      <c r="W12574">
        <v>25</v>
      </c>
      <c r="X12574">
        <v>815</v>
      </c>
      <c r="Y12574">
        <v>2</v>
      </c>
      <c r="Z12574">
        <v>2</v>
      </c>
      <c r="AA12574">
        <v>2</v>
      </c>
      <c r="AB12574">
        <v>0</v>
      </c>
      <c r="AC12574">
        <v>2</v>
      </c>
      <c r="AV12574">
        <v>1</v>
      </c>
      <c r="AY12574" t="s">
        <v>56</v>
      </c>
      <c r="AZ12574">
        <v>1</v>
      </c>
      <c r="BA12574" t="s">
        <v>7280</v>
      </c>
      <c r="BB12574" s="1" t="s">
        <v>529</v>
      </c>
      <c r="BC12574" t="s">
        <v>29999</v>
      </c>
      <c r="BD12574" t="s">
        <v>29999</v>
      </c>
      <c r="BE12574">
        <v>205</v>
      </c>
      <c r="BF12574">
        <v>1</v>
      </c>
      <c r="BG12574">
        <v>19</v>
      </c>
    </row>
    <row r="12575" spans="1:59" x14ac:dyDescent="0.3">
      <c r="A12575">
        <v>8</v>
      </c>
      <c r="B12575" t="s">
        <v>30916</v>
      </c>
      <c r="C12575">
        <v>758</v>
      </c>
      <c r="D12575">
        <v>1</v>
      </c>
      <c r="E12575">
        <v>1</v>
      </c>
      <c r="F12575" t="s">
        <v>56</v>
      </c>
      <c r="G12575">
        <v>2</v>
      </c>
      <c r="H12575">
        <v>2019</v>
      </c>
      <c r="I12575">
        <v>9</v>
      </c>
      <c r="J12575">
        <v>18</v>
      </c>
      <c r="K12575">
        <v>20</v>
      </c>
      <c r="L12575">
        <v>2</v>
      </c>
      <c r="M12575">
        <v>5</v>
      </c>
      <c r="N12575">
        <v>17</v>
      </c>
      <c r="O12575">
        <v>5</v>
      </c>
      <c r="P12575">
        <v>2</v>
      </c>
      <c r="Q12575">
        <v>5</v>
      </c>
      <c r="R12575">
        <v>2</v>
      </c>
      <c r="S12575" t="s">
        <v>56</v>
      </c>
      <c r="T12575" t="s">
        <v>59</v>
      </c>
      <c r="U12575">
        <v>6</v>
      </c>
      <c r="V12575">
        <v>170</v>
      </c>
      <c r="W12575">
        <v>8</v>
      </c>
      <c r="X12575">
        <v>758</v>
      </c>
      <c r="Y12575">
        <v>1</v>
      </c>
      <c r="Z12575">
        <v>2</v>
      </c>
      <c r="AA12575">
        <v>2</v>
      </c>
      <c r="AB12575">
        <v>0</v>
      </c>
      <c r="AC12575">
        <v>2</v>
      </c>
      <c r="AP12575">
        <v>2</v>
      </c>
      <c r="AQ12575">
        <v>2</v>
      </c>
      <c r="AR12575">
        <v>2</v>
      </c>
      <c r="AV12575">
        <v>1</v>
      </c>
      <c r="AY12575" t="s">
        <v>56</v>
      </c>
      <c r="AZ12575">
        <v>1</v>
      </c>
      <c r="BA12575" t="s">
        <v>10217</v>
      </c>
      <c r="BB12575" s="1" t="s">
        <v>130</v>
      </c>
      <c r="BC12575" t="s">
        <v>29955</v>
      </c>
      <c r="BD12575" t="s">
        <v>29955</v>
      </c>
      <c r="BE12575">
        <v>203</v>
      </c>
      <c r="BF12575">
        <v>1</v>
      </c>
      <c r="BG12575">
        <v>16</v>
      </c>
    </row>
    <row r="12576" spans="1:59" x14ac:dyDescent="0.3">
      <c r="A12576">
        <v>54</v>
      </c>
      <c r="B12576" t="s">
        <v>30917</v>
      </c>
      <c r="C12576">
        <v>1</v>
      </c>
      <c r="D12576">
        <v>1</v>
      </c>
      <c r="E12576">
        <v>1</v>
      </c>
      <c r="F12576" t="s">
        <v>56</v>
      </c>
      <c r="G12576">
        <v>2</v>
      </c>
      <c r="H12576">
        <v>2019</v>
      </c>
      <c r="I12576">
        <v>9</v>
      </c>
      <c r="J12576">
        <v>0</v>
      </c>
      <c r="K12576">
        <v>20</v>
      </c>
      <c r="L12576">
        <v>1</v>
      </c>
      <c r="M12576">
        <v>5</v>
      </c>
      <c r="N12576">
        <v>13</v>
      </c>
      <c r="O12576">
        <v>4</v>
      </c>
      <c r="P12576">
        <v>7</v>
      </c>
      <c r="Q12576">
        <v>2</v>
      </c>
      <c r="R12576">
        <v>2</v>
      </c>
      <c r="S12576" t="s">
        <v>56</v>
      </c>
      <c r="T12576" t="s">
        <v>227</v>
      </c>
      <c r="U12576">
        <v>6</v>
      </c>
      <c r="V12576">
        <v>862</v>
      </c>
      <c r="Z12576">
        <v>5</v>
      </c>
      <c r="AB12576">
        <v>0</v>
      </c>
      <c r="AC12576">
        <v>2</v>
      </c>
      <c r="AV12576">
        <v>1</v>
      </c>
      <c r="AY12576" t="s">
        <v>56</v>
      </c>
      <c r="AZ12576">
        <v>1</v>
      </c>
      <c r="BA12576" t="s">
        <v>10218</v>
      </c>
      <c r="BB12576" s="1" t="s">
        <v>436</v>
      </c>
      <c r="BC12576" t="s">
        <v>29988</v>
      </c>
      <c r="BD12576" t="s">
        <v>30867</v>
      </c>
      <c r="BE12576">
        <v>107</v>
      </c>
      <c r="BF12576">
        <v>1</v>
      </c>
      <c r="BG12576">
        <v>9</v>
      </c>
    </row>
    <row r="12577" spans="1:59" x14ac:dyDescent="0.3">
      <c r="A12577">
        <v>41</v>
      </c>
      <c r="B12577" t="s">
        <v>30929</v>
      </c>
      <c r="C12577">
        <v>1</v>
      </c>
      <c r="D12577">
        <v>1</v>
      </c>
      <c r="E12577">
        <v>1</v>
      </c>
      <c r="F12577" t="s">
        <v>56</v>
      </c>
      <c r="G12577">
        <v>2</v>
      </c>
      <c r="H12577">
        <v>2019</v>
      </c>
      <c r="I12577">
        <v>9</v>
      </c>
      <c r="J12577">
        <v>9</v>
      </c>
      <c r="K12577">
        <v>50</v>
      </c>
      <c r="L12577">
        <v>1</v>
      </c>
      <c r="M12577">
        <v>6</v>
      </c>
      <c r="N12577">
        <v>22</v>
      </c>
      <c r="O12577">
        <v>6</v>
      </c>
      <c r="P12577">
        <v>2</v>
      </c>
      <c r="Q12577">
        <v>5</v>
      </c>
      <c r="R12577">
        <v>2</v>
      </c>
      <c r="S12577" t="s">
        <v>56</v>
      </c>
      <c r="T12577" t="s">
        <v>57</v>
      </c>
      <c r="U12577">
        <v>6</v>
      </c>
      <c r="V12577">
        <v>170</v>
      </c>
      <c r="W12577">
        <v>41</v>
      </c>
      <c r="X12577">
        <v>668</v>
      </c>
      <c r="Y12577">
        <v>3</v>
      </c>
      <c r="Z12577">
        <v>2</v>
      </c>
      <c r="AA12577">
        <v>2</v>
      </c>
      <c r="AB12577">
        <v>0</v>
      </c>
      <c r="AC12577">
        <v>2</v>
      </c>
      <c r="AV12577">
        <v>1</v>
      </c>
      <c r="AY12577" t="s">
        <v>56</v>
      </c>
      <c r="AZ12577">
        <v>1</v>
      </c>
      <c r="BA12577" t="s">
        <v>10219</v>
      </c>
      <c r="BB12577" s="1" t="s">
        <v>271</v>
      </c>
      <c r="BC12577" t="s">
        <v>29971</v>
      </c>
      <c r="BD12577" t="s">
        <v>29971</v>
      </c>
      <c r="BE12577">
        <v>203</v>
      </c>
      <c r="BF12577">
        <v>1</v>
      </c>
      <c r="BG12577">
        <v>15</v>
      </c>
    </row>
    <row r="12578" spans="1:59" x14ac:dyDescent="0.3">
      <c r="A12578">
        <v>25</v>
      </c>
      <c r="B12578" t="s">
        <v>30913</v>
      </c>
      <c r="C12578">
        <v>754</v>
      </c>
      <c r="D12578">
        <v>1</v>
      </c>
      <c r="E12578">
        <v>1</v>
      </c>
      <c r="F12578" t="s">
        <v>56</v>
      </c>
      <c r="G12578">
        <v>2</v>
      </c>
      <c r="H12578">
        <v>2019</v>
      </c>
      <c r="I12578">
        <v>9</v>
      </c>
      <c r="J12578">
        <v>1</v>
      </c>
      <c r="K12578">
        <v>0</v>
      </c>
      <c r="L12578">
        <v>1</v>
      </c>
      <c r="M12578">
        <v>5</v>
      </c>
      <c r="N12578">
        <v>18</v>
      </c>
      <c r="O12578">
        <v>5</v>
      </c>
      <c r="P12578">
        <v>9</v>
      </c>
      <c r="Q12578">
        <v>5</v>
      </c>
      <c r="R12578">
        <v>2</v>
      </c>
      <c r="S12578" t="s">
        <v>56</v>
      </c>
      <c r="T12578" t="s">
        <v>139</v>
      </c>
      <c r="U12578">
        <v>6</v>
      </c>
      <c r="V12578">
        <v>170</v>
      </c>
      <c r="W12578">
        <v>25</v>
      </c>
      <c r="X12578">
        <v>754</v>
      </c>
      <c r="Y12578">
        <v>1</v>
      </c>
      <c r="Z12578">
        <v>1</v>
      </c>
      <c r="AA12578">
        <v>1</v>
      </c>
      <c r="AB12578">
        <v>0</v>
      </c>
      <c r="AC12578">
        <v>1</v>
      </c>
      <c r="AV12578">
        <v>1</v>
      </c>
      <c r="AY12578" t="s">
        <v>56</v>
      </c>
      <c r="AZ12578">
        <v>1</v>
      </c>
      <c r="BA12578" t="s">
        <v>1643</v>
      </c>
      <c r="BB12578" s="1" t="s">
        <v>82</v>
      </c>
      <c r="BC12578" t="s">
        <v>29942</v>
      </c>
      <c r="BD12578" t="s">
        <v>30721</v>
      </c>
      <c r="BE12578">
        <v>214</v>
      </c>
      <c r="BF12578">
        <v>1</v>
      </c>
      <c r="BG12578">
        <v>34</v>
      </c>
    </row>
    <row r="12579" spans="1:59" x14ac:dyDescent="0.3">
      <c r="A12579">
        <v>23</v>
      </c>
      <c r="B12579" t="s">
        <v>30909</v>
      </c>
      <c r="C12579">
        <v>1</v>
      </c>
      <c r="D12579">
        <v>2</v>
      </c>
      <c r="E12579">
        <v>3</v>
      </c>
      <c r="F12579" t="s">
        <v>56</v>
      </c>
      <c r="G12579">
        <v>2</v>
      </c>
      <c r="H12579">
        <v>2019</v>
      </c>
      <c r="I12579">
        <v>9</v>
      </c>
      <c r="J12579">
        <v>7</v>
      </c>
      <c r="K12579">
        <v>30</v>
      </c>
      <c r="L12579">
        <v>2</v>
      </c>
      <c r="M12579">
        <v>1</v>
      </c>
      <c r="N12579">
        <v>24</v>
      </c>
      <c r="O12579">
        <v>6</v>
      </c>
      <c r="P12579">
        <v>2</v>
      </c>
      <c r="Q12579">
        <v>5</v>
      </c>
      <c r="R12579">
        <v>2</v>
      </c>
      <c r="S12579" t="s">
        <v>56</v>
      </c>
      <c r="T12579" t="s">
        <v>59</v>
      </c>
      <c r="U12579">
        <v>6</v>
      </c>
      <c r="V12579">
        <v>170</v>
      </c>
      <c r="W12579">
        <v>23</v>
      </c>
      <c r="X12579">
        <v>1</v>
      </c>
      <c r="Y12579">
        <v>2</v>
      </c>
      <c r="Z12579">
        <v>2</v>
      </c>
      <c r="AA12579">
        <v>2</v>
      </c>
      <c r="AB12579">
        <v>0</v>
      </c>
      <c r="AC12579">
        <v>2</v>
      </c>
      <c r="AX12579">
        <v>1</v>
      </c>
      <c r="AY12579" t="s">
        <v>56</v>
      </c>
      <c r="AZ12579">
        <v>2</v>
      </c>
      <c r="BA12579" t="s">
        <v>10220</v>
      </c>
      <c r="BB12579" s="1" t="s">
        <v>76</v>
      </c>
      <c r="BC12579" t="s">
        <v>29939</v>
      </c>
      <c r="BD12579" t="s">
        <v>29939</v>
      </c>
      <c r="BE12579">
        <v>204</v>
      </c>
      <c r="BF12579">
        <v>1</v>
      </c>
      <c r="BG12579">
        <v>20</v>
      </c>
    </row>
    <row r="12580" spans="1:59" x14ac:dyDescent="0.3">
      <c r="A12580">
        <v>5</v>
      </c>
      <c r="B12580" t="s">
        <v>30911</v>
      </c>
      <c r="C12580">
        <v>154</v>
      </c>
      <c r="D12580">
        <v>1</v>
      </c>
      <c r="E12580">
        <v>1</v>
      </c>
      <c r="F12580" t="s">
        <v>56</v>
      </c>
      <c r="G12580">
        <v>2</v>
      </c>
      <c r="H12580">
        <v>2019</v>
      </c>
      <c r="I12580">
        <v>9</v>
      </c>
      <c r="J12580">
        <v>2</v>
      </c>
      <c r="K12580">
        <v>20</v>
      </c>
      <c r="L12580">
        <v>1</v>
      </c>
      <c r="M12580">
        <v>9</v>
      </c>
      <c r="N12580">
        <v>26</v>
      </c>
      <c r="O12580">
        <v>6</v>
      </c>
      <c r="P12580">
        <v>13</v>
      </c>
      <c r="Q12580">
        <v>0</v>
      </c>
      <c r="R12580">
        <v>2</v>
      </c>
      <c r="S12580" t="s">
        <v>56</v>
      </c>
      <c r="T12580" t="s">
        <v>64</v>
      </c>
      <c r="U12580">
        <v>6</v>
      </c>
      <c r="V12580">
        <v>170</v>
      </c>
      <c r="W12580">
        <v>5</v>
      </c>
      <c r="X12580">
        <v>154</v>
      </c>
      <c r="Y12580">
        <v>1</v>
      </c>
      <c r="Z12580">
        <v>2</v>
      </c>
      <c r="AA12580">
        <v>2</v>
      </c>
      <c r="AB12580">
        <v>0</v>
      </c>
      <c r="AC12580">
        <v>2</v>
      </c>
      <c r="AV12580">
        <v>1</v>
      </c>
      <c r="AY12580" t="s">
        <v>56</v>
      </c>
      <c r="AZ12580">
        <v>1</v>
      </c>
      <c r="BA12580" t="s">
        <v>10221</v>
      </c>
      <c r="BB12580" s="1" t="s">
        <v>82</v>
      </c>
      <c r="BC12580" t="s">
        <v>29942</v>
      </c>
      <c r="BD12580" t="s">
        <v>30721</v>
      </c>
      <c r="BE12580">
        <v>214</v>
      </c>
      <c r="BF12580">
        <v>1</v>
      </c>
      <c r="BG12580">
        <v>34</v>
      </c>
    </row>
    <row r="12581" spans="1:59" x14ac:dyDescent="0.3">
      <c r="A12581">
        <v>15</v>
      </c>
      <c r="B12581" t="s">
        <v>30931</v>
      </c>
      <c r="C12581">
        <v>1</v>
      </c>
      <c r="D12581">
        <v>1</v>
      </c>
      <c r="E12581">
        <v>1</v>
      </c>
      <c r="F12581" t="s">
        <v>56</v>
      </c>
      <c r="G12581">
        <v>2</v>
      </c>
      <c r="H12581">
        <v>2019</v>
      </c>
      <c r="I12581">
        <v>9</v>
      </c>
      <c r="J12581">
        <v>19</v>
      </c>
      <c r="K12581">
        <v>28</v>
      </c>
      <c r="L12581">
        <v>1</v>
      </c>
      <c r="M12581">
        <v>6</v>
      </c>
      <c r="N12581">
        <v>23</v>
      </c>
      <c r="O12581">
        <v>6</v>
      </c>
      <c r="P12581">
        <v>99</v>
      </c>
      <c r="Q12581">
        <v>99</v>
      </c>
      <c r="R12581">
        <v>2</v>
      </c>
      <c r="S12581" t="s">
        <v>56</v>
      </c>
      <c r="T12581" t="s">
        <v>387</v>
      </c>
      <c r="U12581">
        <v>6</v>
      </c>
      <c r="V12581">
        <v>170</v>
      </c>
      <c r="W12581">
        <v>68</v>
      </c>
      <c r="X12581">
        <v>77</v>
      </c>
      <c r="Y12581">
        <v>1</v>
      </c>
      <c r="Z12581">
        <v>1</v>
      </c>
      <c r="AA12581">
        <v>1</v>
      </c>
      <c r="AB12581">
        <v>0</v>
      </c>
      <c r="AC12581">
        <v>1</v>
      </c>
      <c r="AV12581">
        <v>1</v>
      </c>
      <c r="AY12581" t="s">
        <v>56</v>
      </c>
      <c r="AZ12581">
        <v>1</v>
      </c>
      <c r="BA12581" t="s">
        <v>10222</v>
      </c>
      <c r="BB12581" s="1" t="s">
        <v>105</v>
      </c>
      <c r="BC12581" t="s">
        <v>29950</v>
      </c>
      <c r="BD12581" t="s">
        <v>29950</v>
      </c>
      <c r="BE12581">
        <v>202</v>
      </c>
      <c r="BF12581">
        <v>1</v>
      </c>
      <c r="BG12581">
        <v>14</v>
      </c>
    </row>
    <row r="12582" spans="1:59" x14ac:dyDescent="0.3">
      <c r="A12582">
        <v>5</v>
      </c>
      <c r="B12582" t="s">
        <v>30911</v>
      </c>
      <c r="C12582">
        <v>360</v>
      </c>
      <c r="D12582">
        <v>1</v>
      </c>
      <c r="E12582">
        <v>3</v>
      </c>
      <c r="F12582" t="s">
        <v>56</v>
      </c>
      <c r="G12582">
        <v>2</v>
      </c>
      <c r="H12582">
        <v>2019</v>
      </c>
      <c r="I12582">
        <v>9</v>
      </c>
      <c r="J12582">
        <v>4</v>
      </c>
      <c r="K12582">
        <v>0</v>
      </c>
      <c r="L12582">
        <v>1</v>
      </c>
      <c r="M12582">
        <v>5</v>
      </c>
      <c r="N12582">
        <v>22</v>
      </c>
      <c r="O12582">
        <v>6</v>
      </c>
      <c r="P12582">
        <v>2</v>
      </c>
      <c r="Q12582">
        <v>5</v>
      </c>
      <c r="R12582">
        <v>2</v>
      </c>
      <c r="S12582" t="s">
        <v>56</v>
      </c>
      <c r="T12582" t="s">
        <v>59</v>
      </c>
      <c r="U12582">
        <v>6</v>
      </c>
      <c r="V12582">
        <v>170</v>
      </c>
      <c r="W12582">
        <v>5</v>
      </c>
      <c r="X12582">
        <v>360</v>
      </c>
      <c r="Y12582">
        <v>1</v>
      </c>
      <c r="Z12582">
        <v>1</v>
      </c>
      <c r="AA12582">
        <v>1</v>
      </c>
      <c r="AB12582">
        <v>0</v>
      </c>
      <c r="AC12582">
        <v>2</v>
      </c>
      <c r="AX12582">
        <v>1</v>
      </c>
      <c r="AY12582" t="s">
        <v>56</v>
      </c>
      <c r="AZ12582">
        <v>2</v>
      </c>
      <c r="BA12582" t="s">
        <v>584</v>
      </c>
      <c r="BB12582" s="1" t="s">
        <v>78</v>
      </c>
      <c r="BC12582" t="s">
        <v>29940</v>
      </c>
      <c r="BD12582" t="s">
        <v>29940</v>
      </c>
      <c r="BE12582">
        <v>203</v>
      </c>
      <c r="BF12582">
        <v>1</v>
      </c>
      <c r="BG12582">
        <v>17</v>
      </c>
    </row>
    <row r="12583" spans="1:59" x14ac:dyDescent="0.3">
      <c r="A12583">
        <v>76</v>
      </c>
      <c r="B12583" t="s">
        <v>30918</v>
      </c>
      <c r="C12583">
        <v>364</v>
      </c>
      <c r="D12583">
        <v>1</v>
      </c>
      <c r="E12583">
        <v>3</v>
      </c>
      <c r="F12583" t="s">
        <v>56</v>
      </c>
      <c r="G12583">
        <v>2</v>
      </c>
      <c r="H12583">
        <v>2019</v>
      </c>
      <c r="I12583">
        <v>9</v>
      </c>
      <c r="J12583">
        <v>19</v>
      </c>
      <c r="K12583">
        <v>30</v>
      </c>
      <c r="L12583">
        <v>2</v>
      </c>
      <c r="M12583">
        <v>5</v>
      </c>
      <c r="N12583">
        <v>22</v>
      </c>
      <c r="O12583">
        <v>6</v>
      </c>
      <c r="P12583">
        <v>13</v>
      </c>
      <c r="Q12583">
        <v>0</v>
      </c>
      <c r="R12583">
        <v>2</v>
      </c>
      <c r="S12583" t="s">
        <v>56</v>
      </c>
      <c r="T12583" t="s">
        <v>59</v>
      </c>
      <c r="U12583">
        <v>6</v>
      </c>
      <c r="V12583">
        <v>170</v>
      </c>
      <c r="W12583">
        <v>76</v>
      </c>
      <c r="X12583">
        <v>364</v>
      </c>
      <c r="Y12583">
        <v>1</v>
      </c>
      <c r="Z12583">
        <v>2</v>
      </c>
      <c r="AA12583">
        <v>2</v>
      </c>
      <c r="AB12583">
        <v>0</v>
      </c>
      <c r="AC12583">
        <v>2</v>
      </c>
      <c r="AV12583">
        <v>1</v>
      </c>
      <c r="AY12583" t="s">
        <v>56</v>
      </c>
      <c r="AZ12583">
        <v>1</v>
      </c>
      <c r="BA12583" t="s">
        <v>10223</v>
      </c>
      <c r="BB12583" s="1" t="s">
        <v>1198</v>
      </c>
      <c r="BC12583" t="s">
        <v>30049</v>
      </c>
      <c r="BD12583" t="s">
        <v>30049</v>
      </c>
      <c r="BE12583">
        <v>211</v>
      </c>
      <c r="BF12583">
        <v>1</v>
      </c>
      <c r="BG12583">
        <v>38</v>
      </c>
    </row>
    <row r="12584" spans="1:59" x14ac:dyDescent="0.3">
      <c r="A12584">
        <v>76</v>
      </c>
      <c r="B12584" t="s">
        <v>30918</v>
      </c>
      <c r="C12584">
        <v>364</v>
      </c>
      <c r="D12584">
        <v>1</v>
      </c>
      <c r="E12584">
        <v>1</v>
      </c>
      <c r="F12584" t="s">
        <v>56</v>
      </c>
      <c r="G12584">
        <v>2</v>
      </c>
      <c r="H12584">
        <v>2019</v>
      </c>
      <c r="I12584">
        <v>8</v>
      </c>
      <c r="J12584">
        <v>15</v>
      </c>
      <c r="K12584">
        <v>0</v>
      </c>
      <c r="L12584">
        <v>2</v>
      </c>
      <c r="M12584">
        <v>5</v>
      </c>
      <c r="N12584">
        <v>14</v>
      </c>
      <c r="O12584">
        <v>4</v>
      </c>
      <c r="P12584">
        <v>4</v>
      </c>
      <c r="Q12584">
        <v>11</v>
      </c>
      <c r="R12584">
        <v>2</v>
      </c>
      <c r="S12584" t="s">
        <v>56</v>
      </c>
      <c r="T12584" t="s">
        <v>59</v>
      </c>
      <c r="U12584">
        <v>6</v>
      </c>
      <c r="V12584">
        <v>170</v>
      </c>
      <c r="W12584">
        <v>76</v>
      </c>
      <c r="X12584">
        <v>364</v>
      </c>
      <c r="Y12584">
        <v>1</v>
      </c>
      <c r="Z12584">
        <v>2</v>
      </c>
      <c r="AA12584">
        <v>2</v>
      </c>
      <c r="AB12584">
        <v>0</v>
      </c>
      <c r="AC12584">
        <v>2</v>
      </c>
      <c r="AP12584">
        <v>2</v>
      </c>
      <c r="AQ12584">
        <v>2</v>
      </c>
      <c r="AR12584">
        <v>2</v>
      </c>
      <c r="AV12584">
        <v>1</v>
      </c>
      <c r="AX12584">
        <v>1</v>
      </c>
      <c r="AY12584" t="s">
        <v>56</v>
      </c>
      <c r="AZ12584">
        <v>1</v>
      </c>
      <c r="BA12584" t="s">
        <v>10224</v>
      </c>
      <c r="BB12584" s="1" t="s">
        <v>1843</v>
      </c>
      <c r="BC12584" t="s">
        <v>30085</v>
      </c>
      <c r="BD12584" t="s">
        <v>30085</v>
      </c>
      <c r="BE12584">
        <v>215</v>
      </c>
      <c r="BF12584">
        <v>1</v>
      </c>
      <c r="BG12584">
        <v>37</v>
      </c>
    </row>
    <row r="12585" spans="1:59" x14ac:dyDescent="0.3">
      <c r="A12585">
        <v>8</v>
      </c>
      <c r="B12585" t="s">
        <v>30916</v>
      </c>
      <c r="C12585">
        <v>78</v>
      </c>
      <c r="D12585">
        <v>1</v>
      </c>
      <c r="E12585">
        <v>3</v>
      </c>
      <c r="F12585" t="s">
        <v>56</v>
      </c>
      <c r="G12585">
        <v>2</v>
      </c>
      <c r="H12585">
        <v>2019</v>
      </c>
      <c r="I12585">
        <v>9</v>
      </c>
      <c r="J12585">
        <v>15</v>
      </c>
      <c r="K12585">
        <v>0</v>
      </c>
      <c r="L12585">
        <v>2</v>
      </c>
      <c r="M12585">
        <v>1</v>
      </c>
      <c r="N12585">
        <v>22</v>
      </c>
      <c r="O12585">
        <v>6</v>
      </c>
      <c r="P12585">
        <v>6</v>
      </c>
      <c r="Q12585">
        <v>13</v>
      </c>
      <c r="R12585">
        <v>2</v>
      </c>
      <c r="S12585" t="s">
        <v>56</v>
      </c>
      <c r="T12585" t="s">
        <v>118</v>
      </c>
      <c r="U12585">
        <v>6</v>
      </c>
      <c r="V12585">
        <v>170</v>
      </c>
      <c r="W12585">
        <v>8</v>
      </c>
      <c r="X12585">
        <v>78</v>
      </c>
      <c r="Y12585">
        <v>1</v>
      </c>
      <c r="Z12585">
        <v>4</v>
      </c>
      <c r="AA12585">
        <v>4</v>
      </c>
      <c r="AB12585">
        <v>0</v>
      </c>
      <c r="AC12585">
        <v>2</v>
      </c>
      <c r="AX12585">
        <v>1</v>
      </c>
      <c r="AY12585" t="s">
        <v>56</v>
      </c>
      <c r="AZ12585">
        <v>2</v>
      </c>
      <c r="BA12585" t="s">
        <v>770</v>
      </c>
      <c r="BB12585" s="1" t="s">
        <v>80</v>
      </c>
      <c r="BC12585" t="s">
        <v>29941</v>
      </c>
      <c r="BD12585" t="s">
        <v>29941</v>
      </c>
      <c r="BE12585">
        <v>206</v>
      </c>
      <c r="BF12585">
        <v>1</v>
      </c>
      <c r="BG12585">
        <v>24</v>
      </c>
    </row>
    <row r="12586" spans="1:59" x14ac:dyDescent="0.3">
      <c r="A12586">
        <v>5</v>
      </c>
      <c r="B12586" t="s">
        <v>30911</v>
      </c>
      <c r="C12586">
        <v>1</v>
      </c>
      <c r="D12586">
        <v>1</v>
      </c>
      <c r="E12586">
        <v>1</v>
      </c>
      <c r="F12586" t="s">
        <v>56</v>
      </c>
      <c r="G12586">
        <v>2</v>
      </c>
      <c r="H12586">
        <v>2019</v>
      </c>
      <c r="I12586">
        <v>9</v>
      </c>
      <c r="J12586">
        <v>17</v>
      </c>
      <c r="K12586">
        <v>0</v>
      </c>
      <c r="L12586">
        <v>1</v>
      </c>
      <c r="M12586">
        <v>6</v>
      </c>
      <c r="N12586">
        <v>20</v>
      </c>
      <c r="O12586">
        <v>5</v>
      </c>
      <c r="P12586">
        <v>3</v>
      </c>
      <c r="Q12586">
        <v>9</v>
      </c>
      <c r="R12586">
        <v>2</v>
      </c>
      <c r="S12586" t="s">
        <v>56</v>
      </c>
      <c r="T12586" t="s">
        <v>59</v>
      </c>
      <c r="U12586">
        <v>6</v>
      </c>
      <c r="V12586">
        <v>170</v>
      </c>
      <c r="W12586">
        <v>5</v>
      </c>
      <c r="X12586">
        <v>1</v>
      </c>
      <c r="Y12586">
        <v>1</v>
      </c>
      <c r="Z12586">
        <v>1</v>
      </c>
      <c r="AA12586">
        <v>1</v>
      </c>
      <c r="AB12586">
        <v>0</v>
      </c>
      <c r="AC12586">
        <v>2</v>
      </c>
      <c r="AV12586">
        <v>1</v>
      </c>
      <c r="AW12586">
        <v>1</v>
      </c>
      <c r="AY12586" t="s">
        <v>56</v>
      </c>
      <c r="AZ12586">
        <v>1</v>
      </c>
      <c r="BA12586" t="s">
        <v>10225</v>
      </c>
      <c r="BB12586" s="1" t="s">
        <v>529</v>
      </c>
      <c r="BC12586" t="s">
        <v>29999</v>
      </c>
      <c r="BD12586" t="s">
        <v>29999</v>
      </c>
      <c r="BE12586">
        <v>205</v>
      </c>
      <c r="BF12586">
        <v>1</v>
      </c>
      <c r="BG12586">
        <v>19</v>
      </c>
    </row>
    <row r="12587" spans="1:59" x14ac:dyDescent="0.3">
      <c r="A12587">
        <v>5</v>
      </c>
      <c r="B12587" t="s">
        <v>30911</v>
      </c>
      <c r="C12587">
        <v>266</v>
      </c>
      <c r="D12587">
        <v>1</v>
      </c>
      <c r="E12587">
        <v>1</v>
      </c>
      <c r="F12587" t="s">
        <v>56</v>
      </c>
      <c r="G12587">
        <v>2</v>
      </c>
      <c r="H12587">
        <v>2019</v>
      </c>
      <c r="I12587">
        <v>9</v>
      </c>
      <c r="J12587">
        <v>5</v>
      </c>
      <c r="K12587">
        <v>0</v>
      </c>
      <c r="L12587">
        <v>2</v>
      </c>
      <c r="M12587">
        <v>4</v>
      </c>
      <c r="N12587">
        <v>25</v>
      </c>
      <c r="O12587">
        <v>6</v>
      </c>
      <c r="P12587">
        <v>99</v>
      </c>
      <c r="Q12587">
        <v>99</v>
      </c>
      <c r="R12587">
        <v>2</v>
      </c>
      <c r="S12587" t="s">
        <v>56</v>
      </c>
      <c r="T12587" t="s">
        <v>59</v>
      </c>
      <c r="U12587">
        <v>6</v>
      </c>
      <c r="V12587">
        <v>170</v>
      </c>
      <c r="W12587">
        <v>5</v>
      </c>
      <c r="X12587">
        <v>631</v>
      </c>
      <c r="Y12587">
        <v>1</v>
      </c>
      <c r="Z12587">
        <v>1</v>
      </c>
      <c r="AA12587">
        <v>1</v>
      </c>
      <c r="AB12587">
        <v>0</v>
      </c>
      <c r="AC12587">
        <v>2</v>
      </c>
      <c r="AV12587">
        <v>1</v>
      </c>
      <c r="AY12587" t="s">
        <v>56</v>
      </c>
      <c r="AZ12587">
        <v>1</v>
      </c>
      <c r="BA12587" t="s">
        <v>3263</v>
      </c>
      <c r="BB12587" s="1" t="s">
        <v>82</v>
      </c>
      <c r="BC12587" t="s">
        <v>29942</v>
      </c>
      <c r="BD12587" t="s">
        <v>30721</v>
      </c>
      <c r="BE12587">
        <v>214</v>
      </c>
      <c r="BF12587">
        <v>1</v>
      </c>
      <c r="BG12587">
        <v>34</v>
      </c>
    </row>
    <row r="12588" spans="1:59" x14ac:dyDescent="0.3">
      <c r="A12588">
        <v>11</v>
      </c>
      <c r="B12588" t="s">
        <v>30915</v>
      </c>
      <c r="C12588">
        <v>1</v>
      </c>
      <c r="D12588">
        <v>1</v>
      </c>
      <c r="E12588">
        <v>1</v>
      </c>
      <c r="F12588" t="s">
        <v>56</v>
      </c>
      <c r="G12588">
        <v>2</v>
      </c>
      <c r="H12588">
        <v>2019</v>
      </c>
      <c r="I12588">
        <v>8</v>
      </c>
      <c r="J12588">
        <v>21</v>
      </c>
      <c r="K12588">
        <v>33</v>
      </c>
      <c r="L12588">
        <v>1</v>
      </c>
      <c r="M12588">
        <v>5</v>
      </c>
      <c r="N12588">
        <v>17</v>
      </c>
      <c r="O12588">
        <v>5</v>
      </c>
      <c r="P12588">
        <v>10</v>
      </c>
      <c r="Q12588">
        <v>2</v>
      </c>
      <c r="R12588">
        <v>2</v>
      </c>
      <c r="S12588" t="s">
        <v>56</v>
      </c>
      <c r="T12588" t="s">
        <v>175</v>
      </c>
      <c r="U12588">
        <v>6</v>
      </c>
      <c r="V12588">
        <v>170</v>
      </c>
      <c r="W12588">
        <v>11</v>
      </c>
      <c r="X12588">
        <v>1</v>
      </c>
      <c r="Y12588">
        <v>1</v>
      </c>
      <c r="Z12588">
        <v>1</v>
      </c>
      <c r="AA12588">
        <v>1</v>
      </c>
      <c r="AB12588">
        <v>0</v>
      </c>
      <c r="AC12588">
        <v>1</v>
      </c>
      <c r="AV12588">
        <v>1</v>
      </c>
      <c r="AY12588" t="s">
        <v>56</v>
      </c>
      <c r="AZ12588">
        <v>1</v>
      </c>
      <c r="BA12588" t="s">
        <v>10226</v>
      </c>
      <c r="BB12588" s="1" t="s">
        <v>199</v>
      </c>
      <c r="BC12588" t="s">
        <v>29965</v>
      </c>
      <c r="BD12588" t="s">
        <v>29965</v>
      </c>
      <c r="BE12588">
        <v>203</v>
      </c>
      <c r="BF12588">
        <v>1</v>
      </c>
      <c r="BG12588">
        <v>12</v>
      </c>
    </row>
    <row r="12589" spans="1:59" x14ac:dyDescent="0.3">
      <c r="A12589">
        <v>68</v>
      </c>
      <c r="B12589" t="s">
        <v>30923</v>
      </c>
      <c r="C12589">
        <v>1</v>
      </c>
      <c r="D12589">
        <v>1</v>
      </c>
      <c r="E12589">
        <v>3</v>
      </c>
      <c r="F12589" t="s">
        <v>56</v>
      </c>
      <c r="G12589">
        <v>2</v>
      </c>
      <c r="H12589">
        <v>2019</v>
      </c>
      <c r="I12589">
        <v>8</v>
      </c>
      <c r="J12589">
        <v>18</v>
      </c>
      <c r="K12589">
        <v>0</v>
      </c>
      <c r="L12589">
        <v>2</v>
      </c>
      <c r="M12589">
        <v>1</v>
      </c>
      <c r="N12589">
        <v>14</v>
      </c>
      <c r="O12589">
        <v>4</v>
      </c>
      <c r="P12589">
        <v>4</v>
      </c>
      <c r="Q12589">
        <v>11</v>
      </c>
      <c r="R12589">
        <v>2</v>
      </c>
      <c r="S12589" t="s">
        <v>56</v>
      </c>
      <c r="T12589" t="s">
        <v>59</v>
      </c>
      <c r="U12589">
        <v>6</v>
      </c>
      <c r="V12589">
        <v>170</v>
      </c>
      <c r="W12589">
        <v>68</v>
      </c>
      <c r="X12589">
        <v>1</v>
      </c>
      <c r="Y12589">
        <v>1</v>
      </c>
      <c r="Z12589">
        <v>3</v>
      </c>
      <c r="AA12589">
        <v>5</v>
      </c>
      <c r="AB12589">
        <v>0</v>
      </c>
      <c r="AC12589">
        <v>2</v>
      </c>
      <c r="AP12589">
        <v>2</v>
      </c>
      <c r="AQ12589">
        <v>2</v>
      </c>
      <c r="AR12589">
        <v>2</v>
      </c>
      <c r="AV12589">
        <v>1</v>
      </c>
      <c r="AY12589" t="s">
        <v>56</v>
      </c>
      <c r="AZ12589">
        <v>1</v>
      </c>
      <c r="BA12589" t="s">
        <v>10227</v>
      </c>
      <c r="BB12589" s="1" t="s">
        <v>126</v>
      </c>
      <c r="BC12589" t="s">
        <v>29954</v>
      </c>
      <c r="BD12589" t="s">
        <v>29954</v>
      </c>
      <c r="BE12589">
        <v>207</v>
      </c>
      <c r="BF12589">
        <v>1</v>
      </c>
      <c r="BG12589">
        <v>25</v>
      </c>
    </row>
    <row r="12590" spans="1:59" x14ac:dyDescent="0.3">
      <c r="A12590">
        <v>8</v>
      </c>
      <c r="B12590" t="s">
        <v>30916</v>
      </c>
      <c r="C12590">
        <v>1</v>
      </c>
      <c r="D12590">
        <v>1</v>
      </c>
      <c r="E12590">
        <v>1</v>
      </c>
      <c r="F12590" t="s">
        <v>56</v>
      </c>
      <c r="G12590">
        <v>2</v>
      </c>
      <c r="H12590">
        <v>2019</v>
      </c>
      <c r="I12590">
        <v>8</v>
      </c>
      <c r="J12590">
        <v>10</v>
      </c>
      <c r="K12590">
        <v>0</v>
      </c>
      <c r="L12590">
        <v>1</v>
      </c>
      <c r="M12590">
        <v>5</v>
      </c>
      <c r="N12590">
        <v>11</v>
      </c>
      <c r="O12590">
        <v>4</v>
      </c>
      <c r="P12590">
        <v>2</v>
      </c>
      <c r="Q12590">
        <v>5</v>
      </c>
      <c r="R12590">
        <v>2</v>
      </c>
      <c r="S12590" t="s">
        <v>56</v>
      </c>
      <c r="T12590" t="s">
        <v>108</v>
      </c>
      <c r="U12590">
        <v>6</v>
      </c>
      <c r="V12590">
        <v>170</v>
      </c>
      <c r="W12590">
        <v>8</v>
      </c>
      <c r="X12590">
        <v>573</v>
      </c>
      <c r="Y12590">
        <v>1</v>
      </c>
      <c r="Z12590">
        <v>1</v>
      </c>
      <c r="AA12590">
        <v>1</v>
      </c>
      <c r="AB12590">
        <v>0</v>
      </c>
      <c r="AC12590">
        <v>2</v>
      </c>
      <c r="AV12590">
        <v>1</v>
      </c>
      <c r="AY12590" t="s">
        <v>56</v>
      </c>
      <c r="AZ12590">
        <v>1</v>
      </c>
      <c r="BA12590" t="s">
        <v>10228</v>
      </c>
      <c r="BB12590" s="1" t="s">
        <v>3682</v>
      </c>
      <c r="BC12590" t="s">
        <v>30138</v>
      </c>
      <c r="BD12590" t="s">
        <v>30138</v>
      </c>
      <c r="BE12590">
        <v>214</v>
      </c>
      <c r="BF12590">
        <v>1</v>
      </c>
      <c r="BG12590">
        <v>22</v>
      </c>
    </row>
    <row r="12591" spans="1:59" x14ac:dyDescent="0.3">
      <c r="A12591">
        <v>50</v>
      </c>
      <c r="B12591" t="s">
        <v>30930</v>
      </c>
      <c r="C12591">
        <v>606</v>
      </c>
      <c r="D12591">
        <v>3</v>
      </c>
      <c r="E12591">
        <v>3</v>
      </c>
      <c r="F12591" t="s">
        <v>56</v>
      </c>
      <c r="G12591">
        <v>2</v>
      </c>
      <c r="H12591">
        <v>2019</v>
      </c>
      <c r="I12591">
        <v>8</v>
      </c>
      <c r="J12591">
        <v>13</v>
      </c>
      <c r="K12591">
        <v>15</v>
      </c>
      <c r="L12591">
        <v>1</v>
      </c>
      <c r="M12591">
        <v>1</v>
      </c>
      <c r="N12591">
        <v>19</v>
      </c>
      <c r="O12591">
        <v>5</v>
      </c>
      <c r="P12591">
        <v>1</v>
      </c>
      <c r="Q12591">
        <v>3</v>
      </c>
      <c r="R12591">
        <v>2</v>
      </c>
      <c r="S12591" t="s">
        <v>56</v>
      </c>
      <c r="T12591" t="s">
        <v>57</v>
      </c>
      <c r="U12591">
        <v>6</v>
      </c>
      <c r="V12591">
        <v>170</v>
      </c>
      <c r="W12591">
        <v>50</v>
      </c>
      <c r="X12591">
        <v>606</v>
      </c>
      <c r="Y12591">
        <v>3</v>
      </c>
      <c r="Z12591">
        <v>1</v>
      </c>
      <c r="AA12591">
        <v>1</v>
      </c>
      <c r="AB12591">
        <v>0</v>
      </c>
      <c r="AC12591">
        <v>1</v>
      </c>
      <c r="AV12591">
        <v>1</v>
      </c>
      <c r="AX12591">
        <v>1</v>
      </c>
      <c r="AY12591" t="s">
        <v>56</v>
      </c>
      <c r="AZ12591">
        <v>1</v>
      </c>
      <c r="BA12591" t="s">
        <v>443</v>
      </c>
      <c r="BB12591" s="1" t="s">
        <v>78</v>
      </c>
      <c r="BC12591" t="s">
        <v>29940</v>
      </c>
      <c r="BD12591" t="s">
        <v>29940</v>
      </c>
      <c r="BE12591">
        <v>203</v>
      </c>
      <c r="BF12591">
        <v>1</v>
      </c>
      <c r="BG12591">
        <v>17</v>
      </c>
    </row>
    <row r="12592" spans="1:59" x14ac:dyDescent="0.3">
      <c r="A12592">
        <v>8</v>
      </c>
      <c r="B12592" t="s">
        <v>30916</v>
      </c>
      <c r="C12592">
        <v>573</v>
      </c>
      <c r="D12592">
        <v>1</v>
      </c>
      <c r="E12592">
        <v>1</v>
      </c>
      <c r="F12592" t="s">
        <v>56</v>
      </c>
      <c r="G12592">
        <v>2</v>
      </c>
      <c r="H12592">
        <v>2019</v>
      </c>
      <c r="I12592">
        <v>8</v>
      </c>
      <c r="J12592">
        <v>21</v>
      </c>
      <c r="K12592">
        <v>6</v>
      </c>
      <c r="L12592">
        <v>2</v>
      </c>
      <c r="M12592">
        <v>6</v>
      </c>
      <c r="N12592">
        <v>19</v>
      </c>
      <c r="O12592">
        <v>5</v>
      </c>
      <c r="P12592">
        <v>9</v>
      </c>
      <c r="Q12592">
        <v>6</v>
      </c>
      <c r="R12592">
        <v>2</v>
      </c>
      <c r="S12592" t="s">
        <v>56</v>
      </c>
      <c r="T12592" t="s">
        <v>920</v>
      </c>
      <c r="U12592">
        <v>6</v>
      </c>
      <c r="V12592">
        <v>170</v>
      </c>
      <c r="W12592">
        <v>8</v>
      </c>
      <c r="X12592">
        <v>1</v>
      </c>
      <c r="Y12592">
        <v>1</v>
      </c>
      <c r="Z12592">
        <v>1</v>
      </c>
      <c r="AA12592">
        <v>1</v>
      </c>
      <c r="AB12592">
        <v>0</v>
      </c>
      <c r="AC12592">
        <v>2</v>
      </c>
      <c r="AV12592">
        <v>1</v>
      </c>
      <c r="AY12592" t="s">
        <v>56</v>
      </c>
      <c r="AZ12592">
        <v>1</v>
      </c>
      <c r="BA12592" t="s">
        <v>10229</v>
      </c>
      <c r="BB12592" s="1" t="s">
        <v>1868</v>
      </c>
      <c r="BC12592" t="s">
        <v>30086</v>
      </c>
      <c r="BD12592" t="s">
        <v>30086</v>
      </c>
      <c r="BE12592">
        <v>212</v>
      </c>
      <c r="BF12592">
        <v>1</v>
      </c>
      <c r="BG12592">
        <v>35</v>
      </c>
    </row>
    <row r="12593" spans="1:59" x14ac:dyDescent="0.3">
      <c r="A12593">
        <v>76</v>
      </c>
      <c r="B12593" t="s">
        <v>30918</v>
      </c>
      <c r="C12593">
        <v>1</v>
      </c>
      <c r="D12593">
        <v>1</v>
      </c>
      <c r="E12593">
        <v>1</v>
      </c>
      <c r="F12593" t="s">
        <v>56</v>
      </c>
      <c r="G12593">
        <v>2</v>
      </c>
      <c r="H12593">
        <v>2019</v>
      </c>
      <c r="I12593">
        <v>8</v>
      </c>
      <c r="J12593">
        <v>17</v>
      </c>
      <c r="K12593">
        <v>30</v>
      </c>
      <c r="L12593">
        <v>2</v>
      </c>
      <c r="M12593">
        <v>4</v>
      </c>
      <c r="N12593">
        <v>26</v>
      </c>
      <c r="O12593">
        <v>6</v>
      </c>
      <c r="P12593">
        <v>2</v>
      </c>
      <c r="Q12593">
        <v>5</v>
      </c>
      <c r="R12593">
        <v>2</v>
      </c>
      <c r="S12593" t="s">
        <v>56</v>
      </c>
      <c r="T12593" t="s">
        <v>59</v>
      </c>
      <c r="U12593">
        <v>6</v>
      </c>
      <c r="V12593">
        <v>170</v>
      </c>
      <c r="W12593">
        <v>76</v>
      </c>
      <c r="X12593">
        <v>1</v>
      </c>
      <c r="Y12593">
        <v>1</v>
      </c>
      <c r="Z12593">
        <v>1</v>
      </c>
      <c r="AA12593">
        <v>1</v>
      </c>
      <c r="AB12593">
        <v>0</v>
      </c>
      <c r="AC12593">
        <v>2</v>
      </c>
      <c r="AV12593">
        <v>1</v>
      </c>
      <c r="AW12593">
        <v>1</v>
      </c>
      <c r="AY12593" t="s">
        <v>56</v>
      </c>
      <c r="AZ12593">
        <v>1</v>
      </c>
      <c r="BA12593" t="s">
        <v>10230</v>
      </c>
      <c r="BB12593" s="1" t="s">
        <v>337</v>
      </c>
      <c r="BC12593" t="s">
        <v>29979</v>
      </c>
      <c r="BD12593" t="s">
        <v>29979</v>
      </c>
      <c r="BE12593">
        <v>208</v>
      </c>
      <c r="BF12593">
        <v>1</v>
      </c>
      <c r="BG12593">
        <v>26</v>
      </c>
    </row>
    <row r="12594" spans="1:59" x14ac:dyDescent="0.3">
      <c r="A12594">
        <v>13</v>
      </c>
      <c r="B12594" t="s">
        <v>30921</v>
      </c>
      <c r="C12594">
        <v>1</v>
      </c>
      <c r="D12594">
        <v>1</v>
      </c>
      <c r="E12594">
        <v>1</v>
      </c>
      <c r="F12594" t="s">
        <v>56</v>
      </c>
      <c r="G12594">
        <v>2</v>
      </c>
      <c r="H12594">
        <v>2019</v>
      </c>
      <c r="I12594">
        <v>8</v>
      </c>
      <c r="J12594">
        <v>6</v>
      </c>
      <c r="K12594">
        <v>27</v>
      </c>
      <c r="L12594">
        <v>2</v>
      </c>
      <c r="M12594">
        <v>9</v>
      </c>
      <c r="N12594">
        <v>21</v>
      </c>
      <c r="O12594">
        <v>6</v>
      </c>
      <c r="P12594">
        <v>99</v>
      </c>
      <c r="Q12594">
        <v>99</v>
      </c>
      <c r="R12594">
        <v>2</v>
      </c>
      <c r="S12594" t="s">
        <v>56</v>
      </c>
      <c r="T12594" t="s">
        <v>64</v>
      </c>
      <c r="U12594">
        <v>6</v>
      </c>
      <c r="V12594">
        <v>170</v>
      </c>
      <c r="W12594">
        <v>13</v>
      </c>
      <c r="X12594">
        <v>1</v>
      </c>
      <c r="Y12594">
        <v>1</v>
      </c>
      <c r="Z12594">
        <v>1</v>
      </c>
      <c r="AA12594">
        <v>1</v>
      </c>
      <c r="AB12594">
        <v>0</v>
      </c>
      <c r="AC12594">
        <v>1</v>
      </c>
      <c r="AV12594">
        <v>1</v>
      </c>
      <c r="AY12594" t="s">
        <v>56</v>
      </c>
      <c r="AZ12594">
        <v>1</v>
      </c>
      <c r="BA12594" t="s">
        <v>10231</v>
      </c>
      <c r="BB12594" s="1" t="s">
        <v>82</v>
      </c>
      <c r="BC12594" t="s">
        <v>29942</v>
      </c>
      <c r="BD12594" t="s">
        <v>30721</v>
      </c>
      <c r="BE12594">
        <v>214</v>
      </c>
      <c r="BF12594">
        <v>1</v>
      </c>
      <c r="BG12594">
        <v>34</v>
      </c>
    </row>
    <row r="12595" spans="1:59" x14ac:dyDescent="0.3">
      <c r="A12595">
        <v>11</v>
      </c>
      <c r="B12595" t="s">
        <v>30915</v>
      </c>
      <c r="C12595">
        <v>1</v>
      </c>
      <c r="D12595">
        <v>1</v>
      </c>
      <c r="E12595">
        <v>1</v>
      </c>
      <c r="F12595" t="s">
        <v>56</v>
      </c>
      <c r="G12595">
        <v>2</v>
      </c>
      <c r="H12595">
        <v>2019</v>
      </c>
      <c r="I12595">
        <v>8</v>
      </c>
      <c r="J12595">
        <v>4</v>
      </c>
      <c r="K12595">
        <v>10</v>
      </c>
      <c r="L12595">
        <v>2</v>
      </c>
      <c r="M12595">
        <v>4</v>
      </c>
      <c r="N12595">
        <v>24</v>
      </c>
      <c r="O12595">
        <v>6</v>
      </c>
      <c r="P12595">
        <v>2</v>
      </c>
      <c r="Q12595">
        <v>5</v>
      </c>
      <c r="R12595">
        <v>2</v>
      </c>
      <c r="S12595" t="s">
        <v>56</v>
      </c>
      <c r="T12595" t="s">
        <v>59</v>
      </c>
      <c r="U12595">
        <v>6</v>
      </c>
      <c r="V12595">
        <v>170</v>
      </c>
      <c r="W12595">
        <v>11</v>
      </c>
      <c r="X12595">
        <v>1</v>
      </c>
      <c r="Y12595">
        <v>1</v>
      </c>
      <c r="Z12595">
        <v>1</v>
      </c>
      <c r="AA12595">
        <v>1</v>
      </c>
      <c r="AB12595">
        <v>0</v>
      </c>
      <c r="AC12595">
        <v>1</v>
      </c>
      <c r="AV12595">
        <v>1</v>
      </c>
      <c r="AY12595" t="s">
        <v>56</v>
      </c>
      <c r="AZ12595">
        <v>1</v>
      </c>
      <c r="BA12595" t="s">
        <v>5065</v>
      </c>
      <c r="BB12595" s="1" t="s">
        <v>329</v>
      </c>
      <c r="BC12595" t="s">
        <v>29977</v>
      </c>
      <c r="BD12595" t="s">
        <v>29977</v>
      </c>
      <c r="BE12595">
        <v>213</v>
      </c>
      <c r="BF12595">
        <v>1</v>
      </c>
      <c r="BG12595">
        <v>36</v>
      </c>
    </row>
    <row r="12596" spans="1:59" x14ac:dyDescent="0.3">
      <c r="A12596">
        <v>25</v>
      </c>
      <c r="B12596" t="s">
        <v>30913</v>
      </c>
      <c r="C12596">
        <v>290</v>
      </c>
      <c r="D12596">
        <v>1</v>
      </c>
      <c r="E12596">
        <v>1</v>
      </c>
      <c r="F12596" t="s">
        <v>56</v>
      </c>
      <c r="G12596">
        <v>2</v>
      </c>
      <c r="H12596">
        <v>2019</v>
      </c>
      <c r="I12596">
        <v>8</v>
      </c>
      <c r="J12596">
        <v>23</v>
      </c>
      <c r="K12596">
        <v>0</v>
      </c>
      <c r="L12596">
        <v>2</v>
      </c>
      <c r="M12596">
        <v>4</v>
      </c>
      <c r="N12596">
        <v>24</v>
      </c>
      <c r="O12596">
        <v>6</v>
      </c>
      <c r="P12596">
        <v>1</v>
      </c>
      <c r="Q12596">
        <v>2</v>
      </c>
      <c r="R12596">
        <v>2</v>
      </c>
      <c r="S12596" t="s">
        <v>56</v>
      </c>
      <c r="T12596" t="s">
        <v>59</v>
      </c>
      <c r="U12596">
        <v>6</v>
      </c>
      <c r="V12596">
        <v>170</v>
      </c>
      <c r="W12596">
        <v>25</v>
      </c>
      <c r="X12596">
        <v>290</v>
      </c>
      <c r="Y12596">
        <v>1</v>
      </c>
      <c r="Z12596">
        <v>1</v>
      </c>
      <c r="AA12596">
        <v>1</v>
      </c>
      <c r="AB12596">
        <v>0</v>
      </c>
      <c r="AC12596">
        <v>1</v>
      </c>
      <c r="AV12596">
        <v>1</v>
      </c>
      <c r="AY12596" t="s">
        <v>56</v>
      </c>
      <c r="AZ12596">
        <v>1</v>
      </c>
      <c r="BA12596" t="s">
        <v>10232</v>
      </c>
      <c r="BB12596" s="1" t="s">
        <v>103</v>
      </c>
      <c r="BC12596" t="s">
        <v>29949</v>
      </c>
      <c r="BD12596" t="s">
        <v>29949</v>
      </c>
      <c r="BE12596">
        <v>201</v>
      </c>
      <c r="BF12596">
        <v>1</v>
      </c>
      <c r="BG12596">
        <v>13</v>
      </c>
    </row>
    <row r="12597" spans="1:59" x14ac:dyDescent="0.3">
      <c r="A12597">
        <v>5</v>
      </c>
      <c r="B12597" t="s">
        <v>30911</v>
      </c>
      <c r="C12597">
        <v>1</v>
      </c>
      <c r="D12597">
        <v>1</v>
      </c>
      <c r="E12597">
        <v>1</v>
      </c>
      <c r="F12597" t="s">
        <v>56</v>
      </c>
      <c r="G12597">
        <v>2</v>
      </c>
      <c r="H12597">
        <v>2019</v>
      </c>
      <c r="I12597">
        <v>8</v>
      </c>
      <c r="J12597">
        <v>23</v>
      </c>
      <c r="K12597">
        <v>58</v>
      </c>
      <c r="L12597">
        <v>2</v>
      </c>
      <c r="M12597">
        <v>3</v>
      </c>
      <c r="N12597">
        <v>22</v>
      </c>
      <c r="O12597">
        <v>6</v>
      </c>
      <c r="P12597">
        <v>3</v>
      </c>
      <c r="Q12597">
        <v>6</v>
      </c>
      <c r="R12597">
        <v>2</v>
      </c>
      <c r="S12597" t="s">
        <v>56</v>
      </c>
      <c r="T12597" t="s">
        <v>59</v>
      </c>
      <c r="U12597">
        <v>6</v>
      </c>
      <c r="V12597">
        <v>170</v>
      </c>
      <c r="W12597">
        <v>5</v>
      </c>
      <c r="X12597">
        <v>1</v>
      </c>
      <c r="Y12597">
        <v>1</v>
      </c>
      <c r="Z12597">
        <v>1</v>
      </c>
      <c r="AA12597">
        <v>1</v>
      </c>
      <c r="AB12597">
        <v>0</v>
      </c>
      <c r="AC12597">
        <v>2</v>
      </c>
      <c r="AV12597">
        <v>1</v>
      </c>
      <c r="AY12597" t="s">
        <v>56</v>
      </c>
      <c r="AZ12597">
        <v>1</v>
      </c>
      <c r="BA12597" t="s">
        <v>10233</v>
      </c>
      <c r="BB12597" s="1" t="s">
        <v>76</v>
      </c>
      <c r="BC12597" t="s">
        <v>29939</v>
      </c>
      <c r="BD12597" t="s">
        <v>29939</v>
      </c>
      <c r="BE12597">
        <v>204</v>
      </c>
      <c r="BF12597">
        <v>1</v>
      </c>
      <c r="BG12597">
        <v>20</v>
      </c>
    </row>
    <row r="12598" spans="1:59" x14ac:dyDescent="0.3">
      <c r="A12598">
        <v>23</v>
      </c>
      <c r="B12598" t="s">
        <v>30909</v>
      </c>
      <c r="C12598">
        <v>1</v>
      </c>
      <c r="D12598">
        <v>1</v>
      </c>
      <c r="E12598">
        <v>3</v>
      </c>
      <c r="F12598" t="s">
        <v>56</v>
      </c>
      <c r="G12598">
        <v>2</v>
      </c>
      <c r="H12598">
        <v>2019</v>
      </c>
      <c r="I12598">
        <v>8</v>
      </c>
      <c r="J12598">
        <v>8</v>
      </c>
      <c r="K12598">
        <v>40</v>
      </c>
      <c r="L12598">
        <v>2</v>
      </c>
      <c r="M12598">
        <v>1</v>
      </c>
      <c r="N12598">
        <v>24</v>
      </c>
      <c r="O12598">
        <v>6</v>
      </c>
      <c r="P12598">
        <v>2</v>
      </c>
      <c r="Q12598">
        <v>5</v>
      </c>
      <c r="R12598">
        <v>2</v>
      </c>
      <c r="S12598" t="s">
        <v>56</v>
      </c>
      <c r="T12598" t="s">
        <v>431</v>
      </c>
      <c r="U12598">
        <v>6</v>
      </c>
      <c r="V12598">
        <v>170</v>
      </c>
      <c r="W12598">
        <v>23</v>
      </c>
      <c r="X12598">
        <v>1</v>
      </c>
      <c r="Y12598">
        <v>3</v>
      </c>
      <c r="Z12598">
        <v>2</v>
      </c>
      <c r="AA12598">
        <v>2</v>
      </c>
      <c r="AB12598">
        <v>0</v>
      </c>
      <c r="AC12598">
        <v>2</v>
      </c>
      <c r="AV12598">
        <v>1</v>
      </c>
      <c r="AY12598" t="s">
        <v>56</v>
      </c>
      <c r="AZ12598">
        <v>1</v>
      </c>
      <c r="BA12598" t="s">
        <v>2014</v>
      </c>
      <c r="BB12598" s="1" t="s">
        <v>2014</v>
      </c>
      <c r="BC12598" t="s">
        <v>30096</v>
      </c>
      <c r="BD12598" t="s">
        <v>30096</v>
      </c>
      <c r="BE12598">
        <v>214</v>
      </c>
      <c r="BF12598">
        <v>1</v>
      </c>
      <c r="BG12598">
        <v>11</v>
      </c>
    </row>
    <row r="12599" spans="1:59" x14ac:dyDescent="0.3">
      <c r="A12599">
        <v>11</v>
      </c>
      <c r="B12599" t="s">
        <v>30915</v>
      </c>
      <c r="C12599">
        <v>1</v>
      </c>
      <c r="D12599">
        <v>1</v>
      </c>
      <c r="E12599">
        <v>1</v>
      </c>
      <c r="F12599" t="s">
        <v>56</v>
      </c>
      <c r="G12599">
        <v>2</v>
      </c>
      <c r="H12599">
        <v>2019</v>
      </c>
      <c r="I12599">
        <v>8</v>
      </c>
      <c r="J12599">
        <v>15</v>
      </c>
      <c r="K12599">
        <v>20</v>
      </c>
      <c r="L12599">
        <v>2</v>
      </c>
      <c r="M12599">
        <v>3</v>
      </c>
      <c r="N12599">
        <v>20</v>
      </c>
      <c r="O12599">
        <v>5</v>
      </c>
      <c r="P12599">
        <v>3</v>
      </c>
      <c r="Q12599">
        <v>9</v>
      </c>
      <c r="R12599">
        <v>2</v>
      </c>
      <c r="S12599" t="s">
        <v>56</v>
      </c>
      <c r="T12599" t="s">
        <v>63</v>
      </c>
      <c r="U12599">
        <v>6</v>
      </c>
      <c r="V12599">
        <v>170</v>
      </c>
      <c r="W12599">
        <v>11</v>
      </c>
      <c r="X12599">
        <v>1</v>
      </c>
      <c r="Y12599">
        <v>1</v>
      </c>
      <c r="Z12599">
        <v>1</v>
      </c>
      <c r="AA12599">
        <v>1</v>
      </c>
      <c r="AB12599">
        <v>0</v>
      </c>
      <c r="AC12599">
        <v>2</v>
      </c>
      <c r="AV12599">
        <v>1</v>
      </c>
      <c r="AY12599" t="s">
        <v>56</v>
      </c>
      <c r="AZ12599">
        <v>1</v>
      </c>
      <c r="BA12599" t="s">
        <v>203</v>
      </c>
      <c r="BB12599" s="1" t="s">
        <v>76</v>
      </c>
      <c r="BC12599" t="s">
        <v>29939</v>
      </c>
      <c r="BD12599" t="s">
        <v>29939</v>
      </c>
      <c r="BE12599">
        <v>204</v>
      </c>
      <c r="BF12599">
        <v>1</v>
      </c>
      <c r="BG12599">
        <v>20</v>
      </c>
    </row>
    <row r="12600" spans="1:59" x14ac:dyDescent="0.3">
      <c r="A12600">
        <v>8</v>
      </c>
      <c r="B12600" t="s">
        <v>30916</v>
      </c>
      <c r="C12600">
        <v>1</v>
      </c>
      <c r="D12600">
        <v>1</v>
      </c>
      <c r="E12600">
        <v>1</v>
      </c>
      <c r="F12600" t="s">
        <v>56</v>
      </c>
      <c r="G12600">
        <v>2</v>
      </c>
      <c r="H12600">
        <v>2019</v>
      </c>
      <c r="I12600">
        <v>8</v>
      </c>
      <c r="J12600">
        <v>6</v>
      </c>
      <c r="K12600">
        <v>15</v>
      </c>
      <c r="L12600">
        <v>1</v>
      </c>
      <c r="M12600">
        <v>5</v>
      </c>
      <c r="N12600">
        <v>10</v>
      </c>
      <c r="O12600">
        <v>3</v>
      </c>
      <c r="P12600">
        <v>2</v>
      </c>
      <c r="Q12600">
        <v>5</v>
      </c>
      <c r="R12600">
        <v>2</v>
      </c>
      <c r="S12600" t="s">
        <v>56</v>
      </c>
      <c r="T12600" t="s">
        <v>108</v>
      </c>
      <c r="U12600">
        <v>6</v>
      </c>
      <c r="V12600">
        <v>170</v>
      </c>
      <c r="W12600">
        <v>8</v>
      </c>
      <c r="X12600">
        <v>1</v>
      </c>
      <c r="Y12600">
        <v>1</v>
      </c>
      <c r="Z12600">
        <v>1</v>
      </c>
      <c r="AA12600">
        <v>1</v>
      </c>
      <c r="AB12600">
        <v>0</v>
      </c>
      <c r="AC12600">
        <v>1</v>
      </c>
      <c r="AV12600">
        <v>1</v>
      </c>
      <c r="AY12600" t="s">
        <v>56</v>
      </c>
      <c r="AZ12600">
        <v>1</v>
      </c>
      <c r="BA12600" t="s">
        <v>10234</v>
      </c>
      <c r="BB12600" s="1" t="s">
        <v>114</v>
      </c>
      <c r="BC12600" t="s">
        <v>29952</v>
      </c>
      <c r="BD12600" t="s">
        <v>30387</v>
      </c>
      <c r="BE12600">
        <v>212</v>
      </c>
      <c r="BF12600">
        <v>1</v>
      </c>
      <c r="BG12600">
        <v>35</v>
      </c>
    </row>
    <row r="12601" spans="1:59" x14ac:dyDescent="0.3">
      <c r="A12601">
        <v>8</v>
      </c>
      <c r="B12601" t="s">
        <v>30916</v>
      </c>
      <c r="C12601">
        <v>1</v>
      </c>
      <c r="D12601">
        <v>1</v>
      </c>
      <c r="E12601">
        <v>1</v>
      </c>
      <c r="F12601" t="s">
        <v>56</v>
      </c>
      <c r="G12601">
        <v>2</v>
      </c>
      <c r="H12601">
        <v>2019</v>
      </c>
      <c r="I12601">
        <v>8</v>
      </c>
      <c r="J12601">
        <v>18</v>
      </c>
      <c r="K12601">
        <v>50</v>
      </c>
      <c r="L12601">
        <v>2</v>
      </c>
      <c r="M12601">
        <v>4</v>
      </c>
      <c r="N12601">
        <v>26</v>
      </c>
      <c r="O12601">
        <v>6</v>
      </c>
      <c r="P12601">
        <v>2</v>
      </c>
      <c r="Q12601">
        <v>5</v>
      </c>
      <c r="R12601">
        <v>2</v>
      </c>
      <c r="S12601" t="s">
        <v>56</v>
      </c>
      <c r="T12601" t="s">
        <v>59</v>
      </c>
      <c r="U12601">
        <v>6</v>
      </c>
      <c r="V12601">
        <v>170</v>
      </c>
      <c r="W12601">
        <v>8</v>
      </c>
      <c r="X12601">
        <v>1</v>
      </c>
      <c r="Y12601">
        <v>1</v>
      </c>
      <c r="Z12601">
        <v>3</v>
      </c>
      <c r="AA12601">
        <v>5</v>
      </c>
      <c r="AB12601">
        <v>0</v>
      </c>
      <c r="AC12601">
        <v>2</v>
      </c>
      <c r="AV12601">
        <v>1</v>
      </c>
      <c r="AW12601">
        <v>1</v>
      </c>
      <c r="AY12601" t="s">
        <v>56</v>
      </c>
      <c r="AZ12601">
        <v>1</v>
      </c>
      <c r="BA12601" t="s">
        <v>10236</v>
      </c>
      <c r="BB12601" s="1" t="s">
        <v>62</v>
      </c>
      <c r="BC12601" t="s">
        <v>29935</v>
      </c>
      <c r="BD12601" t="s">
        <v>30311</v>
      </c>
      <c r="BE12601">
        <v>610</v>
      </c>
      <c r="BF12601">
        <v>1</v>
      </c>
      <c r="BG12601">
        <v>74</v>
      </c>
    </row>
    <row r="12602" spans="1:59" x14ac:dyDescent="0.3">
      <c r="A12602">
        <v>5</v>
      </c>
      <c r="B12602" t="s">
        <v>30911</v>
      </c>
      <c r="C12602">
        <v>1</v>
      </c>
      <c r="D12602">
        <v>1</v>
      </c>
      <c r="E12602">
        <v>3</v>
      </c>
      <c r="F12602" t="s">
        <v>56</v>
      </c>
      <c r="G12602">
        <v>2</v>
      </c>
      <c r="H12602">
        <v>2019</v>
      </c>
      <c r="I12602">
        <v>8</v>
      </c>
      <c r="J12602">
        <v>1</v>
      </c>
      <c r="K12602">
        <v>30</v>
      </c>
      <c r="L12602">
        <v>2</v>
      </c>
      <c r="M12602">
        <v>4</v>
      </c>
      <c r="N12602">
        <v>25</v>
      </c>
      <c r="O12602">
        <v>6</v>
      </c>
      <c r="P12602">
        <v>2</v>
      </c>
      <c r="Q12602">
        <v>5</v>
      </c>
      <c r="R12602">
        <v>2</v>
      </c>
      <c r="S12602" t="s">
        <v>56</v>
      </c>
      <c r="T12602" t="s">
        <v>59</v>
      </c>
      <c r="U12602">
        <v>6</v>
      </c>
      <c r="V12602">
        <v>170</v>
      </c>
      <c r="W12602">
        <v>5</v>
      </c>
      <c r="X12602">
        <v>1</v>
      </c>
      <c r="Y12602">
        <v>1</v>
      </c>
      <c r="Z12602">
        <v>1</v>
      </c>
      <c r="AA12602">
        <v>1</v>
      </c>
      <c r="AB12602">
        <v>0</v>
      </c>
      <c r="AC12602">
        <v>2</v>
      </c>
      <c r="AX12602">
        <v>1</v>
      </c>
      <c r="AY12602" t="s">
        <v>56</v>
      </c>
      <c r="AZ12602">
        <v>2</v>
      </c>
      <c r="BA12602" t="s">
        <v>5441</v>
      </c>
      <c r="BB12602" s="1" t="s">
        <v>1491</v>
      </c>
      <c r="BC12602" t="s">
        <v>30071</v>
      </c>
      <c r="BD12602" t="s">
        <v>30071</v>
      </c>
      <c r="BE12602">
        <v>203</v>
      </c>
      <c r="BF12602">
        <v>1</v>
      </c>
      <c r="BG12602">
        <v>15</v>
      </c>
    </row>
    <row r="12603" spans="1:59" x14ac:dyDescent="0.3">
      <c r="A12603">
        <v>47</v>
      </c>
      <c r="B12603" t="s">
        <v>30925</v>
      </c>
      <c r="C12603">
        <v>692</v>
      </c>
      <c r="D12603">
        <v>2</v>
      </c>
      <c r="E12603">
        <v>6</v>
      </c>
      <c r="F12603" t="s">
        <v>131</v>
      </c>
      <c r="G12603">
        <v>2</v>
      </c>
      <c r="H12603">
        <v>2019</v>
      </c>
      <c r="I12603">
        <v>7</v>
      </c>
      <c r="J12603">
        <v>7</v>
      </c>
      <c r="K12603">
        <v>0</v>
      </c>
      <c r="L12603">
        <v>1</v>
      </c>
      <c r="M12603">
        <v>6</v>
      </c>
      <c r="N12603">
        <v>22</v>
      </c>
      <c r="O12603">
        <v>6</v>
      </c>
      <c r="P12603">
        <v>13</v>
      </c>
      <c r="Q12603">
        <v>0</v>
      </c>
      <c r="R12603">
        <v>2</v>
      </c>
      <c r="S12603" t="s">
        <v>56</v>
      </c>
      <c r="T12603" t="s">
        <v>110</v>
      </c>
      <c r="U12603">
        <v>6</v>
      </c>
      <c r="V12603">
        <v>170</v>
      </c>
      <c r="W12603">
        <v>47</v>
      </c>
      <c r="X12603">
        <v>692</v>
      </c>
      <c r="Y12603">
        <v>2</v>
      </c>
      <c r="Z12603">
        <v>2</v>
      </c>
      <c r="AA12603">
        <v>2</v>
      </c>
      <c r="AB12603">
        <v>0</v>
      </c>
      <c r="AC12603">
        <v>2</v>
      </c>
      <c r="AX12603">
        <v>1</v>
      </c>
      <c r="AY12603" t="s">
        <v>56</v>
      </c>
      <c r="AZ12603">
        <v>2</v>
      </c>
      <c r="BA12603" t="s">
        <v>2375</v>
      </c>
      <c r="BB12603" s="1" t="s">
        <v>95</v>
      </c>
      <c r="BC12603" t="s">
        <v>29947</v>
      </c>
      <c r="BD12603" t="s">
        <v>29947</v>
      </c>
      <c r="BE12603">
        <v>203</v>
      </c>
      <c r="BF12603">
        <v>1</v>
      </c>
      <c r="BG12603">
        <v>15</v>
      </c>
    </row>
    <row r="12604" spans="1:59" x14ac:dyDescent="0.3">
      <c r="A12604">
        <v>54</v>
      </c>
      <c r="B12604" t="s">
        <v>30917</v>
      </c>
      <c r="C12604">
        <v>1</v>
      </c>
      <c r="D12604">
        <v>1</v>
      </c>
      <c r="E12604">
        <v>3</v>
      </c>
      <c r="F12604" t="s">
        <v>56</v>
      </c>
      <c r="G12604">
        <v>2</v>
      </c>
      <c r="H12604">
        <v>2019</v>
      </c>
      <c r="I12604">
        <v>7</v>
      </c>
      <c r="J12604">
        <v>3</v>
      </c>
      <c r="K12604">
        <v>10</v>
      </c>
      <c r="L12604">
        <v>2</v>
      </c>
      <c r="M12604">
        <v>4</v>
      </c>
      <c r="N12604">
        <v>25</v>
      </c>
      <c r="O12604">
        <v>6</v>
      </c>
      <c r="P12604">
        <v>2</v>
      </c>
      <c r="Q12604">
        <v>5</v>
      </c>
      <c r="R12604">
        <v>2</v>
      </c>
      <c r="S12604" t="s">
        <v>56</v>
      </c>
      <c r="T12604" t="s">
        <v>59</v>
      </c>
      <c r="U12604">
        <v>6</v>
      </c>
      <c r="V12604">
        <v>170</v>
      </c>
      <c r="W12604">
        <v>54</v>
      </c>
      <c r="X12604">
        <v>1</v>
      </c>
      <c r="Y12604">
        <v>1</v>
      </c>
      <c r="Z12604">
        <v>2</v>
      </c>
      <c r="AA12604">
        <v>2</v>
      </c>
      <c r="AB12604">
        <v>0</v>
      </c>
      <c r="AC12604">
        <v>2</v>
      </c>
      <c r="AV12604">
        <v>1</v>
      </c>
      <c r="AX12604">
        <v>1</v>
      </c>
      <c r="AY12604" t="s">
        <v>56</v>
      </c>
      <c r="AZ12604">
        <v>1</v>
      </c>
      <c r="BA12604" t="s">
        <v>10238</v>
      </c>
      <c r="BB12604" s="1" t="s">
        <v>89</v>
      </c>
      <c r="BC12604" t="s">
        <v>29945</v>
      </c>
      <c r="BD12604" t="s">
        <v>29945</v>
      </c>
      <c r="BE12604">
        <v>214</v>
      </c>
      <c r="BF12604">
        <v>1</v>
      </c>
      <c r="BG12604">
        <v>23</v>
      </c>
    </row>
    <row r="12605" spans="1:59" x14ac:dyDescent="0.3">
      <c r="A12605">
        <v>47</v>
      </c>
      <c r="B12605" t="s">
        <v>30925</v>
      </c>
      <c r="C12605">
        <v>1</v>
      </c>
      <c r="D12605">
        <v>1</v>
      </c>
      <c r="E12605">
        <v>1</v>
      </c>
      <c r="F12605" t="s">
        <v>56</v>
      </c>
      <c r="G12605">
        <v>2</v>
      </c>
      <c r="H12605">
        <v>2019</v>
      </c>
      <c r="I12605">
        <v>3</v>
      </c>
      <c r="J12605">
        <v>14</v>
      </c>
      <c r="K12605">
        <v>0</v>
      </c>
      <c r="L12605">
        <v>1</v>
      </c>
      <c r="M12605">
        <v>6</v>
      </c>
      <c r="N12605">
        <v>23</v>
      </c>
      <c r="O12605">
        <v>6</v>
      </c>
      <c r="P12605">
        <v>3</v>
      </c>
      <c r="Q12605">
        <v>9</v>
      </c>
      <c r="R12605">
        <v>2</v>
      </c>
      <c r="S12605" t="s">
        <v>56</v>
      </c>
      <c r="T12605" t="s">
        <v>59</v>
      </c>
      <c r="U12605">
        <v>6</v>
      </c>
      <c r="V12605">
        <v>170</v>
      </c>
      <c r="W12605">
        <v>47</v>
      </c>
      <c r="X12605">
        <v>1</v>
      </c>
      <c r="Y12605">
        <v>1</v>
      </c>
      <c r="Z12605">
        <v>1</v>
      </c>
      <c r="AA12605">
        <v>1</v>
      </c>
      <c r="AB12605">
        <v>0</v>
      </c>
      <c r="AC12605">
        <v>1</v>
      </c>
      <c r="AV12605">
        <v>1</v>
      </c>
      <c r="AY12605" t="s">
        <v>56</v>
      </c>
      <c r="AZ12605">
        <v>1</v>
      </c>
      <c r="BA12605" t="s">
        <v>10239</v>
      </c>
      <c r="BB12605" s="1" t="s">
        <v>199</v>
      </c>
      <c r="BC12605" t="s">
        <v>29965</v>
      </c>
      <c r="BD12605" t="s">
        <v>29965</v>
      </c>
      <c r="BE12605">
        <v>203</v>
      </c>
      <c r="BF12605">
        <v>1</v>
      </c>
      <c r="BG12605">
        <v>12</v>
      </c>
    </row>
    <row r="12606" spans="1:59" x14ac:dyDescent="0.3">
      <c r="A12606">
        <v>11</v>
      </c>
      <c r="B12606" t="s">
        <v>30915</v>
      </c>
      <c r="C12606">
        <v>1</v>
      </c>
      <c r="D12606">
        <v>1</v>
      </c>
      <c r="E12606">
        <v>1</v>
      </c>
      <c r="F12606" t="s">
        <v>56</v>
      </c>
      <c r="G12606">
        <v>2</v>
      </c>
      <c r="H12606">
        <v>2019</v>
      </c>
      <c r="I12606">
        <v>8</v>
      </c>
      <c r="J12606">
        <v>10</v>
      </c>
      <c r="K12606">
        <v>45</v>
      </c>
      <c r="L12606">
        <v>2</v>
      </c>
      <c r="M12606">
        <v>4</v>
      </c>
      <c r="N12606">
        <v>25</v>
      </c>
      <c r="O12606">
        <v>6</v>
      </c>
      <c r="P12606">
        <v>2</v>
      </c>
      <c r="Q12606">
        <v>5</v>
      </c>
      <c r="R12606">
        <v>2</v>
      </c>
      <c r="S12606" t="s">
        <v>56</v>
      </c>
      <c r="T12606" t="s">
        <v>59</v>
      </c>
      <c r="U12606">
        <v>6</v>
      </c>
      <c r="V12606">
        <v>170</v>
      </c>
      <c r="W12606">
        <v>11</v>
      </c>
      <c r="X12606">
        <v>1</v>
      </c>
      <c r="Y12606">
        <v>1</v>
      </c>
      <c r="Z12606">
        <v>1</v>
      </c>
      <c r="AA12606">
        <v>1</v>
      </c>
      <c r="AB12606">
        <v>0</v>
      </c>
      <c r="AC12606">
        <v>2</v>
      </c>
      <c r="AV12606">
        <v>1</v>
      </c>
      <c r="AY12606" t="s">
        <v>56</v>
      </c>
      <c r="AZ12606">
        <v>1</v>
      </c>
      <c r="BA12606" t="s">
        <v>2078</v>
      </c>
      <c r="BB12606" s="1" t="s">
        <v>80</v>
      </c>
      <c r="BC12606" t="s">
        <v>29941</v>
      </c>
      <c r="BD12606" t="s">
        <v>29941</v>
      </c>
      <c r="BE12606">
        <v>206</v>
      </c>
      <c r="BF12606">
        <v>1</v>
      </c>
      <c r="BG12606">
        <v>24</v>
      </c>
    </row>
    <row r="12607" spans="1:59" x14ac:dyDescent="0.3">
      <c r="A12607">
        <v>68</v>
      </c>
      <c r="B12607" t="s">
        <v>30923</v>
      </c>
      <c r="C12607">
        <v>1</v>
      </c>
      <c r="D12607">
        <v>1</v>
      </c>
      <c r="E12607">
        <v>1</v>
      </c>
      <c r="F12607" t="s">
        <v>56</v>
      </c>
      <c r="G12607">
        <v>2</v>
      </c>
      <c r="H12607">
        <v>2019</v>
      </c>
      <c r="I12607">
        <v>6</v>
      </c>
      <c r="J12607">
        <v>7</v>
      </c>
      <c r="K12607">
        <v>5</v>
      </c>
      <c r="L12607">
        <v>1</v>
      </c>
      <c r="M12607">
        <v>5</v>
      </c>
      <c r="N12607">
        <v>15</v>
      </c>
      <c r="O12607">
        <v>4</v>
      </c>
      <c r="P12607">
        <v>99</v>
      </c>
      <c r="Q12607">
        <v>99</v>
      </c>
      <c r="R12607">
        <v>2</v>
      </c>
      <c r="S12607" t="s">
        <v>56</v>
      </c>
      <c r="T12607" t="s">
        <v>64</v>
      </c>
      <c r="U12607">
        <v>6</v>
      </c>
      <c r="V12607">
        <v>170</v>
      </c>
      <c r="W12607">
        <v>68</v>
      </c>
      <c r="X12607">
        <v>1</v>
      </c>
      <c r="Y12607">
        <v>1</v>
      </c>
      <c r="Z12607">
        <v>2</v>
      </c>
      <c r="AA12607">
        <v>2</v>
      </c>
      <c r="AB12607">
        <v>0</v>
      </c>
      <c r="AC12607">
        <v>1</v>
      </c>
      <c r="AV12607">
        <v>1</v>
      </c>
      <c r="AW12607">
        <v>1</v>
      </c>
      <c r="AY12607" t="s">
        <v>56</v>
      </c>
      <c r="AZ12607">
        <v>1</v>
      </c>
      <c r="BA12607" t="s">
        <v>10240</v>
      </c>
      <c r="BB12607" s="1" t="s">
        <v>357</v>
      </c>
      <c r="BC12607" t="s">
        <v>29981</v>
      </c>
      <c r="BD12607" t="s">
        <v>30862</v>
      </c>
      <c r="BE12607">
        <v>107</v>
      </c>
      <c r="BF12607">
        <v>1</v>
      </c>
      <c r="BG12607">
        <v>9</v>
      </c>
    </row>
    <row r="12608" spans="1:59" x14ac:dyDescent="0.3">
      <c r="A12608">
        <v>11</v>
      </c>
      <c r="B12608" t="s">
        <v>30915</v>
      </c>
      <c r="C12608">
        <v>1</v>
      </c>
      <c r="D12608">
        <v>1</v>
      </c>
      <c r="E12608">
        <v>1</v>
      </c>
      <c r="F12608" t="s">
        <v>56</v>
      </c>
      <c r="G12608">
        <v>2</v>
      </c>
      <c r="H12608">
        <v>2019</v>
      </c>
      <c r="I12608">
        <v>8</v>
      </c>
      <c r="J12608">
        <v>10</v>
      </c>
      <c r="K12608">
        <v>43</v>
      </c>
      <c r="L12608">
        <v>2</v>
      </c>
      <c r="M12608">
        <v>1</v>
      </c>
      <c r="N12608">
        <v>17</v>
      </c>
      <c r="O12608">
        <v>5</v>
      </c>
      <c r="P12608">
        <v>2</v>
      </c>
      <c r="Q12608">
        <v>5</v>
      </c>
      <c r="R12608">
        <v>2</v>
      </c>
      <c r="S12608" t="s">
        <v>56</v>
      </c>
      <c r="T12608" t="s">
        <v>592</v>
      </c>
      <c r="U12608">
        <v>6</v>
      </c>
      <c r="V12608">
        <v>170</v>
      </c>
      <c r="W12608">
        <v>11</v>
      </c>
      <c r="X12608">
        <v>1</v>
      </c>
      <c r="Y12608">
        <v>1</v>
      </c>
      <c r="Z12608">
        <v>2</v>
      </c>
      <c r="AA12608">
        <v>2</v>
      </c>
      <c r="AB12608">
        <v>0</v>
      </c>
      <c r="AC12608">
        <v>1</v>
      </c>
      <c r="AP12608">
        <v>2</v>
      </c>
      <c r="AQ12608">
        <v>2</v>
      </c>
      <c r="AR12608">
        <v>2</v>
      </c>
      <c r="AV12608">
        <v>1</v>
      </c>
      <c r="AY12608" t="s">
        <v>56</v>
      </c>
      <c r="AZ12608">
        <v>1</v>
      </c>
      <c r="BA12608" t="s">
        <v>10241</v>
      </c>
      <c r="BB12608" s="1" t="s">
        <v>143</v>
      </c>
      <c r="BC12608" t="s">
        <v>29959</v>
      </c>
      <c r="BD12608" t="s">
        <v>30451</v>
      </c>
      <c r="BE12608">
        <v>213</v>
      </c>
      <c r="BF12608">
        <v>1</v>
      </c>
      <c r="BG12608">
        <v>36</v>
      </c>
    </row>
    <row r="12609" spans="1:59" x14ac:dyDescent="0.3">
      <c r="A12609">
        <v>11</v>
      </c>
      <c r="B12609" t="s">
        <v>30915</v>
      </c>
      <c r="C12609">
        <v>1</v>
      </c>
      <c r="D12609">
        <v>1</v>
      </c>
      <c r="E12609">
        <v>1</v>
      </c>
      <c r="F12609" t="s">
        <v>56</v>
      </c>
      <c r="G12609">
        <v>2</v>
      </c>
      <c r="H12609">
        <v>2019</v>
      </c>
      <c r="I12609">
        <v>8</v>
      </c>
      <c r="J12609">
        <v>21</v>
      </c>
      <c r="K12609">
        <v>58</v>
      </c>
      <c r="L12609">
        <v>1</v>
      </c>
      <c r="M12609">
        <v>1</v>
      </c>
      <c r="N12609">
        <v>21</v>
      </c>
      <c r="O12609">
        <v>6</v>
      </c>
      <c r="P12609">
        <v>2</v>
      </c>
      <c r="Q12609">
        <v>5</v>
      </c>
      <c r="R12609">
        <v>2</v>
      </c>
      <c r="S12609" t="s">
        <v>56</v>
      </c>
      <c r="T12609" t="s">
        <v>59</v>
      </c>
      <c r="U12609">
        <v>6</v>
      </c>
      <c r="V12609">
        <v>170</v>
      </c>
      <c r="W12609">
        <v>11</v>
      </c>
      <c r="X12609">
        <v>1</v>
      </c>
      <c r="Y12609">
        <v>1</v>
      </c>
      <c r="Z12609">
        <v>1</v>
      </c>
      <c r="AA12609">
        <v>1</v>
      </c>
      <c r="AB12609">
        <v>0</v>
      </c>
      <c r="AC12609">
        <v>2</v>
      </c>
      <c r="AV12609">
        <v>1</v>
      </c>
      <c r="AW12609">
        <v>1</v>
      </c>
      <c r="AX12609">
        <v>1</v>
      </c>
      <c r="AY12609" t="s">
        <v>56</v>
      </c>
      <c r="AZ12609">
        <v>1</v>
      </c>
      <c r="BA12609" t="s">
        <v>10242</v>
      </c>
      <c r="BB12609" s="1" t="s">
        <v>103</v>
      </c>
      <c r="BC12609" t="s">
        <v>29949</v>
      </c>
      <c r="BD12609" t="s">
        <v>29949</v>
      </c>
      <c r="BE12609">
        <v>201</v>
      </c>
      <c r="BF12609">
        <v>1</v>
      </c>
      <c r="BG12609">
        <v>13</v>
      </c>
    </row>
    <row r="12610" spans="1:59" x14ac:dyDescent="0.3">
      <c r="A12610">
        <v>13</v>
      </c>
      <c r="B12610" t="s">
        <v>30921</v>
      </c>
      <c r="C12610">
        <v>1</v>
      </c>
      <c r="D12610">
        <v>1</v>
      </c>
      <c r="E12610">
        <v>1</v>
      </c>
      <c r="F12610" t="s">
        <v>56</v>
      </c>
      <c r="G12610">
        <v>2</v>
      </c>
      <c r="H12610">
        <v>2019</v>
      </c>
      <c r="I12610">
        <v>9</v>
      </c>
      <c r="J12610">
        <v>21</v>
      </c>
      <c r="K12610">
        <v>30</v>
      </c>
      <c r="L12610">
        <v>2</v>
      </c>
      <c r="M12610">
        <v>9</v>
      </c>
      <c r="N12610">
        <v>18</v>
      </c>
      <c r="O12610">
        <v>5</v>
      </c>
      <c r="P12610">
        <v>99</v>
      </c>
      <c r="Q12610">
        <v>99</v>
      </c>
      <c r="R12610">
        <v>2</v>
      </c>
      <c r="S12610" t="s">
        <v>56</v>
      </c>
      <c r="T12610" t="s">
        <v>64</v>
      </c>
      <c r="U12610">
        <v>6</v>
      </c>
      <c r="V12610">
        <v>170</v>
      </c>
      <c r="W12610">
        <v>13</v>
      </c>
      <c r="X12610">
        <v>1</v>
      </c>
      <c r="Y12610">
        <v>1</v>
      </c>
      <c r="Z12610">
        <v>2</v>
      </c>
      <c r="AA12610">
        <v>2</v>
      </c>
      <c r="AB12610">
        <v>0</v>
      </c>
      <c r="AC12610">
        <v>2</v>
      </c>
      <c r="AP12610">
        <v>2</v>
      </c>
      <c r="AQ12610">
        <v>2</v>
      </c>
      <c r="AR12610">
        <v>2</v>
      </c>
      <c r="AV12610">
        <v>1</v>
      </c>
      <c r="AY12610" t="s">
        <v>56</v>
      </c>
      <c r="AZ12610">
        <v>1</v>
      </c>
      <c r="BA12610" t="s">
        <v>10243</v>
      </c>
      <c r="BB12610" s="1" t="s">
        <v>329</v>
      </c>
      <c r="BC12610" t="s">
        <v>29977</v>
      </c>
      <c r="BD12610" t="s">
        <v>29977</v>
      </c>
      <c r="BE12610">
        <v>213</v>
      </c>
      <c r="BF12610">
        <v>1</v>
      </c>
      <c r="BG12610">
        <v>36</v>
      </c>
    </row>
    <row r="12611" spans="1:59" x14ac:dyDescent="0.3">
      <c r="A12611">
        <v>13</v>
      </c>
      <c r="B12611" t="s">
        <v>30921</v>
      </c>
      <c r="C12611">
        <v>1</v>
      </c>
      <c r="D12611">
        <v>1</v>
      </c>
      <c r="E12611">
        <v>1</v>
      </c>
      <c r="F12611" t="s">
        <v>56</v>
      </c>
      <c r="G12611">
        <v>2</v>
      </c>
      <c r="H12611">
        <v>2019</v>
      </c>
      <c r="I12611">
        <v>9</v>
      </c>
      <c r="J12611">
        <v>23</v>
      </c>
      <c r="K12611">
        <v>25</v>
      </c>
      <c r="L12611">
        <v>1</v>
      </c>
      <c r="M12611">
        <v>9</v>
      </c>
      <c r="N12611">
        <v>21</v>
      </c>
      <c r="O12611">
        <v>6</v>
      </c>
      <c r="P12611">
        <v>99</v>
      </c>
      <c r="Q12611">
        <v>99</v>
      </c>
      <c r="R12611">
        <v>2</v>
      </c>
      <c r="S12611" t="s">
        <v>56</v>
      </c>
      <c r="T12611" t="s">
        <v>64</v>
      </c>
      <c r="U12611">
        <v>6</v>
      </c>
      <c r="V12611">
        <v>170</v>
      </c>
      <c r="W12611">
        <v>13</v>
      </c>
      <c r="X12611">
        <v>1</v>
      </c>
      <c r="Y12611">
        <v>1</v>
      </c>
      <c r="Z12611">
        <v>2</v>
      </c>
      <c r="AA12611">
        <v>2</v>
      </c>
      <c r="AB12611">
        <v>0</v>
      </c>
      <c r="AC12611">
        <v>1</v>
      </c>
      <c r="AV12611">
        <v>1</v>
      </c>
      <c r="AY12611" t="s">
        <v>56</v>
      </c>
      <c r="AZ12611">
        <v>1</v>
      </c>
      <c r="BA12611" t="s">
        <v>10244</v>
      </c>
      <c r="BB12611" s="1" t="s">
        <v>72</v>
      </c>
      <c r="BC12611" t="s">
        <v>29937</v>
      </c>
      <c r="BD12611" t="s">
        <v>30310</v>
      </c>
      <c r="BE12611">
        <v>610</v>
      </c>
      <c r="BF12611">
        <v>1</v>
      </c>
      <c r="BG12611">
        <v>74</v>
      </c>
    </row>
    <row r="12612" spans="1:59" x14ac:dyDescent="0.3">
      <c r="A12612">
        <v>13</v>
      </c>
      <c r="B12612" t="s">
        <v>30921</v>
      </c>
      <c r="C12612">
        <v>1</v>
      </c>
      <c r="D12612">
        <v>1</v>
      </c>
      <c r="E12612">
        <v>1</v>
      </c>
      <c r="F12612" t="s">
        <v>56</v>
      </c>
      <c r="G12612">
        <v>2</v>
      </c>
      <c r="H12612">
        <v>2019</v>
      </c>
      <c r="I12612">
        <v>9</v>
      </c>
      <c r="J12612">
        <v>9</v>
      </c>
      <c r="K12612">
        <v>0</v>
      </c>
      <c r="L12612">
        <v>2</v>
      </c>
      <c r="M12612">
        <v>6</v>
      </c>
      <c r="N12612">
        <v>19</v>
      </c>
      <c r="O12612">
        <v>5</v>
      </c>
      <c r="P12612">
        <v>1</v>
      </c>
      <c r="Q12612">
        <v>3</v>
      </c>
      <c r="R12612">
        <v>2</v>
      </c>
      <c r="S12612" t="s">
        <v>56</v>
      </c>
      <c r="T12612" t="s">
        <v>59</v>
      </c>
      <c r="U12612">
        <v>6</v>
      </c>
      <c r="V12612">
        <v>170</v>
      </c>
      <c r="W12612">
        <v>13</v>
      </c>
      <c r="X12612">
        <v>1</v>
      </c>
      <c r="Y12612">
        <v>1</v>
      </c>
      <c r="Z12612">
        <v>1</v>
      </c>
      <c r="AA12612">
        <v>1</v>
      </c>
      <c r="AB12612">
        <v>0</v>
      </c>
      <c r="AC12612">
        <v>2</v>
      </c>
      <c r="AV12612">
        <v>1</v>
      </c>
      <c r="AW12612">
        <v>1</v>
      </c>
      <c r="AY12612" t="s">
        <v>56</v>
      </c>
      <c r="AZ12612">
        <v>1</v>
      </c>
      <c r="BA12612" t="s">
        <v>10245</v>
      </c>
      <c r="BB12612" s="1" t="s">
        <v>76</v>
      </c>
      <c r="BC12612" t="s">
        <v>29939</v>
      </c>
      <c r="BD12612" t="s">
        <v>29939</v>
      </c>
      <c r="BE12612">
        <v>204</v>
      </c>
      <c r="BF12612">
        <v>1</v>
      </c>
      <c r="BG12612">
        <v>20</v>
      </c>
    </row>
    <row r="12613" spans="1:59" x14ac:dyDescent="0.3">
      <c r="A12613">
        <v>11</v>
      </c>
      <c r="B12613" t="s">
        <v>30915</v>
      </c>
      <c r="C12613">
        <v>1</v>
      </c>
      <c r="D12613">
        <v>1</v>
      </c>
      <c r="E12613">
        <v>1</v>
      </c>
      <c r="F12613" t="s">
        <v>56</v>
      </c>
      <c r="G12613">
        <v>2</v>
      </c>
      <c r="H12613">
        <v>2019</v>
      </c>
      <c r="I12613">
        <v>9</v>
      </c>
      <c r="J12613">
        <v>12</v>
      </c>
      <c r="K12613">
        <v>13</v>
      </c>
      <c r="L12613">
        <v>1</v>
      </c>
      <c r="M12613">
        <v>6</v>
      </c>
      <c r="N12613">
        <v>18</v>
      </c>
      <c r="O12613">
        <v>5</v>
      </c>
      <c r="P12613">
        <v>9</v>
      </c>
      <c r="Q12613">
        <v>5</v>
      </c>
      <c r="R12613">
        <v>2</v>
      </c>
      <c r="S12613" t="s">
        <v>56</v>
      </c>
      <c r="T12613" t="s">
        <v>1265</v>
      </c>
      <c r="U12613">
        <v>6</v>
      </c>
      <c r="V12613">
        <v>170</v>
      </c>
      <c r="W12613">
        <v>11</v>
      </c>
      <c r="X12613">
        <v>1</v>
      </c>
      <c r="Y12613">
        <v>1</v>
      </c>
      <c r="Z12613">
        <v>1</v>
      </c>
      <c r="AA12613">
        <v>1</v>
      </c>
      <c r="AB12613">
        <v>0</v>
      </c>
      <c r="AC12613">
        <v>1</v>
      </c>
      <c r="AV12613">
        <v>1</v>
      </c>
      <c r="AY12613" t="s">
        <v>56</v>
      </c>
      <c r="AZ12613">
        <v>1</v>
      </c>
      <c r="BA12613" t="s">
        <v>162</v>
      </c>
      <c r="BB12613" s="1" t="s">
        <v>162</v>
      </c>
      <c r="BC12613" t="s">
        <v>29961</v>
      </c>
      <c r="BD12613" t="s">
        <v>30433</v>
      </c>
      <c r="BE12613">
        <v>213</v>
      </c>
      <c r="BF12613">
        <v>1</v>
      </c>
      <c r="BG12613">
        <v>36</v>
      </c>
    </row>
    <row r="12614" spans="1:59" x14ac:dyDescent="0.3">
      <c r="A12614">
        <v>44</v>
      </c>
      <c r="B12614" t="s">
        <v>30919</v>
      </c>
      <c r="C12614">
        <v>430</v>
      </c>
      <c r="D12614">
        <v>1</v>
      </c>
      <c r="E12614">
        <v>1</v>
      </c>
      <c r="F12614" t="s">
        <v>56</v>
      </c>
      <c r="G12614">
        <v>2</v>
      </c>
      <c r="H12614">
        <v>2019</v>
      </c>
      <c r="I12614">
        <v>9</v>
      </c>
      <c r="J12614">
        <v>22</v>
      </c>
      <c r="K12614">
        <v>50</v>
      </c>
      <c r="L12614">
        <v>1</v>
      </c>
      <c r="M12614">
        <v>1</v>
      </c>
      <c r="N12614">
        <v>20</v>
      </c>
      <c r="O12614">
        <v>5</v>
      </c>
      <c r="P12614">
        <v>99</v>
      </c>
      <c r="Q12614">
        <v>99</v>
      </c>
      <c r="R12614">
        <v>2</v>
      </c>
      <c r="S12614" t="s">
        <v>56</v>
      </c>
      <c r="T12614" t="s">
        <v>64</v>
      </c>
      <c r="U12614">
        <v>6</v>
      </c>
      <c r="V12614">
        <v>170</v>
      </c>
      <c r="W12614">
        <v>44</v>
      </c>
      <c r="X12614">
        <v>430</v>
      </c>
      <c r="Y12614">
        <v>1</v>
      </c>
      <c r="Z12614">
        <v>2</v>
      </c>
      <c r="AA12614">
        <v>2</v>
      </c>
      <c r="AB12614">
        <v>0</v>
      </c>
      <c r="AC12614">
        <v>2</v>
      </c>
      <c r="AV12614">
        <v>1</v>
      </c>
      <c r="AY12614" t="s">
        <v>56</v>
      </c>
      <c r="AZ12614">
        <v>1</v>
      </c>
      <c r="BA12614" t="s">
        <v>4086</v>
      </c>
      <c r="BB12614" s="1" t="s">
        <v>529</v>
      </c>
      <c r="BC12614" t="s">
        <v>29999</v>
      </c>
      <c r="BD12614" t="s">
        <v>29999</v>
      </c>
      <c r="BE12614">
        <v>205</v>
      </c>
      <c r="BF12614">
        <v>1</v>
      </c>
      <c r="BG12614">
        <v>19</v>
      </c>
    </row>
    <row r="12615" spans="1:59" x14ac:dyDescent="0.3">
      <c r="A12615">
        <v>18</v>
      </c>
      <c r="B12615" t="s">
        <v>30928</v>
      </c>
      <c r="C12615">
        <v>1</v>
      </c>
      <c r="D12615">
        <v>1</v>
      </c>
      <c r="E12615">
        <v>1</v>
      </c>
      <c r="F12615" t="s">
        <v>56</v>
      </c>
      <c r="G12615">
        <v>2</v>
      </c>
      <c r="H12615">
        <v>2019</v>
      </c>
      <c r="I12615">
        <v>8</v>
      </c>
      <c r="J12615">
        <v>16</v>
      </c>
      <c r="K12615">
        <v>0</v>
      </c>
      <c r="L12615">
        <v>1</v>
      </c>
      <c r="M12615">
        <v>9</v>
      </c>
      <c r="N12615">
        <v>23</v>
      </c>
      <c r="O12615">
        <v>6</v>
      </c>
      <c r="P12615">
        <v>99</v>
      </c>
      <c r="Q12615">
        <v>99</v>
      </c>
      <c r="R12615">
        <v>2</v>
      </c>
      <c r="S12615" t="s">
        <v>56</v>
      </c>
      <c r="T12615" t="s">
        <v>59</v>
      </c>
      <c r="U12615">
        <v>6</v>
      </c>
      <c r="V12615">
        <v>170</v>
      </c>
      <c r="W12615">
        <v>18</v>
      </c>
      <c r="X12615">
        <v>1</v>
      </c>
      <c r="Y12615">
        <v>1</v>
      </c>
      <c r="Z12615">
        <v>2</v>
      </c>
      <c r="AA12615">
        <v>2</v>
      </c>
      <c r="AB12615">
        <v>0</v>
      </c>
      <c r="AC12615">
        <v>1</v>
      </c>
      <c r="AV12615">
        <v>1</v>
      </c>
      <c r="AY12615" t="s">
        <v>56</v>
      </c>
      <c r="AZ12615">
        <v>1</v>
      </c>
      <c r="BA12615" t="s">
        <v>297</v>
      </c>
      <c r="BB12615" s="1" t="s">
        <v>103</v>
      </c>
      <c r="BC12615" t="s">
        <v>29949</v>
      </c>
      <c r="BD12615" t="s">
        <v>29949</v>
      </c>
      <c r="BE12615">
        <v>201</v>
      </c>
      <c r="BF12615">
        <v>1</v>
      </c>
      <c r="BG12615">
        <v>13</v>
      </c>
    </row>
    <row r="12616" spans="1:59" x14ac:dyDescent="0.3">
      <c r="A12616">
        <v>18</v>
      </c>
      <c r="B12616" t="s">
        <v>30928</v>
      </c>
      <c r="C12616">
        <v>1</v>
      </c>
      <c r="D12616">
        <v>1</v>
      </c>
      <c r="E12616">
        <v>1</v>
      </c>
      <c r="F12616" t="s">
        <v>56</v>
      </c>
      <c r="G12616">
        <v>2</v>
      </c>
      <c r="H12616">
        <v>2019</v>
      </c>
      <c r="I12616">
        <v>9</v>
      </c>
      <c r="J12616">
        <v>19</v>
      </c>
      <c r="K12616">
        <v>20</v>
      </c>
      <c r="L12616">
        <v>1</v>
      </c>
      <c r="M12616">
        <v>9</v>
      </c>
      <c r="N12616">
        <v>19</v>
      </c>
      <c r="O12616">
        <v>5</v>
      </c>
      <c r="P12616">
        <v>13</v>
      </c>
      <c r="Q12616">
        <v>0</v>
      </c>
      <c r="R12616">
        <v>2</v>
      </c>
      <c r="S12616" t="s">
        <v>56</v>
      </c>
      <c r="T12616" t="s">
        <v>64</v>
      </c>
      <c r="U12616">
        <v>6</v>
      </c>
      <c r="V12616">
        <v>170</v>
      </c>
      <c r="W12616">
        <v>18</v>
      </c>
      <c r="X12616">
        <v>1</v>
      </c>
      <c r="Y12616">
        <v>3</v>
      </c>
      <c r="Z12616">
        <v>1</v>
      </c>
      <c r="AA12616">
        <v>1</v>
      </c>
      <c r="AB12616">
        <v>0</v>
      </c>
      <c r="AC12616">
        <v>1</v>
      </c>
      <c r="AV12616">
        <v>1</v>
      </c>
      <c r="AY12616" t="s">
        <v>56</v>
      </c>
      <c r="AZ12616">
        <v>1</v>
      </c>
      <c r="BA12616" t="s">
        <v>76</v>
      </c>
      <c r="BB12616" s="1" t="s">
        <v>76</v>
      </c>
      <c r="BC12616" t="s">
        <v>29939</v>
      </c>
      <c r="BD12616" t="s">
        <v>29939</v>
      </c>
      <c r="BE12616">
        <v>204</v>
      </c>
      <c r="BF12616">
        <v>1</v>
      </c>
      <c r="BG12616">
        <v>20</v>
      </c>
    </row>
    <row r="12617" spans="1:59" x14ac:dyDescent="0.3">
      <c r="A12617">
        <v>13</v>
      </c>
      <c r="B12617" t="s">
        <v>30921</v>
      </c>
      <c r="C12617">
        <v>1</v>
      </c>
      <c r="D12617">
        <v>1</v>
      </c>
      <c r="E12617">
        <v>1</v>
      </c>
      <c r="F12617" t="s">
        <v>56</v>
      </c>
      <c r="G12617">
        <v>2</v>
      </c>
      <c r="H12617">
        <v>2019</v>
      </c>
      <c r="I12617">
        <v>8</v>
      </c>
      <c r="J12617">
        <v>3</v>
      </c>
      <c r="K12617">
        <v>6</v>
      </c>
      <c r="L12617">
        <v>1</v>
      </c>
      <c r="M12617">
        <v>5</v>
      </c>
      <c r="N12617">
        <v>22</v>
      </c>
      <c r="O12617">
        <v>6</v>
      </c>
      <c r="P12617">
        <v>13</v>
      </c>
      <c r="Q12617">
        <v>0</v>
      </c>
      <c r="R12617">
        <v>2</v>
      </c>
      <c r="S12617" t="s">
        <v>56</v>
      </c>
      <c r="T12617" t="s">
        <v>110</v>
      </c>
      <c r="U12617">
        <v>5</v>
      </c>
      <c r="V12617">
        <v>170</v>
      </c>
      <c r="W12617">
        <v>13</v>
      </c>
      <c r="X12617">
        <v>657</v>
      </c>
      <c r="Y12617">
        <v>2</v>
      </c>
      <c r="Z12617">
        <v>2</v>
      </c>
      <c r="AA12617">
        <v>2</v>
      </c>
      <c r="AB12617">
        <v>0</v>
      </c>
      <c r="AC12617">
        <v>1</v>
      </c>
      <c r="AV12617">
        <v>1</v>
      </c>
      <c r="AY12617" t="s">
        <v>56</v>
      </c>
      <c r="AZ12617">
        <v>1</v>
      </c>
      <c r="BA12617" t="s">
        <v>10246</v>
      </c>
      <c r="BB12617" s="1" t="s">
        <v>105</v>
      </c>
      <c r="BC12617" t="s">
        <v>29950</v>
      </c>
      <c r="BD12617" t="s">
        <v>29950</v>
      </c>
      <c r="BE12617">
        <v>202</v>
      </c>
      <c r="BF12617">
        <v>1</v>
      </c>
      <c r="BG12617">
        <v>14</v>
      </c>
    </row>
    <row r="12618" spans="1:59" x14ac:dyDescent="0.3">
      <c r="A12618">
        <v>5</v>
      </c>
      <c r="B12618" t="s">
        <v>30911</v>
      </c>
      <c r="C12618">
        <v>360</v>
      </c>
      <c r="D12618">
        <v>1</v>
      </c>
      <c r="E12618">
        <v>1</v>
      </c>
      <c r="F12618" t="s">
        <v>56</v>
      </c>
      <c r="G12618">
        <v>2</v>
      </c>
      <c r="H12618">
        <v>2019</v>
      </c>
      <c r="I12618">
        <v>8</v>
      </c>
      <c r="J12618">
        <v>4</v>
      </c>
      <c r="K12618">
        <v>47</v>
      </c>
      <c r="L12618">
        <v>2</v>
      </c>
      <c r="M12618">
        <v>4</v>
      </c>
      <c r="N12618">
        <v>25</v>
      </c>
      <c r="O12618">
        <v>6</v>
      </c>
      <c r="P12618">
        <v>2</v>
      </c>
      <c r="Q12618">
        <v>5</v>
      </c>
      <c r="R12618">
        <v>2</v>
      </c>
      <c r="S12618" t="s">
        <v>56</v>
      </c>
      <c r="T12618" t="s">
        <v>59</v>
      </c>
      <c r="U12618">
        <v>6</v>
      </c>
      <c r="V12618">
        <v>170</v>
      </c>
      <c r="W12618">
        <v>5</v>
      </c>
      <c r="X12618">
        <v>360</v>
      </c>
      <c r="Y12618">
        <v>1</v>
      </c>
      <c r="Z12618">
        <v>2</v>
      </c>
      <c r="AA12618">
        <v>2</v>
      </c>
      <c r="AB12618">
        <v>0</v>
      </c>
      <c r="AC12618">
        <v>2</v>
      </c>
      <c r="AV12618">
        <v>1</v>
      </c>
      <c r="AY12618" t="s">
        <v>56</v>
      </c>
      <c r="AZ12618">
        <v>1</v>
      </c>
      <c r="BA12618" t="s">
        <v>10247</v>
      </c>
      <c r="BB12618" s="1" t="s">
        <v>82</v>
      </c>
      <c r="BC12618" t="s">
        <v>29942</v>
      </c>
      <c r="BD12618" t="s">
        <v>30721</v>
      </c>
      <c r="BE12618">
        <v>214</v>
      </c>
      <c r="BF12618">
        <v>1</v>
      </c>
      <c r="BG12618">
        <v>34</v>
      </c>
    </row>
    <row r="12619" spans="1:59" x14ac:dyDescent="0.3">
      <c r="A12619">
        <v>5</v>
      </c>
      <c r="B12619" t="s">
        <v>30911</v>
      </c>
      <c r="C12619">
        <v>1</v>
      </c>
      <c r="D12619">
        <v>1</v>
      </c>
      <c r="E12619">
        <v>1</v>
      </c>
      <c r="F12619" t="s">
        <v>56</v>
      </c>
      <c r="G12619">
        <v>2</v>
      </c>
      <c r="H12619">
        <v>2019</v>
      </c>
      <c r="I12619">
        <v>8</v>
      </c>
      <c r="J12619">
        <v>13</v>
      </c>
      <c r="K12619">
        <v>40</v>
      </c>
      <c r="L12619">
        <v>1</v>
      </c>
      <c r="M12619">
        <v>6</v>
      </c>
      <c r="N12619">
        <v>22</v>
      </c>
      <c r="O12619">
        <v>6</v>
      </c>
      <c r="P12619">
        <v>3</v>
      </c>
      <c r="Q12619">
        <v>9</v>
      </c>
      <c r="R12619">
        <v>2</v>
      </c>
      <c r="S12619" t="s">
        <v>56</v>
      </c>
      <c r="T12619" t="s">
        <v>63</v>
      </c>
      <c r="U12619">
        <v>6</v>
      </c>
      <c r="V12619">
        <v>170</v>
      </c>
      <c r="W12619">
        <v>5</v>
      </c>
      <c r="X12619">
        <v>1</v>
      </c>
      <c r="Y12619">
        <v>1</v>
      </c>
      <c r="Z12619">
        <v>1</v>
      </c>
      <c r="AA12619">
        <v>1</v>
      </c>
      <c r="AB12619">
        <v>0</v>
      </c>
      <c r="AC12619">
        <v>2</v>
      </c>
      <c r="AX12619">
        <v>1</v>
      </c>
      <c r="AY12619" t="s">
        <v>56</v>
      </c>
      <c r="AZ12619">
        <v>2</v>
      </c>
      <c r="BA12619" t="s">
        <v>7830</v>
      </c>
      <c r="BB12619" s="1" t="s">
        <v>82</v>
      </c>
      <c r="BC12619" t="s">
        <v>29942</v>
      </c>
      <c r="BD12619" t="s">
        <v>30721</v>
      </c>
      <c r="BE12619">
        <v>214</v>
      </c>
      <c r="BF12619">
        <v>1</v>
      </c>
      <c r="BG12619">
        <v>34</v>
      </c>
    </row>
    <row r="12620" spans="1:59" x14ac:dyDescent="0.3">
      <c r="A12620">
        <v>50</v>
      </c>
      <c r="B12620" t="s">
        <v>30930</v>
      </c>
      <c r="C12620">
        <v>1</v>
      </c>
      <c r="D12620">
        <v>1</v>
      </c>
      <c r="E12620">
        <v>1</v>
      </c>
      <c r="F12620" t="s">
        <v>56</v>
      </c>
      <c r="G12620">
        <v>2</v>
      </c>
      <c r="H12620">
        <v>2019</v>
      </c>
      <c r="I12620">
        <v>8</v>
      </c>
      <c r="J12620">
        <v>19</v>
      </c>
      <c r="K12620">
        <v>32</v>
      </c>
      <c r="L12620">
        <v>1</v>
      </c>
      <c r="M12620">
        <v>1</v>
      </c>
      <c r="N12620">
        <v>19</v>
      </c>
      <c r="O12620">
        <v>5</v>
      </c>
      <c r="P12620">
        <v>2</v>
      </c>
      <c r="Q12620">
        <v>5</v>
      </c>
      <c r="R12620">
        <v>2</v>
      </c>
      <c r="S12620" t="s">
        <v>56</v>
      </c>
      <c r="T12620" t="s">
        <v>57</v>
      </c>
      <c r="U12620">
        <v>6</v>
      </c>
      <c r="V12620">
        <v>170</v>
      </c>
      <c r="W12620">
        <v>50</v>
      </c>
      <c r="X12620">
        <v>6</v>
      </c>
      <c r="Y12620">
        <v>1</v>
      </c>
      <c r="Z12620">
        <v>1</v>
      </c>
      <c r="AA12620">
        <v>1</v>
      </c>
      <c r="AB12620">
        <v>0</v>
      </c>
      <c r="AC12620">
        <v>2</v>
      </c>
      <c r="AV12620">
        <v>1</v>
      </c>
      <c r="AY12620" t="s">
        <v>56</v>
      </c>
      <c r="AZ12620">
        <v>1</v>
      </c>
      <c r="BA12620" t="s">
        <v>1819</v>
      </c>
      <c r="BB12620" s="1" t="s">
        <v>103</v>
      </c>
      <c r="BC12620" t="s">
        <v>29949</v>
      </c>
      <c r="BD12620" t="s">
        <v>29949</v>
      </c>
      <c r="BE12620">
        <v>201</v>
      </c>
      <c r="BF12620">
        <v>1</v>
      </c>
      <c r="BG12620">
        <v>13</v>
      </c>
    </row>
    <row r="12621" spans="1:59" x14ac:dyDescent="0.3">
      <c r="A12621">
        <v>47</v>
      </c>
      <c r="B12621" t="s">
        <v>30925</v>
      </c>
      <c r="C12621">
        <v>189</v>
      </c>
      <c r="D12621">
        <v>1</v>
      </c>
      <c r="E12621">
        <v>1</v>
      </c>
      <c r="F12621" t="s">
        <v>56</v>
      </c>
      <c r="G12621">
        <v>2</v>
      </c>
      <c r="H12621">
        <v>2019</v>
      </c>
      <c r="I12621">
        <v>9</v>
      </c>
      <c r="J12621">
        <v>7</v>
      </c>
      <c r="K12621">
        <v>17</v>
      </c>
      <c r="L12621">
        <v>2</v>
      </c>
      <c r="M12621">
        <v>1</v>
      </c>
      <c r="N12621">
        <v>12</v>
      </c>
      <c r="O12621">
        <v>4</v>
      </c>
      <c r="P12621">
        <v>3</v>
      </c>
      <c r="Q12621">
        <v>9</v>
      </c>
      <c r="R12621">
        <v>2</v>
      </c>
      <c r="S12621" t="s">
        <v>56</v>
      </c>
      <c r="T12621" t="s">
        <v>59</v>
      </c>
      <c r="U12621">
        <v>5</v>
      </c>
      <c r="V12621">
        <v>170</v>
      </c>
      <c r="W12621">
        <v>47</v>
      </c>
      <c r="X12621">
        <v>189</v>
      </c>
      <c r="Y12621">
        <v>1</v>
      </c>
      <c r="Z12621">
        <v>2</v>
      </c>
      <c r="AA12621">
        <v>2</v>
      </c>
      <c r="AB12621">
        <v>0</v>
      </c>
      <c r="AC12621">
        <v>1</v>
      </c>
      <c r="AP12621">
        <v>2</v>
      </c>
      <c r="AQ12621">
        <v>2</v>
      </c>
      <c r="AR12621">
        <v>2</v>
      </c>
      <c r="AV12621">
        <v>1</v>
      </c>
      <c r="AY12621" t="s">
        <v>56</v>
      </c>
      <c r="AZ12621">
        <v>1</v>
      </c>
      <c r="BA12621" t="s">
        <v>10248</v>
      </c>
      <c r="BB12621" s="1" t="s">
        <v>141</v>
      </c>
      <c r="BC12621" t="s">
        <v>29958</v>
      </c>
      <c r="BD12621" t="s">
        <v>30854</v>
      </c>
      <c r="BE12621">
        <v>107</v>
      </c>
      <c r="BF12621">
        <v>1</v>
      </c>
      <c r="BG12621">
        <v>9</v>
      </c>
    </row>
    <row r="12622" spans="1:59" x14ac:dyDescent="0.3">
      <c r="A12622">
        <v>17</v>
      </c>
      <c r="B12622" t="s">
        <v>30908</v>
      </c>
      <c r="C12622">
        <v>1</v>
      </c>
      <c r="D12622">
        <v>1</v>
      </c>
      <c r="E12622">
        <v>1</v>
      </c>
      <c r="F12622" t="s">
        <v>56</v>
      </c>
      <c r="G12622">
        <v>2</v>
      </c>
      <c r="H12622">
        <v>2019</v>
      </c>
      <c r="I12622">
        <v>9</v>
      </c>
      <c r="J12622">
        <v>0</v>
      </c>
      <c r="K12622">
        <v>10</v>
      </c>
      <c r="L12622">
        <v>2</v>
      </c>
      <c r="M12622">
        <v>5</v>
      </c>
      <c r="N12622">
        <v>22</v>
      </c>
      <c r="O12622">
        <v>6</v>
      </c>
      <c r="P12622">
        <v>1</v>
      </c>
      <c r="Q12622">
        <v>2</v>
      </c>
      <c r="R12622">
        <v>2</v>
      </c>
      <c r="S12622" t="s">
        <v>56</v>
      </c>
      <c r="T12622" t="s">
        <v>59</v>
      </c>
      <c r="U12622">
        <v>6</v>
      </c>
      <c r="V12622">
        <v>170</v>
      </c>
      <c r="W12622">
        <v>17</v>
      </c>
      <c r="X12622">
        <v>486</v>
      </c>
      <c r="Y12622">
        <v>1</v>
      </c>
      <c r="Z12622">
        <v>1</v>
      </c>
      <c r="AA12622">
        <v>1</v>
      </c>
      <c r="AB12622">
        <v>0</v>
      </c>
      <c r="AC12622">
        <v>1</v>
      </c>
      <c r="AV12622">
        <v>1</v>
      </c>
      <c r="AY12622" t="s">
        <v>56</v>
      </c>
      <c r="AZ12622">
        <v>1</v>
      </c>
      <c r="BA12622" t="s">
        <v>10249</v>
      </c>
      <c r="BB12622" s="1" t="s">
        <v>80</v>
      </c>
      <c r="BC12622" t="s">
        <v>29941</v>
      </c>
      <c r="BD12622" t="s">
        <v>29941</v>
      </c>
      <c r="BE12622">
        <v>206</v>
      </c>
      <c r="BF12622">
        <v>1</v>
      </c>
      <c r="BG12622">
        <v>24</v>
      </c>
    </row>
    <row r="12623" spans="1:59" x14ac:dyDescent="0.3">
      <c r="A12623">
        <v>68</v>
      </c>
      <c r="B12623" t="s">
        <v>30923</v>
      </c>
      <c r="C12623">
        <v>1</v>
      </c>
      <c r="D12623">
        <v>1</v>
      </c>
      <c r="E12623">
        <v>3</v>
      </c>
      <c r="F12623" t="s">
        <v>56</v>
      </c>
      <c r="G12623">
        <v>2</v>
      </c>
      <c r="H12623">
        <v>2019</v>
      </c>
      <c r="I12623">
        <v>8</v>
      </c>
      <c r="J12623">
        <v>5</v>
      </c>
      <c r="K12623">
        <v>30</v>
      </c>
      <c r="L12623">
        <v>1</v>
      </c>
      <c r="M12623">
        <v>6</v>
      </c>
      <c r="N12623">
        <v>23</v>
      </c>
      <c r="O12623">
        <v>6</v>
      </c>
      <c r="P12623">
        <v>9</v>
      </c>
      <c r="Q12623">
        <v>6</v>
      </c>
      <c r="R12623">
        <v>2</v>
      </c>
      <c r="S12623" t="s">
        <v>56</v>
      </c>
      <c r="T12623" t="s">
        <v>622</v>
      </c>
      <c r="U12623">
        <v>6</v>
      </c>
      <c r="V12623">
        <v>170</v>
      </c>
      <c r="W12623">
        <v>68</v>
      </c>
      <c r="X12623">
        <v>1</v>
      </c>
      <c r="Y12623">
        <v>1</v>
      </c>
      <c r="Z12623">
        <v>1</v>
      </c>
      <c r="AA12623">
        <v>1</v>
      </c>
      <c r="AB12623">
        <v>0</v>
      </c>
      <c r="AC12623">
        <v>2</v>
      </c>
      <c r="AV12623">
        <v>1</v>
      </c>
      <c r="AY12623" t="s">
        <v>56</v>
      </c>
      <c r="AZ12623">
        <v>1</v>
      </c>
      <c r="BA12623" t="s">
        <v>10250</v>
      </c>
      <c r="BB12623" s="1" t="s">
        <v>385</v>
      </c>
      <c r="BC12623" t="s">
        <v>29982</v>
      </c>
      <c r="BD12623" t="s">
        <v>29982</v>
      </c>
      <c r="BE12623">
        <v>203</v>
      </c>
      <c r="BF12623">
        <v>1</v>
      </c>
      <c r="BG12623">
        <v>15</v>
      </c>
    </row>
    <row r="12624" spans="1:59" x14ac:dyDescent="0.3">
      <c r="A12624">
        <v>47</v>
      </c>
      <c r="B12624" t="s">
        <v>30925</v>
      </c>
      <c r="C12624">
        <v>1</v>
      </c>
      <c r="D12624">
        <v>1</v>
      </c>
      <c r="E12624">
        <v>1</v>
      </c>
      <c r="F12624" t="s">
        <v>56</v>
      </c>
      <c r="G12624">
        <v>2</v>
      </c>
      <c r="H12624">
        <v>2019</v>
      </c>
      <c r="I12624">
        <v>9</v>
      </c>
      <c r="J12624">
        <v>15</v>
      </c>
      <c r="K12624">
        <v>45</v>
      </c>
      <c r="L12624">
        <v>2</v>
      </c>
      <c r="M12624">
        <v>4</v>
      </c>
      <c r="N12624">
        <v>26</v>
      </c>
      <c r="O12624">
        <v>6</v>
      </c>
      <c r="P12624">
        <v>3</v>
      </c>
      <c r="Q12624">
        <v>7</v>
      </c>
      <c r="R12624">
        <v>2</v>
      </c>
      <c r="S12624" t="s">
        <v>56</v>
      </c>
      <c r="T12624" t="s">
        <v>59</v>
      </c>
      <c r="U12624">
        <v>6</v>
      </c>
      <c r="V12624">
        <v>170</v>
      </c>
      <c r="W12624">
        <v>47</v>
      </c>
      <c r="X12624">
        <v>1</v>
      </c>
      <c r="Y12624">
        <v>1</v>
      </c>
      <c r="Z12624">
        <v>2</v>
      </c>
      <c r="AA12624">
        <v>2</v>
      </c>
      <c r="AB12624">
        <v>0</v>
      </c>
      <c r="AC12624">
        <v>2</v>
      </c>
      <c r="AV12624">
        <v>1</v>
      </c>
      <c r="AY12624" t="s">
        <v>56</v>
      </c>
      <c r="AZ12624">
        <v>1</v>
      </c>
      <c r="BA12624" t="s">
        <v>7219</v>
      </c>
      <c r="BB12624" s="1" t="s">
        <v>62</v>
      </c>
      <c r="BC12624" t="s">
        <v>29935</v>
      </c>
      <c r="BD12624" t="s">
        <v>30311</v>
      </c>
      <c r="BE12624">
        <v>610</v>
      </c>
      <c r="BF12624">
        <v>1</v>
      </c>
      <c r="BG12624">
        <v>74</v>
      </c>
    </row>
    <row r="12625" spans="1:59" x14ac:dyDescent="0.3">
      <c r="A12625">
        <v>11</v>
      </c>
      <c r="B12625" t="s">
        <v>30915</v>
      </c>
      <c r="C12625">
        <v>1</v>
      </c>
      <c r="D12625">
        <v>1</v>
      </c>
      <c r="E12625">
        <v>1</v>
      </c>
      <c r="F12625" t="s">
        <v>56</v>
      </c>
      <c r="G12625">
        <v>2</v>
      </c>
      <c r="H12625">
        <v>2019</v>
      </c>
      <c r="I12625">
        <v>8</v>
      </c>
      <c r="J12625">
        <v>4</v>
      </c>
      <c r="K12625">
        <v>10</v>
      </c>
      <c r="L12625">
        <v>1</v>
      </c>
      <c r="M12625">
        <v>5</v>
      </c>
      <c r="N12625">
        <v>21</v>
      </c>
      <c r="O12625">
        <v>6</v>
      </c>
      <c r="P12625">
        <v>2</v>
      </c>
      <c r="Q12625">
        <v>3</v>
      </c>
      <c r="R12625">
        <v>2</v>
      </c>
      <c r="S12625" t="s">
        <v>56</v>
      </c>
      <c r="T12625" t="s">
        <v>110</v>
      </c>
      <c r="U12625">
        <v>6</v>
      </c>
      <c r="V12625">
        <v>170</v>
      </c>
      <c r="W12625">
        <v>25</v>
      </c>
      <c r="X12625">
        <v>862</v>
      </c>
      <c r="Y12625">
        <v>3</v>
      </c>
      <c r="Z12625">
        <v>2</v>
      </c>
      <c r="AA12625">
        <v>2</v>
      </c>
      <c r="AB12625">
        <v>0</v>
      </c>
      <c r="AC12625">
        <v>2</v>
      </c>
      <c r="AV12625">
        <v>1</v>
      </c>
      <c r="AW12625">
        <v>1</v>
      </c>
      <c r="AY12625" t="s">
        <v>56</v>
      </c>
      <c r="AZ12625">
        <v>1</v>
      </c>
      <c r="BA12625" t="s">
        <v>433</v>
      </c>
      <c r="BB12625" s="1" t="s">
        <v>433</v>
      </c>
      <c r="BC12625" t="s">
        <v>29987</v>
      </c>
      <c r="BD12625" t="s">
        <v>29987</v>
      </c>
      <c r="BE12625">
        <v>201</v>
      </c>
      <c r="BF12625">
        <v>1</v>
      </c>
      <c r="BG12625">
        <v>13</v>
      </c>
    </row>
    <row r="12626" spans="1:59" x14ac:dyDescent="0.3">
      <c r="A12626">
        <v>5</v>
      </c>
      <c r="B12626" t="s">
        <v>30911</v>
      </c>
      <c r="C12626">
        <v>615</v>
      </c>
      <c r="D12626">
        <v>1</v>
      </c>
      <c r="E12626">
        <v>1</v>
      </c>
      <c r="F12626" t="s">
        <v>56</v>
      </c>
      <c r="G12626">
        <v>2</v>
      </c>
      <c r="H12626">
        <v>2019</v>
      </c>
      <c r="I12626">
        <v>8</v>
      </c>
      <c r="J12626">
        <v>4</v>
      </c>
      <c r="K12626">
        <v>30</v>
      </c>
      <c r="L12626">
        <v>1</v>
      </c>
      <c r="M12626">
        <v>5</v>
      </c>
      <c r="N12626">
        <v>19</v>
      </c>
      <c r="O12626">
        <v>5</v>
      </c>
      <c r="P12626">
        <v>3</v>
      </c>
      <c r="Q12626">
        <v>9</v>
      </c>
      <c r="R12626">
        <v>2</v>
      </c>
      <c r="S12626" t="s">
        <v>56</v>
      </c>
      <c r="T12626" t="s">
        <v>59</v>
      </c>
      <c r="U12626">
        <v>6</v>
      </c>
      <c r="V12626">
        <v>170</v>
      </c>
      <c r="W12626">
        <v>5</v>
      </c>
      <c r="X12626">
        <v>148</v>
      </c>
      <c r="Y12626">
        <v>3</v>
      </c>
      <c r="Z12626">
        <v>2</v>
      </c>
      <c r="AA12626">
        <v>2</v>
      </c>
      <c r="AB12626">
        <v>0</v>
      </c>
      <c r="AC12626">
        <v>2</v>
      </c>
      <c r="AV12626">
        <v>1</v>
      </c>
      <c r="AY12626" t="s">
        <v>56</v>
      </c>
      <c r="AZ12626">
        <v>1</v>
      </c>
      <c r="BA12626" t="s">
        <v>10251</v>
      </c>
      <c r="BB12626" s="1" t="s">
        <v>1135</v>
      </c>
      <c r="BC12626" t="s">
        <v>30046</v>
      </c>
      <c r="BD12626" t="s">
        <v>30046</v>
      </c>
      <c r="BE12626">
        <v>203</v>
      </c>
      <c r="BF12626">
        <v>1</v>
      </c>
      <c r="BG12626">
        <v>14</v>
      </c>
    </row>
    <row r="12627" spans="1:59" x14ac:dyDescent="0.3">
      <c r="A12627">
        <v>11</v>
      </c>
      <c r="B12627" t="s">
        <v>30915</v>
      </c>
      <c r="C12627">
        <v>1</v>
      </c>
      <c r="D12627">
        <v>1</v>
      </c>
      <c r="E12627">
        <v>1</v>
      </c>
      <c r="F12627" t="s">
        <v>56</v>
      </c>
      <c r="G12627">
        <v>2</v>
      </c>
      <c r="H12627">
        <v>2019</v>
      </c>
      <c r="I12627">
        <v>9</v>
      </c>
      <c r="J12627">
        <v>9</v>
      </c>
      <c r="K12627">
        <v>5</v>
      </c>
      <c r="L12627">
        <v>2</v>
      </c>
      <c r="M12627">
        <v>4</v>
      </c>
      <c r="N12627">
        <v>23</v>
      </c>
      <c r="O12627">
        <v>6</v>
      </c>
      <c r="P12627">
        <v>2</v>
      </c>
      <c r="Q12627">
        <v>5</v>
      </c>
      <c r="R12627">
        <v>2</v>
      </c>
      <c r="S12627" t="s">
        <v>56</v>
      </c>
      <c r="T12627" t="s">
        <v>59</v>
      </c>
      <c r="U12627">
        <v>6</v>
      </c>
      <c r="V12627">
        <v>170</v>
      </c>
      <c r="W12627">
        <v>25</v>
      </c>
      <c r="X12627">
        <v>307</v>
      </c>
      <c r="Y12627">
        <v>3</v>
      </c>
      <c r="Z12627">
        <v>1</v>
      </c>
      <c r="AA12627">
        <v>1</v>
      </c>
      <c r="AB12627">
        <v>0</v>
      </c>
      <c r="AC12627">
        <v>2</v>
      </c>
      <c r="AV12627">
        <v>1</v>
      </c>
      <c r="AW12627">
        <v>1</v>
      </c>
      <c r="AY12627" t="s">
        <v>56</v>
      </c>
      <c r="AZ12627">
        <v>1</v>
      </c>
      <c r="BA12627" t="s">
        <v>10252</v>
      </c>
      <c r="BB12627" s="1" t="s">
        <v>105</v>
      </c>
      <c r="BC12627" t="s">
        <v>29950</v>
      </c>
      <c r="BD12627" t="s">
        <v>29950</v>
      </c>
      <c r="BE12627">
        <v>202</v>
      </c>
      <c r="BF12627">
        <v>1</v>
      </c>
      <c r="BG12627">
        <v>14</v>
      </c>
    </row>
    <row r="12628" spans="1:59" x14ac:dyDescent="0.3">
      <c r="A12628">
        <v>11</v>
      </c>
      <c r="B12628" t="s">
        <v>30915</v>
      </c>
      <c r="C12628">
        <v>1</v>
      </c>
      <c r="D12628">
        <v>1</v>
      </c>
      <c r="E12628">
        <v>3</v>
      </c>
      <c r="F12628" t="s">
        <v>56</v>
      </c>
      <c r="G12628">
        <v>2</v>
      </c>
      <c r="H12628">
        <v>2019</v>
      </c>
      <c r="I12628">
        <v>9</v>
      </c>
      <c r="J12628">
        <v>22</v>
      </c>
      <c r="K12628">
        <v>5</v>
      </c>
      <c r="L12628">
        <v>1</v>
      </c>
      <c r="M12628">
        <v>3</v>
      </c>
      <c r="N12628">
        <v>24</v>
      </c>
      <c r="O12628">
        <v>6</v>
      </c>
      <c r="P12628">
        <v>4</v>
      </c>
      <c r="Q12628">
        <v>11</v>
      </c>
      <c r="R12628">
        <v>2</v>
      </c>
      <c r="S12628" t="s">
        <v>56</v>
      </c>
      <c r="T12628" t="s">
        <v>63</v>
      </c>
      <c r="U12628">
        <v>6</v>
      </c>
      <c r="V12628">
        <v>170</v>
      </c>
      <c r="W12628">
        <v>11</v>
      </c>
      <c r="X12628">
        <v>1</v>
      </c>
      <c r="Y12628">
        <v>1</v>
      </c>
      <c r="Z12628">
        <v>1</v>
      </c>
      <c r="AA12628">
        <v>1</v>
      </c>
      <c r="AB12628">
        <v>0</v>
      </c>
      <c r="AC12628">
        <v>2</v>
      </c>
      <c r="AV12628">
        <v>1</v>
      </c>
      <c r="AY12628" t="s">
        <v>56</v>
      </c>
      <c r="AZ12628">
        <v>1</v>
      </c>
      <c r="BA12628" t="s">
        <v>10253</v>
      </c>
      <c r="BB12628" s="1" t="s">
        <v>82</v>
      </c>
      <c r="BC12628" t="s">
        <v>29942</v>
      </c>
      <c r="BD12628" t="s">
        <v>30721</v>
      </c>
      <c r="BE12628">
        <v>214</v>
      </c>
      <c r="BF12628">
        <v>1</v>
      </c>
      <c r="BG12628">
        <v>34</v>
      </c>
    </row>
    <row r="12629" spans="1:59" x14ac:dyDescent="0.3">
      <c r="A12629">
        <v>11</v>
      </c>
      <c r="B12629" t="s">
        <v>30915</v>
      </c>
      <c r="C12629">
        <v>1</v>
      </c>
      <c r="D12629">
        <v>1</v>
      </c>
      <c r="E12629">
        <v>1</v>
      </c>
      <c r="F12629" t="s">
        <v>56</v>
      </c>
      <c r="G12629">
        <v>2</v>
      </c>
      <c r="H12629">
        <v>2019</v>
      </c>
      <c r="I12629">
        <v>9</v>
      </c>
      <c r="J12629">
        <v>12</v>
      </c>
      <c r="K12629">
        <v>45</v>
      </c>
      <c r="L12629">
        <v>1</v>
      </c>
      <c r="M12629">
        <v>5</v>
      </c>
      <c r="N12629">
        <v>14</v>
      </c>
      <c r="O12629">
        <v>4</v>
      </c>
      <c r="P12629">
        <v>3</v>
      </c>
      <c r="Q12629">
        <v>9</v>
      </c>
      <c r="R12629">
        <v>2</v>
      </c>
      <c r="S12629" t="s">
        <v>56</v>
      </c>
      <c r="T12629" t="s">
        <v>282</v>
      </c>
      <c r="U12629">
        <v>6</v>
      </c>
      <c r="V12629">
        <v>170</v>
      </c>
      <c r="W12629">
        <v>11</v>
      </c>
      <c r="X12629">
        <v>1</v>
      </c>
      <c r="Y12629">
        <v>1</v>
      </c>
      <c r="Z12629">
        <v>1</v>
      </c>
      <c r="AA12629">
        <v>1</v>
      </c>
      <c r="AB12629">
        <v>0</v>
      </c>
      <c r="AC12629">
        <v>1</v>
      </c>
      <c r="AV12629">
        <v>1</v>
      </c>
      <c r="AY12629" t="s">
        <v>56</v>
      </c>
      <c r="AZ12629">
        <v>1</v>
      </c>
      <c r="BA12629" t="s">
        <v>4103</v>
      </c>
      <c r="BB12629" s="1" t="s">
        <v>141</v>
      </c>
      <c r="BC12629" t="s">
        <v>29958</v>
      </c>
      <c r="BD12629" t="s">
        <v>30854</v>
      </c>
      <c r="BE12629">
        <v>107</v>
      </c>
      <c r="BF12629">
        <v>1</v>
      </c>
      <c r="BG12629">
        <v>9</v>
      </c>
    </row>
    <row r="12630" spans="1:59" x14ac:dyDescent="0.3">
      <c r="A12630">
        <v>8</v>
      </c>
      <c r="B12630" t="s">
        <v>30916</v>
      </c>
      <c r="C12630">
        <v>1</v>
      </c>
      <c r="D12630">
        <v>1</v>
      </c>
      <c r="E12630">
        <v>1</v>
      </c>
      <c r="F12630" t="s">
        <v>56</v>
      </c>
      <c r="G12630">
        <v>2</v>
      </c>
      <c r="H12630">
        <v>2019</v>
      </c>
      <c r="I12630">
        <v>8</v>
      </c>
      <c r="J12630">
        <v>2</v>
      </c>
      <c r="K12630">
        <v>35</v>
      </c>
      <c r="L12630">
        <v>1</v>
      </c>
      <c r="M12630">
        <v>1</v>
      </c>
      <c r="N12630">
        <v>17</v>
      </c>
      <c r="O12630">
        <v>5</v>
      </c>
      <c r="P12630">
        <v>99</v>
      </c>
      <c r="Q12630">
        <v>99</v>
      </c>
      <c r="R12630">
        <v>2</v>
      </c>
      <c r="S12630" t="s">
        <v>56</v>
      </c>
      <c r="T12630" t="s">
        <v>64</v>
      </c>
      <c r="U12630">
        <v>6</v>
      </c>
      <c r="V12630">
        <v>170</v>
      </c>
      <c r="W12630">
        <v>8</v>
      </c>
      <c r="X12630">
        <v>1</v>
      </c>
      <c r="Y12630">
        <v>1</v>
      </c>
      <c r="Z12630">
        <v>2</v>
      </c>
      <c r="AA12630">
        <v>2</v>
      </c>
      <c r="AB12630">
        <v>0</v>
      </c>
      <c r="AC12630">
        <v>2</v>
      </c>
      <c r="AV12630">
        <v>1</v>
      </c>
      <c r="AX12630">
        <v>1</v>
      </c>
      <c r="AY12630" t="s">
        <v>56</v>
      </c>
      <c r="AZ12630">
        <v>1</v>
      </c>
      <c r="BA12630" t="s">
        <v>10254</v>
      </c>
      <c r="BB12630" s="1" t="s">
        <v>151</v>
      </c>
      <c r="BC12630" t="s">
        <v>29960</v>
      </c>
      <c r="BD12630" t="s">
        <v>30861</v>
      </c>
      <c r="BE12630">
        <v>107</v>
      </c>
      <c r="BF12630">
        <v>1</v>
      </c>
      <c r="BG12630">
        <v>9</v>
      </c>
    </row>
    <row r="12631" spans="1:59" x14ac:dyDescent="0.3">
      <c r="A12631">
        <v>5</v>
      </c>
      <c r="B12631" t="s">
        <v>30911</v>
      </c>
      <c r="C12631">
        <v>1</v>
      </c>
      <c r="D12631">
        <v>1</v>
      </c>
      <c r="E12631">
        <v>1</v>
      </c>
      <c r="F12631" t="s">
        <v>56</v>
      </c>
      <c r="G12631">
        <v>2</v>
      </c>
      <c r="H12631">
        <v>2019</v>
      </c>
      <c r="I12631">
        <v>8</v>
      </c>
      <c r="J12631">
        <v>5</v>
      </c>
      <c r="K12631">
        <v>0</v>
      </c>
      <c r="L12631">
        <v>2</v>
      </c>
      <c r="M12631">
        <v>4</v>
      </c>
      <c r="N12631">
        <v>22</v>
      </c>
      <c r="O12631">
        <v>6</v>
      </c>
      <c r="P12631">
        <v>2</v>
      </c>
      <c r="Q12631">
        <v>5</v>
      </c>
      <c r="R12631">
        <v>2</v>
      </c>
      <c r="S12631" t="s">
        <v>56</v>
      </c>
      <c r="T12631" t="s">
        <v>64</v>
      </c>
      <c r="U12631">
        <v>6</v>
      </c>
      <c r="V12631">
        <v>170</v>
      </c>
      <c r="W12631">
        <v>5</v>
      </c>
      <c r="X12631">
        <v>1</v>
      </c>
      <c r="Y12631">
        <v>1</v>
      </c>
      <c r="Z12631">
        <v>2</v>
      </c>
      <c r="AA12631">
        <v>2</v>
      </c>
      <c r="AB12631">
        <v>0</v>
      </c>
      <c r="AC12631">
        <v>1</v>
      </c>
      <c r="AV12631">
        <v>1</v>
      </c>
      <c r="AX12631">
        <v>1</v>
      </c>
      <c r="AY12631" t="s">
        <v>56</v>
      </c>
      <c r="AZ12631">
        <v>1</v>
      </c>
      <c r="BA12631" t="s">
        <v>10255</v>
      </c>
      <c r="BB12631" s="1" t="s">
        <v>130</v>
      </c>
      <c r="BC12631" t="s">
        <v>29955</v>
      </c>
      <c r="BD12631" t="s">
        <v>29955</v>
      </c>
      <c r="BE12631">
        <v>203</v>
      </c>
      <c r="BF12631">
        <v>1</v>
      </c>
      <c r="BG12631">
        <v>16</v>
      </c>
    </row>
    <row r="12632" spans="1:59" x14ac:dyDescent="0.3">
      <c r="A12632">
        <v>76</v>
      </c>
      <c r="B12632" t="s">
        <v>30918</v>
      </c>
      <c r="C12632">
        <v>1</v>
      </c>
      <c r="D12632">
        <v>1</v>
      </c>
      <c r="E12632">
        <v>1</v>
      </c>
      <c r="F12632" t="s">
        <v>56</v>
      </c>
      <c r="G12632">
        <v>2</v>
      </c>
      <c r="H12632">
        <v>2019</v>
      </c>
      <c r="I12632">
        <v>8</v>
      </c>
      <c r="J12632">
        <v>11</v>
      </c>
      <c r="K12632">
        <v>0</v>
      </c>
      <c r="L12632">
        <v>2</v>
      </c>
      <c r="M12632">
        <v>3</v>
      </c>
      <c r="N12632">
        <v>22</v>
      </c>
      <c r="O12632">
        <v>6</v>
      </c>
      <c r="P12632">
        <v>1</v>
      </c>
      <c r="Q12632">
        <v>3</v>
      </c>
      <c r="R12632">
        <v>2</v>
      </c>
      <c r="S12632" t="s">
        <v>56</v>
      </c>
      <c r="T12632" t="s">
        <v>59</v>
      </c>
      <c r="U12632">
        <v>6</v>
      </c>
      <c r="V12632">
        <v>170</v>
      </c>
      <c r="W12632">
        <v>76</v>
      </c>
      <c r="X12632">
        <v>1</v>
      </c>
      <c r="Y12632">
        <v>1</v>
      </c>
      <c r="Z12632">
        <v>2</v>
      </c>
      <c r="AA12632">
        <v>2</v>
      </c>
      <c r="AB12632">
        <v>0</v>
      </c>
      <c r="AC12632">
        <v>2</v>
      </c>
      <c r="AV12632">
        <v>1</v>
      </c>
      <c r="AY12632" t="s">
        <v>56</v>
      </c>
      <c r="AZ12632">
        <v>1</v>
      </c>
      <c r="BA12632" t="s">
        <v>10256</v>
      </c>
      <c r="BB12632" s="1" t="s">
        <v>74</v>
      </c>
      <c r="BC12632" t="s">
        <v>29938</v>
      </c>
      <c r="BD12632" t="s">
        <v>29938</v>
      </c>
      <c r="BE12632">
        <v>214</v>
      </c>
      <c r="BF12632">
        <v>1</v>
      </c>
      <c r="BG12632">
        <v>38</v>
      </c>
    </row>
    <row r="12633" spans="1:59" x14ac:dyDescent="0.3">
      <c r="A12633">
        <v>11</v>
      </c>
      <c r="B12633" t="s">
        <v>30915</v>
      </c>
      <c r="C12633">
        <v>1</v>
      </c>
      <c r="D12633">
        <v>1</v>
      </c>
      <c r="E12633">
        <v>1</v>
      </c>
      <c r="F12633" t="s">
        <v>56</v>
      </c>
      <c r="G12633">
        <v>2</v>
      </c>
      <c r="H12633">
        <v>2019</v>
      </c>
      <c r="I12633">
        <v>9</v>
      </c>
      <c r="J12633">
        <v>13</v>
      </c>
      <c r="K12633">
        <v>5</v>
      </c>
      <c r="L12633">
        <v>2</v>
      </c>
      <c r="M12633">
        <v>5</v>
      </c>
      <c r="N12633">
        <v>17</v>
      </c>
      <c r="O12633">
        <v>5</v>
      </c>
      <c r="P12633">
        <v>2</v>
      </c>
      <c r="Q12633">
        <v>5</v>
      </c>
      <c r="R12633">
        <v>2</v>
      </c>
      <c r="S12633" t="s">
        <v>56</v>
      </c>
      <c r="T12633" t="s">
        <v>59</v>
      </c>
      <c r="U12633">
        <v>6</v>
      </c>
      <c r="V12633">
        <v>170</v>
      </c>
      <c r="W12633">
        <v>11</v>
      </c>
      <c r="X12633">
        <v>1</v>
      </c>
      <c r="Y12633">
        <v>1</v>
      </c>
      <c r="Z12633">
        <v>1</v>
      </c>
      <c r="AA12633">
        <v>1</v>
      </c>
      <c r="AB12633">
        <v>0</v>
      </c>
      <c r="AC12633">
        <v>2</v>
      </c>
      <c r="AP12633">
        <v>2</v>
      </c>
      <c r="AQ12633">
        <v>2</v>
      </c>
      <c r="AR12633">
        <v>2</v>
      </c>
      <c r="AV12633">
        <v>1</v>
      </c>
      <c r="AY12633" t="s">
        <v>56</v>
      </c>
      <c r="AZ12633">
        <v>1</v>
      </c>
      <c r="BA12633" t="s">
        <v>10257</v>
      </c>
      <c r="BB12633" s="1" t="s">
        <v>105</v>
      </c>
      <c r="BC12633" t="s">
        <v>29950</v>
      </c>
      <c r="BD12633" t="s">
        <v>29950</v>
      </c>
      <c r="BE12633">
        <v>202</v>
      </c>
      <c r="BF12633">
        <v>1</v>
      </c>
      <c r="BG12633">
        <v>14</v>
      </c>
    </row>
    <row r="12634" spans="1:59" x14ac:dyDescent="0.3">
      <c r="A12634">
        <v>13</v>
      </c>
      <c r="B12634" t="s">
        <v>30921</v>
      </c>
      <c r="C12634">
        <v>1</v>
      </c>
      <c r="D12634">
        <v>1</v>
      </c>
      <c r="E12634">
        <v>1</v>
      </c>
      <c r="F12634" t="s">
        <v>56</v>
      </c>
      <c r="G12634">
        <v>2</v>
      </c>
      <c r="H12634">
        <v>2019</v>
      </c>
      <c r="I12634">
        <v>9</v>
      </c>
      <c r="J12634">
        <v>7</v>
      </c>
      <c r="K12634">
        <v>0</v>
      </c>
      <c r="L12634">
        <v>2</v>
      </c>
      <c r="M12634">
        <v>9</v>
      </c>
      <c r="N12634">
        <v>25</v>
      </c>
      <c r="O12634">
        <v>6</v>
      </c>
      <c r="P12634">
        <v>2</v>
      </c>
      <c r="Q12634">
        <v>5</v>
      </c>
      <c r="R12634">
        <v>2</v>
      </c>
      <c r="S12634" t="s">
        <v>56</v>
      </c>
      <c r="T12634" t="s">
        <v>118</v>
      </c>
      <c r="U12634">
        <v>6</v>
      </c>
      <c r="V12634">
        <v>170</v>
      </c>
      <c r="W12634">
        <v>13</v>
      </c>
      <c r="X12634">
        <v>1</v>
      </c>
      <c r="Y12634">
        <v>1</v>
      </c>
      <c r="Z12634">
        <v>1</v>
      </c>
      <c r="AA12634">
        <v>1</v>
      </c>
      <c r="AB12634">
        <v>0</v>
      </c>
      <c r="AC12634">
        <v>1</v>
      </c>
      <c r="AV12634">
        <v>1</v>
      </c>
      <c r="AY12634" t="s">
        <v>56</v>
      </c>
      <c r="AZ12634">
        <v>1</v>
      </c>
      <c r="BA12634" t="s">
        <v>10258</v>
      </c>
      <c r="BB12634" s="1" t="s">
        <v>105</v>
      </c>
      <c r="BC12634" t="s">
        <v>29950</v>
      </c>
      <c r="BD12634" t="s">
        <v>29950</v>
      </c>
      <c r="BE12634">
        <v>202</v>
      </c>
      <c r="BF12634">
        <v>1</v>
      </c>
      <c r="BG12634">
        <v>14</v>
      </c>
    </row>
    <row r="12635" spans="1:59" x14ac:dyDescent="0.3">
      <c r="A12635">
        <v>13</v>
      </c>
      <c r="B12635" t="s">
        <v>30921</v>
      </c>
      <c r="C12635">
        <v>1</v>
      </c>
      <c r="D12635">
        <v>1</v>
      </c>
      <c r="E12635">
        <v>1</v>
      </c>
      <c r="F12635" t="s">
        <v>56</v>
      </c>
      <c r="G12635">
        <v>2</v>
      </c>
      <c r="H12635">
        <v>2019</v>
      </c>
      <c r="I12635">
        <v>7</v>
      </c>
      <c r="J12635">
        <v>22</v>
      </c>
      <c r="K12635">
        <v>40</v>
      </c>
      <c r="L12635">
        <v>2</v>
      </c>
      <c r="M12635">
        <v>5</v>
      </c>
      <c r="N12635">
        <v>8</v>
      </c>
      <c r="O12635">
        <v>2</v>
      </c>
      <c r="P12635">
        <v>13</v>
      </c>
      <c r="Q12635">
        <v>0</v>
      </c>
      <c r="S12635" t="s">
        <v>56</v>
      </c>
      <c r="T12635" t="s">
        <v>56</v>
      </c>
      <c r="U12635">
        <v>6</v>
      </c>
      <c r="V12635">
        <v>170</v>
      </c>
      <c r="W12635">
        <v>70</v>
      </c>
      <c r="X12635">
        <v>235</v>
      </c>
      <c r="Y12635">
        <v>1</v>
      </c>
      <c r="Z12635">
        <v>2</v>
      </c>
      <c r="AA12635">
        <v>2</v>
      </c>
      <c r="AB12635">
        <v>0</v>
      </c>
      <c r="AC12635">
        <v>2</v>
      </c>
      <c r="AV12635">
        <v>1</v>
      </c>
      <c r="AY12635" t="s">
        <v>56</v>
      </c>
      <c r="AZ12635">
        <v>1</v>
      </c>
      <c r="BA12635" t="s">
        <v>6128</v>
      </c>
      <c r="BB12635" s="1" t="s">
        <v>60</v>
      </c>
      <c r="BC12635" t="s">
        <v>29934</v>
      </c>
      <c r="BD12635" t="s">
        <v>29934</v>
      </c>
      <c r="BE12635">
        <v>214</v>
      </c>
      <c r="BF12635">
        <v>1</v>
      </c>
      <c r="BG12635">
        <v>31</v>
      </c>
    </row>
    <row r="12636" spans="1:59" x14ac:dyDescent="0.3">
      <c r="A12636">
        <v>19</v>
      </c>
      <c r="B12636" t="s">
        <v>30910</v>
      </c>
      <c r="C12636">
        <v>1</v>
      </c>
      <c r="D12636">
        <v>1</v>
      </c>
      <c r="E12636">
        <v>3</v>
      </c>
      <c r="F12636" t="s">
        <v>56</v>
      </c>
      <c r="G12636">
        <v>2</v>
      </c>
      <c r="H12636">
        <v>2019</v>
      </c>
      <c r="I12636">
        <v>9</v>
      </c>
      <c r="J12636">
        <v>22</v>
      </c>
      <c r="K12636">
        <v>21</v>
      </c>
      <c r="L12636">
        <v>2</v>
      </c>
      <c r="M12636">
        <v>5</v>
      </c>
      <c r="N12636">
        <v>14</v>
      </c>
      <c r="O12636">
        <v>4</v>
      </c>
      <c r="P12636">
        <v>4</v>
      </c>
      <c r="Q12636">
        <v>11</v>
      </c>
      <c r="R12636">
        <v>2</v>
      </c>
      <c r="S12636" t="s">
        <v>56</v>
      </c>
      <c r="T12636" t="s">
        <v>112</v>
      </c>
      <c r="U12636">
        <v>6</v>
      </c>
      <c r="V12636">
        <v>170</v>
      </c>
      <c r="W12636">
        <v>19</v>
      </c>
      <c r="X12636">
        <v>1</v>
      </c>
      <c r="Y12636">
        <v>1</v>
      </c>
      <c r="Z12636">
        <v>2</v>
      </c>
      <c r="AA12636">
        <v>2</v>
      </c>
      <c r="AB12636">
        <v>0</v>
      </c>
      <c r="AC12636">
        <v>2</v>
      </c>
      <c r="AP12636">
        <v>2</v>
      </c>
      <c r="AQ12636">
        <v>2</v>
      </c>
      <c r="AR12636">
        <v>2</v>
      </c>
      <c r="AV12636">
        <v>1</v>
      </c>
      <c r="AX12636">
        <v>1</v>
      </c>
      <c r="AY12636" t="s">
        <v>56</v>
      </c>
      <c r="AZ12636">
        <v>1</v>
      </c>
      <c r="BA12636" t="s">
        <v>10259</v>
      </c>
      <c r="BB12636" s="1" t="s">
        <v>126</v>
      </c>
      <c r="BC12636" t="s">
        <v>29954</v>
      </c>
      <c r="BD12636" t="s">
        <v>29954</v>
      </c>
      <c r="BE12636">
        <v>207</v>
      </c>
      <c r="BF12636">
        <v>1</v>
      </c>
      <c r="BG12636">
        <v>25</v>
      </c>
    </row>
    <row r="12637" spans="1:59" x14ac:dyDescent="0.3">
      <c r="A12637">
        <v>25</v>
      </c>
      <c r="B12637" t="s">
        <v>30913</v>
      </c>
      <c r="C12637">
        <v>754</v>
      </c>
      <c r="D12637">
        <v>1</v>
      </c>
      <c r="E12637">
        <v>1</v>
      </c>
      <c r="F12637" t="s">
        <v>56</v>
      </c>
      <c r="G12637">
        <v>2</v>
      </c>
      <c r="H12637">
        <v>2019</v>
      </c>
      <c r="I12637">
        <v>9</v>
      </c>
      <c r="J12637">
        <v>23</v>
      </c>
      <c r="K12637">
        <v>50</v>
      </c>
      <c r="L12637">
        <v>1</v>
      </c>
      <c r="M12637">
        <v>1</v>
      </c>
      <c r="N12637">
        <v>21</v>
      </c>
      <c r="O12637">
        <v>6</v>
      </c>
      <c r="P12637">
        <v>2</v>
      </c>
      <c r="Q12637">
        <v>5</v>
      </c>
      <c r="R12637">
        <v>2</v>
      </c>
      <c r="S12637" t="s">
        <v>56</v>
      </c>
      <c r="T12637" t="s">
        <v>59</v>
      </c>
      <c r="U12637">
        <v>6</v>
      </c>
      <c r="V12637">
        <v>170</v>
      </c>
      <c r="W12637">
        <v>11</v>
      </c>
      <c r="X12637">
        <v>1</v>
      </c>
      <c r="Y12637">
        <v>1</v>
      </c>
      <c r="Z12637">
        <v>2</v>
      </c>
      <c r="AA12637">
        <v>2</v>
      </c>
      <c r="AB12637">
        <v>0</v>
      </c>
      <c r="AC12637">
        <v>1</v>
      </c>
      <c r="AV12637">
        <v>1</v>
      </c>
      <c r="AY12637" t="s">
        <v>56</v>
      </c>
      <c r="AZ12637">
        <v>1</v>
      </c>
      <c r="BA12637" t="s">
        <v>10260</v>
      </c>
      <c r="BB12637" s="1" t="s">
        <v>103</v>
      </c>
      <c r="BC12637" t="s">
        <v>29949</v>
      </c>
      <c r="BD12637" t="s">
        <v>29949</v>
      </c>
      <c r="BE12637">
        <v>201</v>
      </c>
      <c r="BF12637">
        <v>1</v>
      </c>
      <c r="BG12637">
        <v>13</v>
      </c>
    </row>
    <row r="12638" spans="1:59" x14ac:dyDescent="0.3">
      <c r="A12638">
        <v>76</v>
      </c>
      <c r="B12638" t="s">
        <v>30918</v>
      </c>
      <c r="C12638">
        <v>1</v>
      </c>
      <c r="D12638">
        <v>1</v>
      </c>
      <c r="E12638">
        <v>1</v>
      </c>
      <c r="F12638" t="s">
        <v>56</v>
      </c>
      <c r="G12638">
        <v>2</v>
      </c>
      <c r="H12638">
        <v>2019</v>
      </c>
      <c r="I12638">
        <v>9</v>
      </c>
      <c r="J12638">
        <v>5</v>
      </c>
      <c r="K12638">
        <v>30</v>
      </c>
      <c r="L12638">
        <v>2</v>
      </c>
      <c r="M12638">
        <v>3</v>
      </c>
      <c r="N12638">
        <v>20</v>
      </c>
      <c r="O12638">
        <v>5</v>
      </c>
      <c r="P12638">
        <v>9</v>
      </c>
      <c r="Q12638">
        <v>5</v>
      </c>
      <c r="R12638">
        <v>2</v>
      </c>
      <c r="S12638" t="s">
        <v>56</v>
      </c>
      <c r="T12638" t="s">
        <v>59</v>
      </c>
      <c r="U12638">
        <v>6</v>
      </c>
      <c r="V12638">
        <v>170</v>
      </c>
      <c r="W12638">
        <v>76</v>
      </c>
      <c r="X12638">
        <v>1</v>
      </c>
      <c r="Y12638">
        <v>1</v>
      </c>
      <c r="Z12638">
        <v>1</v>
      </c>
      <c r="AA12638">
        <v>1</v>
      </c>
      <c r="AB12638">
        <v>0</v>
      </c>
      <c r="AC12638">
        <v>1</v>
      </c>
      <c r="AV12638">
        <v>1</v>
      </c>
      <c r="AY12638" t="s">
        <v>56</v>
      </c>
      <c r="AZ12638">
        <v>1</v>
      </c>
      <c r="BA12638" t="s">
        <v>10261</v>
      </c>
      <c r="BB12638" s="1" t="s">
        <v>103</v>
      </c>
      <c r="BC12638" t="s">
        <v>29949</v>
      </c>
      <c r="BD12638" t="s">
        <v>29949</v>
      </c>
      <c r="BE12638">
        <v>201</v>
      </c>
      <c r="BF12638">
        <v>1</v>
      </c>
      <c r="BG12638">
        <v>13</v>
      </c>
    </row>
    <row r="12639" spans="1:59" x14ac:dyDescent="0.3">
      <c r="A12639">
        <v>19</v>
      </c>
      <c r="B12639" t="s">
        <v>30910</v>
      </c>
      <c r="C12639">
        <v>1</v>
      </c>
      <c r="D12639">
        <v>1</v>
      </c>
      <c r="E12639">
        <v>1</v>
      </c>
      <c r="F12639" t="s">
        <v>56</v>
      </c>
      <c r="G12639">
        <v>2</v>
      </c>
      <c r="H12639">
        <v>2019</v>
      </c>
      <c r="I12639">
        <v>9</v>
      </c>
      <c r="J12639">
        <v>18</v>
      </c>
      <c r="K12639">
        <v>20</v>
      </c>
      <c r="L12639">
        <v>2</v>
      </c>
      <c r="M12639">
        <v>4</v>
      </c>
      <c r="N12639">
        <v>23</v>
      </c>
      <c r="O12639">
        <v>6</v>
      </c>
      <c r="P12639">
        <v>99</v>
      </c>
      <c r="Q12639">
        <v>99</v>
      </c>
      <c r="R12639">
        <v>2</v>
      </c>
      <c r="S12639" t="s">
        <v>56</v>
      </c>
      <c r="T12639" t="s">
        <v>59</v>
      </c>
      <c r="U12639">
        <v>6</v>
      </c>
      <c r="V12639">
        <v>170</v>
      </c>
      <c r="W12639">
        <v>19</v>
      </c>
      <c r="X12639">
        <v>75</v>
      </c>
      <c r="Y12639">
        <v>3</v>
      </c>
      <c r="Z12639">
        <v>2</v>
      </c>
      <c r="AA12639">
        <v>2</v>
      </c>
      <c r="AB12639">
        <v>0</v>
      </c>
      <c r="AC12639">
        <v>1</v>
      </c>
      <c r="AV12639">
        <v>1</v>
      </c>
      <c r="AY12639" t="s">
        <v>56</v>
      </c>
      <c r="AZ12639">
        <v>1</v>
      </c>
      <c r="BA12639" t="s">
        <v>10262</v>
      </c>
      <c r="BB12639" s="1" t="s">
        <v>595</v>
      </c>
      <c r="BC12639" t="s">
        <v>30007</v>
      </c>
      <c r="BD12639" t="s">
        <v>30436</v>
      </c>
      <c r="BE12639">
        <v>213</v>
      </c>
      <c r="BF12639">
        <v>1</v>
      </c>
      <c r="BG12639">
        <v>36</v>
      </c>
    </row>
    <row r="12640" spans="1:59" x14ac:dyDescent="0.3">
      <c r="A12640">
        <v>25</v>
      </c>
      <c r="B12640" t="s">
        <v>30913</v>
      </c>
      <c r="C12640">
        <v>175</v>
      </c>
      <c r="D12640">
        <v>1</v>
      </c>
      <c r="E12640">
        <v>1</v>
      </c>
      <c r="F12640" t="s">
        <v>56</v>
      </c>
      <c r="G12640">
        <v>2</v>
      </c>
      <c r="H12640">
        <v>2019</v>
      </c>
      <c r="I12640">
        <v>9</v>
      </c>
      <c r="J12640">
        <v>21</v>
      </c>
      <c r="K12640">
        <v>10</v>
      </c>
      <c r="L12640">
        <v>1</v>
      </c>
      <c r="M12640">
        <v>6</v>
      </c>
      <c r="N12640">
        <v>16</v>
      </c>
      <c r="O12640">
        <v>4</v>
      </c>
      <c r="P12640">
        <v>7</v>
      </c>
      <c r="Q12640">
        <v>2</v>
      </c>
      <c r="R12640">
        <v>2</v>
      </c>
      <c r="S12640" t="s">
        <v>56</v>
      </c>
      <c r="T12640" t="s">
        <v>222</v>
      </c>
      <c r="U12640">
        <v>6</v>
      </c>
      <c r="V12640">
        <v>170</v>
      </c>
      <c r="W12640">
        <v>25</v>
      </c>
      <c r="X12640">
        <v>175</v>
      </c>
      <c r="Y12640">
        <v>1</v>
      </c>
      <c r="Z12640">
        <v>1</v>
      </c>
      <c r="AA12640">
        <v>1</v>
      </c>
      <c r="AB12640">
        <v>0</v>
      </c>
      <c r="AC12640">
        <v>1</v>
      </c>
      <c r="AV12640">
        <v>1</v>
      </c>
      <c r="AW12640">
        <v>1</v>
      </c>
      <c r="AY12640" t="s">
        <v>56</v>
      </c>
      <c r="AZ12640">
        <v>1</v>
      </c>
      <c r="BA12640" t="s">
        <v>10263</v>
      </c>
      <c r="BB12640" s="1" t="s">
        <v>114</v>
      </c>
      <c r="BC12640" t="s">
        <v>29952</v>
      </c>
      <c r="BD12640" t="s">
        <v>30387</v>
      </c>
      <c r="BE12640">
        <v>212</v>
      </c>
      <c r="BF12640">
        <v>1</v>
      </c>
      <c r="BG12640">
        <v>35</v>
      </c>
    </row>
    <row r="12641" spans="1:59" x14ac:dyDescent="0.3">
      <c r="A12641">
        <v>25</v>
      </c>
      <c r="B12641" t="s">
        <v>30913</v>
      </c>
      <c r="C12641">
        <v>175</v>
      </c>
      <c r="D12641">
        <v>1</v>
      </c>
      <c r="E12641">
        <v>1</v>
      </c>
      <c r="F12641" t="s">
        <v>56</v>
      </c>
      <c r="G12641">
        <v>2</v>
      </c>
      <c r="H12641">
        <v>2019</v>
      </c>
      <c r="I12641">
        <v>9</v>
      </c>
      <c r="J12641">
        <v>1</v>
      </c>
      <c r="K12641">
        <v>22</v>
      </c>
      <c r="L12641">
        <v>2</v>
      </c>
      <c r="M12641">
        <v>1</v>
      </c>
      <c r="N12641">
        <v>24</v>
      </c>
      <c r="O12641">
        <v>6</v>
      </c>
      <c r="P12641">
        <v>2</v>
      </c>
      <c r="Q12641">
        <v>5</v>
      </c>
      <c r="R12641">
        <v>2</v>
      </c>
      <c r="S12641" t="s">
        <v>56</v>
      </c>
      <c r="T12641" t="s">
        <v>592</v>
      </c>
      <c r="U12641">
        <v>6</v>
      </c>
      <c r="V12641">
        <v>170</v>
      </c>
      <c r="W12641">
        <v>25</v>
      </c>
      <c r="X12641">
        <v>175</v>
      </c>
      <c r="Y12641">
        <v>1</v>
      </c>
      <c r="Z12641">
        <v>1</v>
      </c>
      <c r="AA12641">
        <v>1</v>
      </c>
      <c r="AB12641">
        <v>0</v>
      </c>
      <c r="AC12641">
        <v>1</v>
      </c>
      <c r="AV12641">
        <v>1</v>
      </c>
      <c r="AY12641" t="s">
        <v>56</v>
      </c>
      <c r="AZ12641">
        <v>1</v>
      </c>
      <c r="BA12641" t="s">
        <v>10264</v>
      </c>
      <c r="BB12641" s="1" t="s">
        <v>80</v>
      </c>
      <c r="BC12641" t="s">
        <v>29941</v>
      </c>
      <c r="BD12641" t="s">
        <v>29941</v>
      </c>
      <c r="BE12641">
        <v>206</v>
      </c>
      <c r="BF12641">
        <v>1</v>
      </c>
      <c r="BG12641">
        <v>24</v>
      </c>
    </row>
    <row r="12642" spans="1:59" x14ac:dyDescent="0.3">
      <c r="A12642">
        <v>76</v>
      </c>
      <c r="B12642" t="s">
        <v>30918</v>
      </c>
      <c r="C12642">
        <v>1</v>
      </c>
      <c r="D12642">
        <v>1</v>
      </c>
      <c r="E12642">
        <v>1</v>
      </c>
      <c r="F12642" t="s">
        <v>56</v>
      </c>
      <c r="G12642">
        <v>2</v>
      </c>
      <c r="H12642">
        <v>2019</v>
      </c>
      <c r="I12642">
        <v>9</v>
      </c>
      <c r="J12642">
        <v>20</v>
      </c>
      <c r="K12642">
        <v>15</v>
      </c>
      <c r="L12642">
        <v>1</v>
      </c>
      <c r="M12642">
        <v>5</v>
      </c>
      <c r="N12642">
        <v>17</v>
      </c>
      <c r="O12642">
        <v>5</v>
      </c>
      <c r="P12642">
        <v>4</v>
      </c>
      <c r="Q12642">
        <v>11</v>
      </c>
      <c r="R12642">
        <v>2</v>
      </c>
      <c r="S12642" t="s">
        <v>56</v>
      </c>
      <c r="T12642" t="s">
        <v>112</v>
      </c>
      <c r="U12642">
        <v>6</v>
      </c>
      <c r="V12642">
        <v>170</v>
      </c>
      <c r="W12642">
        <v>76</v>
      </c>
      <c r="X12642">
        <v>364</v>
      </c>
      <c r="Y12642">
        <v>1</v>
      </c>
      <c r="Z12642">
        <v>1</v>
      </c>
      <c r="AA12642">
        <v>1</v>
      </c>
      <c r="AB12642">
        <v>0</v>
      </c>
      <c r="AC12642">
        <v>2</v>
      </c>
      <c r="AV12642">
        <v>1</v>
      </c>
      <c r="AX12642">
        <v>1</v>
      </c>
      <c r="AY12642" t="s">
        <v>56</v>
      </c>
      <c r="AZ12642">
        <v>1</v>
      </c>
      <c r="BA12642" t="s">
        <v>10265</v>
      </c>
      <c r="BB12642" s="1" t="s">
        <v>103</v>
      </c>
      <c r="BC12642" t="s">
        <v>29949</v>
      </c>
      <c r="BD12642" t="s">
        <v>29949</v>
      </c>
      <c r="BE12642">
        <v>201</v>
      </c>
      <c r="BF12642">
        <v>1</v>
      </c>
      <c r="BG12642">
        <v>13</v>
      </c>
    </row>
    <row r="12643" spans="1:59" x14ac:dyDescent="0.3">
      <c r="A12643">
        <v>76</v>
      </c>
      <c r="B12643" t="s">
        <v>30918</v>
      </c>
      <c r="C12643">
        <v>1</v>
      </c>
      <c r="D12643">
        <v>1</v>
      </c>
      <c r="E12643">
        <v>1</v>
      </c>
      <c r="F12643" t="s">
        <v>56</v>
      </c>
      <c r="G12643">
        <v>2</v>
      </c>
      <c r="H12643">
        <v>2019</v>
      </c>
      <c r="I12643">
        <v>9</v>
      </c>
      <c r="J12643">
        <v>2</v>
      </c>
      <c r="K12643">
        <v>0</v>
      </c>
      <c r="L12643">
        <v>2</v>
      </c>
      <c r="M12643">
        <v>4</v>
      </c>
      <c r="N12643">
        <v>22</v>
      </c>
      <c r="O12643">
        <v>6</v>
      </c>
      <c r="P12643">
        <v>2</v>
      </c>
      <c r="Q12643">
        <v>5</v>
      </c>
      <c r="R12643">
        <v>2</v>
      </c>
      <c r="S12643" t="s">
        <v>56</v>
      </c>
      <c r="T12643" t="s">
        <v>63</v>
      </c>
      <c r="U12643">
        <v>5</v>
      </c>
      <c r="V12643">
        <v>170</v>
      </c>
      <c r="W12643">
        <v>76</v>
      </c>
      <c r="X12643">
        <v>1</v>
      </c>
      <c r="Y12643">
        <v>1</v>
      </c>
      <c r="Z12643">
        <v>1</v>
      </c>
      <c r="AA12643">
        <v>1</v>
      </c>
      <c r="AB12643">
        <v>0</v>
      </c>
      <c r="AC12643">
        <v>2</v>
      </c>
      <c r="AV12643">
        <v>1</v>
      </c>
      <c r="AY12643" t="s">
        <v>56</v>
      </c>
      <c r="AZ12643">
        <v>1</v>
      </c>
      <c r="BA12643" t="s">
        <v>10266</v>
      </c>
      <c r="BB12643" s="1" t="s">
        <v>504</v>
      </c>
      <c r="BC12643" t="s">
        <v>29996</v>
      </c>
      <c r="BD12643" t="s">
        <v>29996</v>
      </c>
      <c r="BE12643">
        <v>203</v>
      </c>
      <c r="BF12643">
        <v>1</v>
      </c>
      <c r="BG12643">
        <v>18</v>
      </c>
    </row>
    <row r="12644" spans="1:59" x14ac:dyDescent="0.3">
      <c r="A12644">
        <v>76</v>
      </c>
      <c r="B12644" t="s">
        <v>30918</v>
      </c>
      <c r="C12644">
        <v>1</v>
      </c>
      <c r="D12644">
        <v>1</v>
      </c>
      <c r="E12644">
        <v>1</v>
      </c>
      <c r="F12644" t="s">
        <v>56</v>
      </c>
      <c r="G12644">
        <v>2</v>
      </c>
      <c r="H12644">
        <v>2019</v>
      </c>
      <c r="I12644">
        <v>9</v>
      </c>
      <c r="J12644">
        <v>4</v>
      </c>
      <c r="K12644">
        <v>0</v>
      </c>
      <c r="L12644">
        <v>1</v>
      </c>
      <c r="M12644">
        <v>5</v>
      </c>
      <c r="N12644">
        <v>24</v>
      </c>
      <c r="O12644">
        <v>6</v>
      </c>
      <c r="P12644">
        <v>2</v>
      </c>
      <c r="Q12644">
        <v>5</v>
      </c>
      <c r="R12644">
        <v>2</v>
      </c>
      <c r="S12644" t="s">
        <v>56</v>
      </c>
      <c r="T12644" t="s">
        <v>57</v>
      </c>
      <c r="U12644">
        <v>5</v>
      </c>
      <c r="V12644">
        <v>170</v>
      </c>
      <c r="W12644">
        <v>76</v>
      </c>
      <c r="X12644">
        <v>1</v>
      </c>
      <c r="Y12644">
        <v>1</v>
      </c>
      <c r="Z12644">
        <v>2</v>
      </c>
      <c r="AA12644">
        <v>2</v>
      </c>
      <c r="AB12644">
        <v>0</v>
      </c>
      <c r="AC12644">
        <v>2</v>
      </c>
      <c r="AV12644">
        <v>1</v>
      </c>
      <c r="AY12644" t="s">
        <v>56</v>
      </c>
      <c r="AZ12644">
        <v>1</v>
      </c>
      <c r="BA12644" t="s">
        <v>103</v>
      </c>
      <c r="BB12644" s="1" t="s">
        <v>103</v>
      </c>
      <c r="BC12644" t="s">
        <v>29949</v>
      </c>
      <c r="BD12644" t="s">
        <v>29949</v>
      </c>
      <c r="BE12644">
        <v>201</v>
      </c>
      <c r="BF12644">
        <v>1</v>
      </c>
      <c r="BG12644">
        <v>13</v>
      </c>
    </row>
    <row r="12645" spans="1:59" x14ac:dyDescent="0.3">
      <c r="A12645">
        <v>11</v>
      </c>
      <c r="B12645" t="s">
        <v>30915</v>
      </c>
      <c r="C12645">
        <v>1</v>
      </c>
      <c r="D12645">
        <v>1</v>
      </c>
      <c r="E12645">
        <v>1</v>
      </c>
      <c r="F12645" t="s">
        <v>56</v>
      </c>
      <c r="G12645">
        <v>2</v>
      </c>
      <c r="H12645">
        <v>2019</v>
      </c>
      <c r="I12645">
        <v>9</v>
      </c>
      <c r="J12645">
        <v>19</v>
      </c>
      <c r="K12645">
        <v>30</v>
      </c>
      <c r="L12645">
        <v>2</v>
      </c>
      <c r="M12645">
        <v>5</v>
      </c>
      <c r="N12645">
        <v>17</v>
      </c>
      <c r="O12645">
        <v>5</v>
      </c>
      <c r="P12645">
        <v>2</v>
      </c>
      <c r="Q12645">
        <v>5</v>
      </c>
      <c r="R12645">
        <v>2</v>
      </c>
      <c r="S12645" t="s">
        <v>56</v>
      </c>
      <c r="T12645" t="s">
        <v>65</v>
      </c>
      <c r="U12645">
        <v>6</v>
      </c>
      <c r="V12645">
        <v>170</v>
      </c>
      <c r="W12645">
        <v>11</v>
      </c>
      <c r="X12645">
        <v>1</v>
      </c>
      <c r="Y12645">
        <v>1</v>
      </c>
      <c r="Z12645">
        <v>2</v>
      </c>
      <c r="AA12645">
        <v>2</v>
      </c>
      <c r="AB12645">
        <v>0</v>
      </c>
      <c r="AC12645">
        <v>1</v>
      </c>
      <c r="AP12645">
        <v>2</v>
      </c>
      <c r="AQ12645">
        <v>2</v>
      </c>
      <c r="AR12645">
        <v>2</v>
      </c>
      <c r="AV12645">
        <v>1</v>
      </c>
      <c r="AW12645">
        <v>1</v>
      </c>
      <c r="AX12645">
        <v>1</v>
      </c>
      <c r="AY12645" t="s">
        <v>56</v>
      </c>
      <c r="AZ12645">
        <v>1</v>
      </c>
      <c r="BA12645" t="s">
        <v>80</v>
      </c>
      <c r="BB12645" s="1" t="s">
        <v>80</v>
      </c>
      <c r="BC12645" t="s">
        <v>29941</v>
      </c>
      <c r="BD12645" t="s">
        <v>29941</v>
      </c>
      <c r="BE12645">
        <v>206</v>
      </c>
      <c r="BF12645">
        <v>1</v>
      </c>
      <c r="BG12645">
        <v>24</v>
      </c>
    </row>
    <row r="12646" spans="1:59" x14ac:dyDescent="0.3">
      <c r="A12646">
        <v>11</v>
      </c>
      <c r="B12646" t="s">
        <v>30915</v>
      </c>
      <c r="C12646">
        <v>1</v>
      </c>
      <c r="D12646">
        <v>1</v>
      </c>
      <c r="E12646">
        <v>1</v>
      </c>
      <c r="F12646" t="s">
        <v>56</v>
      </c>
      <c r="G12646">
        <v>2</v>
      </c>
      <c r="H12646">
        <v>2019</v>
      </c>
      <c r="I12646">
        <v>9</v>
      </c>
      <c r="J12646">
        <v>8</v>
      </c>
      <c r="K12646">
        <v>30</v>
      </c>
      <c r="L12646">
        <v>2</v>
      </c>
      <c r="M12646">
        <v>6</v>
      </c>
      <c r="N12646">
        <v>26</v>
      </c>
      <c r="O12646">
        <v>6</v>
      </c>
      <c r="P12646">
        <v>2</v>
      </c>
      <c r="Q12646">
        <v>5</v>
      </c>
      <c r="R12646">
        <v>2</v>
      </c>
      <c r="S12646" t="s">
        <v>56</v>
      </c>
      <c r="T12646" t="s">
        <v>59</v>
      </c>
      <c r="U12646">
        <v>6</v>
      </c>
      <c r="V12646">
        <v>170</v>
      </c>
      <c r="W12646">
        <v>11</v>
      </c>
      <c r="X12646">
        <v>1</v>
      </c>
      <c r="Y12646">
        <v>1</v>
      </c>
      <c r="Z12646">
        <v>1</v>
      </c>
      <c r="AA12646">
        <v>1</v>
      </c>
      <c r="AB12646">
        <v>0</v>
      </c>
      <c r="AC12646">
        <v>2</v>
      </c>
      <c r="AV12646">
        <v>1</v>
      </c>
      <c r="AY12646" t="s">
        <v>56</v>
      </c>
      <c r="AZ12646">
        <v>1</v>
      </c>
      <c r="BA12646" t="s">
        <v>10267</v>
      </c>
      <c r="BB12646" s="1" t="s">
        <v>95</v>
      </c>
      <c r="BC12646" t="s">
        <v>29947</v>
      </c>
      <c r="BD12646" t="s">
        <v>29947</v>
      </c>
      <c r="BE12646">
        <v>203</v>
      </c>
      <c r="BF12646">
        <v>1</v>
      </c>
      <c r="BG12646">
        <v>15</v>
      </c>
    </row>
    <row r="12647" spans="1:59" x14ac:dyDescent="0.3">
      <c r="A12647">
        <v>5</v>
      </c>
      <c r="B12647" t="s">
        <v>30911</v>
      </c>
      <c r="C12647">
        <v>1</v>
      </c>
      <c r="D12647">
        <v>1</v>
      </c>
      <c r="E12647">
        <v>1</v>
      </c>
      <c r="F12647" t="s">
        <v>56</v>
      </c>
      <c r="G12647">
        <v>2</v>
      </c>
      <c r="H12647">
        <v>2019</v>
      </c>
      <c r="I12647">
        <v>9</v>
      </c>
      <c r="J12647">
        <v>17</v>
      </c>
      <c r="K12647">
        <v>59</v>
      </c>
      <c r="L12647">
        <v>1</v>
      </c>
      <c r="M12647">
        <v>6</v>
      </c>
      <c r="N12647">
        <v>21</v>
      </c>
      <c r="O12647">
        <v>6</v>
      </c>
      <c r="P12647">
        <v>3</v>
      </c>
      <c r="Q12647">
        <v>9</v>
      </c>
      <c r="R12647">
        <v>2</v>
      </c>
      <c r="S12647" t="s">
        <v>56</v>
      </c>
      <c r="T12647" t="s">
        <v>59</v>
      </c>
      <c r="U12647">
        <v>6</v>
      </c>
      <c r="V12647">
        <v>170</v>
      </c>
      <c r="W12647">
        <v>5</v>
      </c>
      <c r="X12647">
        <v>190</v>
      </c>
      <c r="Y12647">
        <v>1</v>
      </c>
      <c r="Z12647">
        <v>1</v>
      </c>
      <c r="AA12647">
        <v>1</v>
      </c>
      <c r="AB12647">
        <v>0</v>
      </c>
      <c r="AC12647">
        <v>2</v>
      </c>
      <c r="AV12647">
        <v>1</v>
      </c>
      <c r="AW12647">
        <v>1</v>
      </c>
      <c r="AY12647" t="s">
        <v>56</v>
      </c>
      <c r="AZ12647">
        <v>1</v>
      </c>
      <c r="BA12647" t="s">
        <v>10268</v>
      </c>
      <c r="BB12647" s="1" t="s">
        <v>76</v>
      </c>
      <c r="BC12647" t="s">
        <v>29939</v>
      </c>
      <c r="BD12647" t="s">
        <v>29939</v>
      </c>
      <c r="BE12647">
        <v>204</v>
      </c>
      <c r="BF12647">
        <v>1</v>
      </c>
      <c r="BG12647">
        <v>20</v>
      </c>
    </row>
    <row r="12648" spans="1:59" x14ac:dyDescent="0.3">
      <c r="A12648">
        <v>44</v>
      </c>
      <c r="B12648" t="s">
        <v>30919</v>
      </c>
      <c r="C12648">
        <v>430</v>
      </c>
      <c r="D12648">
        <v>1</v>
      </c>
      <c r="E12648">
        <v>1</v>
      </c>
      <c r="F12648" t="s">
        <v>56</v>
      </c>
      <c r="G12648">
        <v>2</v>
      </c>
      <c r="H12648">
        <v>2019</v>
      </c>
      <c r="I12648">
        <v>6</v>
      </c>
      <c r="J12648">
        <v>3</v>
      </c>
      <c r="K12648">
        <v>0</v>
      </c>
      <c r="L12648">
        <v>1</v>
      </c>
      <c r="M12648">
        <v>6</v>
      </c>
      <c r="N12648">
        <v>23</v>
      </c>
      <c r="O12648">
        <v>6</v>
      </c>
      <c r="P12648">
        <v>3</v>
      </c>
      <c r="Q12648">
        <v>9</v>
      </c>
      <c r="R12648">
        <v>2</v>
      </c>
      <c r="S12648" t="s">
        <v>56</v>
      </c>
      <c r="T12648" t="s">
        <v>63</v>
      </c>
      <c r="U12648">
        <v>1</v>
      </c>
      <c r="V12648">
        <v>170</v>
      </c>
      <c r="W12648">
        <v>44</v>
      </c>
      <c r="X12648">
        <v>430</v>
      </c>
      <c r="Y12648">
        <v>1</v>
      </c>
      <c r="Z12648">
        <v>2</v>
      </c>
      <c r="AA12648">
        <v>2</v>
      </c>
      <c r="AB12648">
        <v>0</v>
      </c>
      <c r="AC12648">
        <v>2</v>
      </c>
      <c r="AX12648">
        <v>1</v>
      </c>
      <c r="AY12648" t="s">
        <v>56</v>
      </c>
      <c r="AZ12648">
        <v>2</v>
      </c>
      <c r="BA12648" t="s">
        <v>2375</v>
      </c>
      <c r="BB12648" s="1" t="s">
        <v>95</v>
      </c>
      <c r="BC12648" t="s">
        <v>29947</v>
      </c>
      <c r="BD12648" t="s">
        <v>29947</v>
      </c>
      <c r="BE12648">
        <v>203</v>
      </c>
      <c r="BF12648">
        <v>1</v>
      </c>
      <c r="BG12648">
        <v>15</v>
      </c>
    </row>
    <row r="12649" spans="1:59" x14ac:dyDescent="0.3">
      <c r="A12649">
        <v>44</v>
      </c>
      <c r="B12649" t="s">
        <v>30919</v>
      </c>
      <c r="C12649">
        <v>430</v>
      </c>
      <c r="D12649">
        <v>1</v>
      </c>
      <c r="E12649">
        <v>1</v>
      </c>
      <c r="F12649" t="s">
        <v>56</v>
      </c>
      <c r="G12649">
        <v>2</v>
      </c>
      <c r="H12649">
        <v>2019</v>
      </c>
      <c r="I12649">
        <v>9</v>
      </c>
      <c r="J12649">
        <v>5</v>
      </c>
      <c r="K12649">
        <v>0</v>
      </c>
      <c r="L12649">
        <v>2</v>
      </c>
      <c r="M12649">
        <v>6</v>
      </c>
      <c r="N12649">
        <v>23</v>
      </c>
      <c r="O12649">
        <v>6</v>
      </c>
      <c r="P12649">
        <v>99</v>
      </c>
      <c r="Q12649">
        <v>99</v>
      </c>
      <c r="R12649">
        <v>2</v>
      </c>
      <c r="S12649" t="s">
        <v>56</v>
      </c>
      <c r="T12649" t="s">
        <v>227</v>
      </c>
      <c r="U12649">
        <v>6</v>
      </c>
      <c r="V12649">
        <v>170</v>
      </c>
      <c r="W12649">
        <v>44</v>
      </c>
      <c r="X12649">
        <v>430</v>
      </c>
      <c r="Y12649">
        <v>1</v>
      </c>
      <c r="Z12649">
        <v>2</v>
      </c>
      <c r="AA12649">
        <v>2</v>
      </c>
      <c r="AB12649">
        <v>0</v>
      </c>
      <c r="AC12649">
        <v>2</v>
      </c>
      <c r="AX12649">
        <v>1</v>
      </c>
      <c r="AY12649" t="s">
        <v>56</v>
      </c>
      <c r="AZ12649">
        <v>2</v>
      </c>
      <c r="BA12649" t="s">
        <v>10269</v>
      </c>
      <c r="BB12649" s="1" t="s">
        <v>105</v>
      </c>
      <c r="BC12649" t="s">
        <v>29950</v>
      </c>
      <c r="BD12649" t="s">
        <v>29950</v>
      </c>
      <c r="BE12649">
        <v>202</v>
      </c>
      <c r="BF12649">
        <v>1</v>
      </c>
      <c r="BG12649">
        <v>14</v>
      </c>
    </row>
    <row r="12650" spans="1:59" x14ac:dyDescent="0.3">
      <c r="A12650">
        <v>54</v>
      </c>
      <c r="B12650" t="s">
        <v>30917</v>
      </c>
      <c r="C12650">
        <v>1</v>
      </c>
      <c r="D12650">
        <v>1</v>
      </c>
      <c r="E12650">
        <v>1</v>
      </c>
      <c r="F12650" t="s">
        <v>56</v>
      </c>
      <c r="G12650">
        <v>2</v>
      </c>
      <c r="H12650">
        <v>2019</v>
      </c>
      <c r="I12650">
        <v>9</v>
      </c>
      <c r="J12650">
        <v>7</v>
      </c>
      <c r="K12650">
        <v>49</v>
      </c>
      <c r="L12650">
        <v>1</v>
      </c>
      <c r="M12650">
        <v>6</v>
      </c>
      <c r="N12650">
        <v>14</v>
      </c>
      <c r="O12650">
        <v>4</v>
      </c>
      <c r="P12650">
        <v>9</v>
      </c>
      <c r="Q12650">
        <v>5</v>
      </c>
      <c r="R12650">
        <v>2</v>
      </c>
      <c r="S12650" t="s">
        <v>56</v>
      </c>
      <c r="T12650" t="s">
        <v>400</v>
      </c>
      <c r="U12650">
        <v>6</v>
      </c>
      <c r="V12650">
        <v>170</v>
      </c>
      <c r="W12650">
        <v>54</v>
      </c>
      <c r="X12650">
        <v>405</v>
      </c>
      <c r="Y12650">
        <v>1</v>
      </c>
      <c r="Z12650">
        <v>1</v>
      </c>
      <c r="AA12650">
        <v>1</v>
      </c>
      <c r="AB12650">
        <v>0</v>
      </c>
      <c r="AC12650">
        <v>2</v>
      </c>
      <c r="AV12650">
        <v>1</v>
      </c>
      <c r="AY12650" t="s">
        <v>56</v>
      </c>
      <c r="AZ12650">
        <v>1</v>
      </c>
      <c r="BA12650" t="s">
        <v>10270</v>
      </c>
      <c r="BB12650" s="1" t="s">
        <v>114</v>
      </c>
      <c r="BC12650" t="s">
        <v>29952</v>
      </c>
      <c r="BD12650" t="s">
        <v>30387</v>
      </c>
      <c r="BE12650">
        <v>212</v>
      </c>
      <c r="BF12650">
        <v>1</v>
      </c>
      <c r="BG12650">
        <v>35</v>
      </c>
    </row>
    <row r="12651" spans="1:59" x14ac:dyDescent="0.3">
      <c r="A12651">
        <v>54</v>
      </c>
      <c r="B12651" t="s">
        <v>30917</v>
      </c>
      <c r="C12651">
        <v>1</v>
      </c>
      <c r="D12651">
        <v>1</v>
      </c>
      <c r="E12651">
        <v>3</v>
      </c>
      <c r="F12651" t="s">
        <v>56</v>
      </c>
      <c r="G12651">
        <v>2</v>
      </c>
      <c r="H12651">
        <v>2019</v>
      </c>
      <c r="I12651">
        <v>9</v>
      </c>
      <c r="J12651">
        <v>2</v>
      </c>
      <c r="K12651">
        <v>15</v>
      </c>
      <c r="L12651">
        <v>1</v>
      </c>
      <c r="M12651">
        <v>9</v>
      </c>
      <c r="N12651">
        <v>22</v>
      </c>
      <c r="O12651">
        <v>6</v>
      </c>
      <c r="P12651">
        <v>99</v>
      </c>
      <c r="Q12651">
        <v>99</v>
      </c>
      <c r="R12651">
        <v>2</v>
      </c>
      <c r="S12651" t="s">
        <v>56</v>
      </c>
      <c r="T12651" t="s">
        <v>59</v>
      </c>
      <c r="U12651">
        <v>6</v>
      </c>
      <c r="V12651">
        <v>170</v>
      </c>
      <c r="W12651">
        <v>54</v>
      </c>
      <c r="X12651">
        <v>1</v>
      </c>
      <c r="Y12651">
        <v>1</v>
      </c>
      <c r="Z12651">
        <v>1</v>
      </c>
      <c r="AA12651">
        <v>1</v>
      </c>
      <c r="AB12651">
        <v>0</v>
      </c>
      <c r="AC12651">
        <v>2</v>
      </c>
      <c r="AX12651">
        <v>1</v>
      </c>
      <c r="AY12651" t="s">
        <v>56</v>
      </c>
      <c r="AZ12651">
        <v>2</v>
      </c>
      <c r="BA12651" t="s">
        <v>10271</v>
      </c>
      <c r="BB12651" s="1" t="s">
        <v>502</v>
      </c>
      <c r="BC12651" t="s">
        <v>29995</v>
      </c>
      <c r="BD12651" t="s">
        <v>29995</v>
      </c>
      <c r="BE12651">
        <v>214</v>
      </c>
      <c r="BF12651">
        <v>1</v>
      </c>
      <c r="BG12651">
        <v>31</v>
      </c>
    </row>
    <row r="12652" spans="1:59" x14ac:dyDescent="0.3">
      <c r="A12652">
        <v>76</v>
      </c>
      <c r="B12652" t="s">
        <v>30918</v>
      </c>
      <c r="C12652">
        <v>1</v>
      </c>
      <c r="D12652">
        <v>1</v>
      </c>
      <c r="E12652">
        <v>1</v>
      </c>
      <c r="F12652" t="s">
        <v>56</v>
      </c>
      <c r="G12652">
        <v>2</v>
      </c>
      <c r="H12652">
        <v>2019</v>
      </c>
      <c r="I12652">
        <v>8</v>
      </c>
      <c r="J12652">
        <v>22</v>
      </c>
      <c r="K12652">
        <v>27</v>
      </c>
      <c r="L12652">
        <v>1</v>
      </c>
      <c r="M12652">
        <v>1</v>
      </c>
      <c r="N12652">
        <v>25</v>
      </c>
      <c r="O12652">
        <v>6</v>
      </c>
      <c r="P12652">
        <v>3</v>
      </c>
      <c r="Q12652">
        <v>6</v>
      </c>
      <c r="R12652">
        <v>2</v>
      </c>
      <c r="S12652" t="s">
        <v>56</v>
      </c>
      <c r="T12652" t="s">
        <v>59</v>
      </c>
      <c r="U12652">
        <v>6</v>
      </c>
      <c r="V12652">
        <v>170</v>
      </c>
      <c r="W12652">
        <v>76</v>
      </c>
      <c r="X12652">
        <v>1</v>
      </c>
      <c r="Y12652">
        <v>1</v>
      </c>
      <c r="Z12652">
        <v>1</v>
      </c>
      <c r="AA12652">
        <v>1</v>
      </c>
      <c r="AB12652">
        <v>0</v>
      </c>
      <c r="AC12652">
        <v>2</v>
      </c>
      <c r="AV12652">
        <v>1</v>
      </c>
      <c r="AW12652">
        <v>1</v>
      </c>
      <c r="AX12652">
        <v>1</v>
      </c>
      <c r="AY12652" t="s">
        <v>56</v>
      </c>
      <c r="AZ12652">
        <v>1</v>
      </c>
      <c r="BA12652" t="s">
        <v>10272</v>
      </c>
      <c r="BB12652" s="1" t="s">
        <v>1260</v>
      </c>
      <c r="BC12652" t="s">
        <v>30056</v>
      </c>
      <c r="BD12652" t="s">
        <v>30309</v>
      </c>
      <c r="BE12652">
        <v>610</v>
      </c>
      <c r="BF12652">
        <v>1</v>
      </c>
      <c r="BG12652">
        <v>74</v>
      </c>
    </row>
    <row r="12653" spans="1:59" x14ac:dyDescent="0.3">
      <c r="A12653">
        <v>5</v>
      </c>
      <c r="B12653" t="s">
        <v>30911</v>
      </c>
      <c r="C12653">
        <v>1</v>
      </c>
      <c r="D12653">
        <v>1</v>
      </c>
      <c r="E12653">
        <v>3</v>
      </c>
      <c r="F12653" t="s">
        <v>56</v>
      </c>
      <c r="G12653">
        <v>2</v>
      </c>
      <c r="H12653">
        <v>2019</v>
      </c>
      <c r="I12653">
        <v>9</v>
      </c>
      <c r="J12653">
        <v>4</v>
      </c>
      <c r="K12653">
        <v>40</v>
      </c>
      <c r="L12653">
        <v>2</v>
      </c>
      <c r="M12653">
        <v>4</v>
      </c>
      <c r="N12653">
        <v>23</v>
      </c>
      <c r="O12653">
        <v>6</v>
      </c>
      <c r="P12653">
        <v>2</v>
      </c>
      <c r="Q12653">
        <v>5</v>
      </c>
      <c r="R12653">
        <v>2</v>
      </c>
      <c r="S12653" t="s">
        <v>56</v>
      </c>
      <c r="T12653" t="s">
        <v>59</v>
      </c>
      <c r="U12653">
        <v>6</v>
      </c>
      <c r="V12653">
        <v>170</v>
      </c>
      <c r="W12653">
        <v>5</v>
      </c>
      <c r="X12653">
        <v>1</v>
      </c>
      <c r="Y12653">
        <v>1</v>
      </c>
      <c r="Z12653">
        <v>1</v>
      </c>
      <c r="AA12653">
        <v>1</v>
      </c>
      <c r="AB12653">
        <v>0</v>
      </c>
      <c r="AC12653">
        <v>2</v>
      </c>
      <c r="AX12653">
        <v>1</v>
      </c>
      <c r="AY12653" t="s">
        <v>56</v>
      </c>
      <c r="AZ12653">
        <v>1</v>
      </c>
      <c r="BA12653" t="s">
        <v>6421</v>
      </c>
      <c r="BB12653" s="1" t="s">
        <v>337</v>
      </c>
      <c r="BC12653" t="s">
        <v>29979</v>
      </c>
      <c r="BD12653" t="s">
        <v>29979</v>
      </c>
      <c r="BE12653">
        <v>208</v>
      </c>
      <c r="BF12653">
        <v>1</v>
      </c>
      <c r="BG12653">
        <v>26</v>
      </c>
    </row>
    <row r="12654" spans="1:59" x14ac:dyDescent="0.3">
      <c r="A12654">
        <v>11</v>
      </c>
      <c r="B12654" t="s">
        <v>30915</v>
      </c>
      <c r="C12654">
        <v>1</v>
      </c>
      <c r="D12654">
        <v>1</v>
      </c>
      <c r="E12654">
        <v>1</v>
      </c>
      <c r="F12654" t="s">
        <v>56</v>
      </c>
      <c r="G12654">
        <v>2</v>
      </c>
      <c r="H12654">
        <v>2019</v>
      </c>
      <c r="I12654">
        <v>9</v>
      </c>
      <c r="J12654">
        <v>18</v>
      </c>
      <c r="K12654">
        <v>50</v>
      </c>
      <c r="L12654">
        <v>1</v>
      </c>
      <c r="M12654">
        <v>6</v>
      </c>
      <c r="N12654">
        <v>25</v>
      </c>
      <c r="O12654">
        <v>6</v>
      </c>
      <c r="P12654">
        <v>3</v>
      </c>
      <c r="Q12654">
        <v>9</v>
      </c>
      <c r="R12654">
        <v>2</v>
      </c>
      <c r="S12654" t="s">
        <v>56</v>
      </c>
      <c r="T12654" t="s">
        <v>63</v>
      </c>
      <c r="U12654">
        <v>6</v>
      </c>
      <c r="V12654">
        <v>170</v>
      </c>
      <c r="W12654">
        <v>11</v>
      </c>
      <c r="X12654">
        <v>1</v>
      </c>
      <c r="Y12654">
        <v>1</v>
      </c>
      <c r="Z12654">
        <v>1</v>
      </c>
      <c r="AA12654">
        <v>1</v>
      </c>
      <c r="AB12654">
        <v>0</v>
      </c>
      <c r="AC12654">
        <v>2</v>
      </c>
      <c r="AV12654">
        <v>1</v>
      </c>
      <c r="AY12654" t="s">
        <v>56</v>
      </c>
      <c r="AZ12654">
        <v>1</v>
      </c>
      <c r="BA12654" t="s">
        <v>10273</v>
      </c>
      <c r="BB12654" s="1" t="s">
        <v>121</v>
      </c>
      <c r="BC12654" t="s">
        <v>29953</v>
      </c>
      <c r="BD12654" t="s">
        <v>29953</v>
      </c>
      <c r="BE12654">
        <v>211</v>
      </c>
      <c r="BF12654">
        <v>1</v>
      </c>
      <c r="BG12654">
        <v>29</v>
      </c>
    </row>
    <row r="12655" spans="1:59" x14ac:dyDescent="0.3">
      <c r="A12655">
        <v>11</v>
      </c>
      <c r="B12655" t="s">
        <v>30915</v>
      </c>
      <c r="C12655">
        <v>1</v>
      </c>
      <c r="D12655">
        <v>1</v>
      </c>
      <c r="E12655">
        <v>1</v>
      </c>
      <c r="F12655" t="s">
        <v>56</v>
      </c>
      <c r="G12655">
        <v>2</v>
      </c>
      <c r="H12655">
        <v>2019</v>
      </c>
      <c r="I12655">
        <v>9</v>
      </c>
      <c r="J12655">
        <v>23</v>
      </c>
      <c r="K12655">
        <v>10</v>
      </c>
      <c r="L12655">
        <v>2</v>
      </c>
      <c r="M12655">
        <v>6</v>
      </c>
      <c r="N12655">
        <v>19</v>
      </c>
      <c r="O12655">
        <v>5</v>
      </c>
      <c r="P12655">
        <v>3</v>
      </c>
      <c r="Q12655">
        <v>9</v>
      </c>
      <c r="R12655">
        <v>2</v>
      </c>
      <c r="S12655" t="s">
        <v>56</v>
      </c>
      <c r="T12655" t="s">
        <v>59</v>
      </c>
      <c r="U12655">
        <v>6</v>
      </c>
      <c r="V12655">
        <v>170</v>
      </c>
      <c r="W12655">
        <v>8</v>
      </c>
      <c r="X12655">
        <v>1</v>
      </c>
      <c r="Y12655">
        <v>1</v>
      </c>
      <c r="Z12655">
        <v>1</v>
      </c>
      <c r="AA12655">
        <v>1</v>
      </c>
      <c r="AB12655">
        <v>0</v>
      </c>
      <c r="AC12655">
        <v>2</v>
      </c>
      <c r="AV12655">
        <v>1</v>
      </c>
      <c r="AY12655" t="s">
        <v>56</v>
      </c>
      <c r="AZ12655">
        <v>1</v>
      </c>
      <c r="BA12655" t="s">
        <v>10274</v>
      </c>
      <c r="BB12655" s="1" t="s">
        <v>74</v>
      </c>
      <c r="BC12655" t="s">
        <v>29938</v>
      </c>
      <c r="BD12655" t="s">
        <v>29938</v>
      </c>
      <c r="BE12655">
        <v>214</v>
      </c>
      <c r="BF12655">
        <v>1</v>
      </c>
      <c r="BG12655">
        <v>38</v>
      </c>
    </row>
    <row r="12656" spans="1:59" x14ac:dyDescent="0.3">
      <c r="A12656">
        <v>11</v>
      </c>
      <c r="B12656" t="s">
        <v>30915</v>
      </c>
      <c r="C12656">
        <v>1</v>
      </c>
      <c r="D12656">
        <v>1</v>
      </c>
      <c r="E12656">
        <v>1</v>
      </c>
      <c r="F12656" t="s">
        <v>56</v>
      </c>
      <c r="G12656">
        <v>2</v>
      </c>
      <c r="H12656">
        <v>2019</v>
      </c>
      <c r="I12656">
        <v>9</v>
      </c>
      <c r="J12656">
        <v>21</v>
      </c>
      <c r="K12656">
        <v>55</v>
      </c>
      <c r="L12656">
        <v>1</v>
      </c>
      <c r="M12656">
        <v>5</v>
      </c>
      <c r="N12656">
        <v>15</v>
      </c>
      <c r="O12656">
        <v>4</v>
      </c>
      <c r="P12656">
        <v>9</v>
      </c>
      <c r="Q12656">
        <v>5</v>
      </c>
      <c r="R12656">
        <v>2</v>
      </c>
      <c r="S12656" t="s">
        <v>56</v>
      </c>
      <c r="T12656" t="s">
        <v>2967</v>
      </c>
      <c r="U12656">
        <v>6</v>
      </c>
      <c r="V12656">
        <v>170</v>
      </c>
      <c r="W12656">
        <v>11</v>
      </c>
      <c r="X12656">
        <v>1</v>
      </c>
      <c r="Y12656">
        <v>1</v>
      </c>
      <c r="Z12656">
        <v>1</v>
      </c>
      <c r="AA12656">
        <v>1</v>
      </c>
      <c r="AB12656">
        <v>0</v>
      </c>
      <c r="AC12656">
        <v>2</v>
      </c>
      <c r="AV12656">
        <v>1</v>
      </c>
      <c r="AY12656" t="s">
        <v>56</v>
      </c>
      <c r="AZ12656">
        <v>1</v>
      </c>
      <c r="BA12656" t="s">
        <v>10275</v>
      </c>
      <c r="BB12656" s="1" t="s">
        <v>345</v>
      </c>
      <c r="BC12656" t="s">
        <v>29980</v>
      </c>
      <c r="BD12656" t="s">
        <v>30876</v>
      </c>
      <c r="BE12656">
        <v>107</v>
      </c>
      <c r="BF12656">
        <v>1</v>
      </c>
      <c r="BG12656">
        <v>9</v>
      </c>
    </row>
    <row r="12657" spans="1:59" x14ac:dyDescent="0.3">
      <c r="A12657">
        <v>5</v>
      </c>
      <c r="B12657" t="s">
        <v>30911</v>
      </c>
      <c r="C12657">
        <v>615</v>
      </c>
      <c r="D12657">
        <v>1</v>
      </c>
      <c r="E12657">
        <v>1</v>
      </c>
      <c r="F12657" t="s">
        <v>56</v>
      </c>
      <c r="G12657">
        <v>2</v>
      </c>
      <c r="H12657">
        <v>2019</v>
      </c>
      <c r="I12657">
        <v>9</v>
      </c>
      <c r="J12657">
        <v>19</v>
      </c>
      <c r="K12657">
        <v>0</v>
      </c>
      <c r="L12657">
        <v>1</v>
      </c>
      <c r="M12657">
        <v>5</v>
      </c>
      <c r="N12657">
        <v>14</v>
      </c>
      <c r="O12657">
        <v>4</v>
      </c>
      <c r="P12657">
        <v>99</v>
      </c>
      <c r="Q12657">
        <v>99</v>
      </c>
      <c r="R12657">
        <v>2</v>
      </c>
      <c r="S12657" t="s">
        <v>56</v>
      </c>
      <c r="T12657" t="s">
        <v>59</v>
      </c>
      <c r="U12657">
        <v>6</v>
      </c>
      <c r="V12657">
        <v>170</v>
      </c>
      <c r="W12657">
        <v>5</v>
      </c>
      <c r="X12657">
        <v>615</v>
      </c>
      <c r="Y12657">
        <v>1</v>
      </c>
      <c r="Z12657">
        <v>1</v>
      </c>
      <c r="AA12657">
        <v>1</v>
      </c>
      <c r="AB12657">
        <v>0</v>
      </c>
      <c r="AC12657">
        <v>2</v>
      </c>
      <c r="AV12657">
        <v>1</v>
      </c>
      <c r="AW12657">
        <v>1</v>
      </c>
      <c r="AY12657" t="s">
        <v>56</v>
      </c>
      <c r="AZ12657">
        <v>1</v>
      </c>
      <c r="BA12657" t="s">
        <v>10276</v>
      </c>
      <c r="BB12657" s="1" t="s">
        <v>1252</v>
      </c>
      <c r="BC12657" t="s">
        <v>30055</v>
      </c>
      <c r="BD12657" t="s">
        <v>30055</v>
      </c>
      <c r="BE12657">
        <v>214</v>
      </c>
      <c r="BF12657">
        <v>1</v>
      </c>
      <c r="BG12657">
        <v>22</v>
      </c>
    </row>
    <row r="12658" spans="1:59" x14ac:dyDescent="0.3">
      <c r="A12658">
        <v>76</v>
      </c>
      <c r="B12658" t="s">
        <v>30918</v>
      </c>
      <c r="C12658">
        <v>364</v>
      </c>
      <c r="D12658">
        <v>1</v>
      </c>
      <c r="E12658">
        <v>3</v>
      </c>
      <c r="F12658" t="s">
        <v>56</v>
      </c>
      <c r="G12658">
        <v>2</v>
      </c>
      <c r="H12658">
        <v>2019</v>
      </c>
      <c r="I12658">
        <v>9</v>
      </c>
      <c r="J12658">
        <v>10</v>
      </c>
      <c r="K12658">
        <v>30</v>
      </c>
      <c r="L12658">
        <v>2</v>
      </c>
      <c r="M12658">
        <v>1</v>
      </c>
      <c r="N12658">
        <v>23</v>
      </c>
      <c r="O12658">
        <v>6</v>
      </c>
      <c r="P12658">
        <v>2</v>
      </c>
      <c r="Q12658">
        <v>2</v>
      </c>
      <c r="R12658">
        <v>2</v>
      </c>
      <c r="S12658" t="s">
        <v>56</v>
      </c>
      <c r="T12658" t="s">
        <v>59</v>
      </c>
      <c r="U12658">
        <v>6</v>
      </c>
      <c r="V12658">
        <v>170</v>
      </c>
      <c r="W12658">
        <v>76</v>
      </c>
      <c r="X12658">
        <v>364</v>
      </c>
      <c r="Y12658">
        <v>1</v>
      </c>
      <c r="Z12658">
        <v>2</v>
      </c>
      <c r="AA12658">
        <v>2</v>
      </c>
      <c r="AB12658">
        <v>0</v>
      </c>
      <c r="AC12658">
        <v>2</v>
      </c>
      <c r="AV12658">
        <v>1</v>
      </c>
      <c r="AY12658" t="s">
        <v>56</v>
      </c>
      <c r="AZ12658">
        <v>1</v>
      </c>
      <c r="BA12658" t="s">
        <v>10277</v>
      </c>
      <c r="BB12658" s="1" t="s">
        <v>105</v>
      </c>
      <c r="BC12658" t="s">
        <v>29950</v>
      </c>
      <c r="BD12658" t="s">
        <v>29950</v>
      </c>
      <c r="BE12658">
        <v>202</v>
      </c>
      <c r="BF12658">
        <v>1</v>
      </c>
      <c r="BG12658">
        <v>14</v>
      </c>
    </row>
    <row r="12659" spans="1:59" x14ac:dyDescent="0.3">
      <c r="A12659">
        <v>5</v>
      </c>
      <c r="B12659" t="s">
        <v>30911</v>
      </c>
      <c r="C12659">
        <v>1</v>
      </c>
      <c r="D12659">
        <v>1</v>
      </c>
      <c r="E12659">
        <v>3</v>
      </c>
      <c r="F12659" t="s">
        <v>56</v>
      </c>
      <c r="G12659">
        <v>2</v>
      </c>
      <c r="H12659">
        <v>2019</v>
      </c>
      <c r="I12659">
        <v>9</v>
      </c>
      <c r="J12659">
        <v>22</v>
      </c>
      <c r="K12659">
        <v>0</v>
      </c>
      <c r="L12659">
        <v>1</v>
      </c>
      <c r="M12659">
        <v>6</v>
      </c>
      <c r="N12659">
        <v>21</v>
      </c>
      <c r="O12659">
        <v>6</v>
      </c>
      <c r="P12659">
        <v>13</v>
      </c>
      <c r="Q12659">
        <v>0</v>
      </c>
      <c r="R12659">
        <v>2</v>
      </c>
      <c r="S12659" t="s">
        <v>56</v>
      </c>
      <c r="T12659" t="s">
        <v>64</v>
      </c>
      <c r="U12659">
        <v>6</v>
      </c>
      <c r="V12659">
        <v>170</v>
      </c>
      <c r="W12659">
        <v>5</v>
      </c>
      <c r="X12659">
        <v>88</v>
      </c>
      <c r="Y12659">
        <v>1</v>
      </c>
      <c r="Z12659">
        <v>1</v>
      </c>
      <c r="AA12659">
        <v>1</v>
      </c>
      <c r="AB12659">
        <v>0</v>
      </c>
      <c r="AC12659">
        <v>2</v>
      </c>
      <c r="AX12659">
        <v>1</v>
      </c>
      <c r="AY12659" t="s">
        <v>56</v>
      </c>
      <c r="AZ12659">
        <v>2</v>
      </c>
      <c r="BA12659" t="s">
        <v>10278</v>
      </c>
      <c r="BB12659" s="1" t="s">
        <v>76</v>
      </c>
      <c r="BC12659" t="s">
        <v>29939</v>
      </c>
      <c r="BD12659" t="s">
        <v>29939</v>
      </c>
      <c r="BE12659">
        <v>204</v>
      </c>
      <c r="BF12659">
        <v>1</v>
      </c>
      <c r="BG12659">
        <v>20</v>
      </c>
    </row>
    <row r="12660" spans="1:59" x14ac:dyDescent="0.3">
      <c r="A12660">
        <v>5</v>
      </c>
      <c r="B12660" t="s">
        <v>30911</v>
      </c>
      <c r="C12660">
        <v>360</v>
      </c>
      <c r="D12660">
        <v>1</v>
      </c>
      <c r="E12660">
        <v>3</v>
      </c>
      <c r="F12660" t="s">
        <v>56</v>
      </c>
      <c r="G12660">
        <v>2</v>
      </c>
      <c r="H12660">
        <v>2019</v>
      </c>
      <c r="I12660">
        <v>9</v>
      </c>
      <c r="J12660">
        <v>3</v>
      </c>
      <c r="K12660">
        <v>0</v>
      </c>
      <c r="L12660">
        <v>2</v>
      </c>
      <c r="M12660">
        <v>6</v>
      </c>
      <c r="N12660">
        <v>25</v>
      </c>
      <c r="O12660">
        <v>6</v>
      </c>
      <c r="P12660">
        <v>2</v>
      </c>
      <c r="Q12660">
        <v>5</v>
      </c>
      <c r="R12660">
        <v>2</v>
      </c>
      <c r="S12660" t="s">
        <v>56</v>
      </c>
      <c r="T12660" t="s">
        <v>59</v>
      </c>
      <c r="U12660">
        <v>6</v>
      </c>
      <c r="V12660">
        <v>170</v>
      </c>
      <c r="W12660">
        <v>5</v>
      </c>
      <c r="X12660">
        <v>360</v>
      </c>
      <c r="Y12660">
        <v>1</v>
      </c>
      <c r="Z12660">
        <v>1</v>
      </c>
      <c r="AA12660">
        <v>1</v>
      </c>
      <c r="AB12660">
        <v>0</v>
      </c>
      <c r="AC12660">
        <v>2</v>
      </c>
      <c r="AX12660">
        <v>1</v>
      </c>
      <c r="AY12660" t="s">
        <v>56</v>
      </c>
      <c r="AZ12660">
        <v>2</v>
      </c>
      <c r="BA12660" t="s">
        <v>10279</v>
      </c>
      <c r="BB12660" s="1" t="s">
        <v>62</v>
      </c>
      <c r="BC12660" t="s">
        <v>29935</v>
      </c>
      <c r="BD12660" t="s">
        <v>30311</v>
      </c>
      <c r="BE12660">
        <v>610</v>
      </c>
      <c r="BF12660">
        <v>1</v>
      </c>
      <c r="BG12660">
        <v>74</v>
      </c>
    </row>
    <row r="12661" spans="1:59" x14ac:dyDescent="0.3">
      <c r="A12661">
        <v>8</v>
      </c>
      <c r="B12661" t="s">
        <v>30916</v>
      </c>
      <c r="C12661">
        <v>1</v>
      </c>
      <c r="D12661">
        <v>1</v>
      </c>
      <c r="E12661">
        <v>1</v>
      </c>
      <c r="F12661" t="s">
        <v>56</v>
      </c>
      <c r="G12661">
        <v>2</v>
      </c>
      <c r="H12661">
        <v>2019</v>
      </c>
      <c r="I12661">
        <v>9</v>
      </c>
      <c r="J12661">
        <v>19</v>
      </c>
      <c r="K12661">
        <v>35</v>
      </c>
      <c r="L12661">
        <v>1</v>
      </c>
      <c r="M12661">
        <v>5</v>
      </c>
      <c r="N12661">
        <v>14</v>
      </c>
      <c r="O12661">
        <v>4</v>
      </c>
      <c r="P12661">
        <v>3</v>
      </c>
      <c r="Q12661">
        <v>9</v>
      </c>
      <c r="R12661">
        <v>2</v>
      </c>
      <c r="S12661" t="s">
        <v>56</v>
      </c>
      <c r="T12661" t="s">
        <v>59</v>
      </c>
      <c r="U12661">
        <v>6</v>
      </c>
      <c r="V12661">
        <v>170</v>
      </c>
      <c r="W12661">
        <v>8</v>
      </c>
      <c r="X12661">
        <v>296</v>
      </c>
      <c r="Y12661">
        <v>1</v>
      </c>
      <c r="Z12661">
        <v>2</v>
      </c>
      <c r="AA12661">
        <v>2</v>
      </c>
      <c r="AB12661">
        <v>0</v>
      </c>
      <c r="AC12661">
        <v>1</v>
      </c>
      <c r="AV12661">
        <v>1</v>
      </c>
      <c r="AW12661">
        <v>1</v>
      </c>
      <c r="AX12661">
        <v>1</v>
      </c>
      <c r="AY12661" t="s">
        <v>56</v>
      </c>
      <c r="AZ12661">
        <v>1</v>
      </c>
      <c r="BA12661" t="s">
        <v>10280</v>
      </c>
      <c r="BB12661" s="1" t="s">
        <v>345</v>
      </c>
      <c r="BC12661" t="s">
        <v>29980</v>
      </c>
      <c r="BD12661" t="s">
        <v>30876</v>
      </c>
      <c r="BE12661">
        <v>107</v>
      </c>
      <c r="BF12661">
        <v>1</v>
      </c>
      <c r="BG12661">
        <v>9</v>
      </c>
    </row>
    <row r="12662" spans="1:59" x14ac:dyDescent="0.3">
      <c r="A12662">
        <v>76</v>
      </c>
      <c r="B12662" t="s">
        <v>30918</v>
      </c>
      <c r="C12662">
        <v>1</v>
      </c>
      <c r="D12662">
        <v>1</v>
      </c>
      <c r="E12662">
        <v>1</v>
      </c>
      <c r="F12662" t="s">
        <v>56</v>
      </c>
      <c r="G12662">
        <v>2</v>
      </c>
      <c r="H12662">
        <v>2019</v>
      </c>
      <c r="I12662">
        <v>9</v>
      </c>
      <c r="J12662">
        <v>9</v>
      </c>
      <c r="K12662">
        <v>30</v>
      </c>
      <c r="L12662">
        <v>2</v>
      </c>
      <c r="M12662">
        <v>1</v>
      </c>
      <c r="N12662">
        <v>25</v>
      </c>
      <c r="O12662">
        <v>6</v>
      </c>
      <c r="P12662">
        <v>99</v>
      </c>
      <c r="Q12662">
        <v>99</v>
      </c>
      <c r="R12662">
        <v>2</v>
      </c>
      <c r="S12662" t="s">
        <v>56</v>
      </c>
      <c r="T12662" t="s">
        <v>59</v>
      </c>
      <c r="U12662">
        <v>6</v>
      </c>
      <c r="V12662">
        <v>170</v>
      </c>
      <c r="W12662">
        <v>76</v>
      </c>
      <c r="X12662">
        <v>1</v>
      </c>
      <c r="Y12662">
        <v>1</v>
      </c>
      <c r="Z12662">
        <v>2</v>
      </c>
      <c r="AA12662">
        <v>2</v>
      </c>
      <c r="AB12662">
        <v>0</v>
      </c>
      <c r="AC12662">
        <v>2</v>
      </c>
      <c r="AV12662">
        <v>1</v>
      </c>
      <c r="AY12662" t="s">
        <v>56</v>
      </c>
      <c r="AZ12662">
        <v>1</v>
      </c>
      <c r="BA12662" t="s">
        <v>10281</v>
      </c>
      <c r="BB12662" s="1" t="s">
        <v>82</v>
      </c>
      <c r="BC12662" t="s">
        <v>29942</v>
      </c>
      <c r="BD12662" t="s">
        <v>30721</v>
      </c>
      <c r="BE12662">
        <v>214</v>
      </c>
      <c r="BF12662">
        <v>1</v>
      </c>
      <c r="BG12662">
        <v>34</v>
      </c>
    </row>
    <row r="12663" spans="1:59" x14ac:dyDescent="0.3">
      <c r="A12663">
        <v>76</v>
      </c>
      <c r="B12663" t="s">
        <v>30918</v>
      </c>
      <c r="C12663">
        <v>1</v>
      </c>
      <c r="D12663">
        <v>1</v>
      </c>
      <c r="E12663">
        <v>1</v>
      </c>
      <c r="F12663" t="s">
        <v>56</v>
      </c>
      <c r="G12663">
        <v>2</v>
      </c>
      <c r="H12663">
        <v>2019</v>
      </c>
      <c r="I12663">
        <v>9</v>
      </c>
      <c r="J12663">
        <v>15</v>
      </c>
      <c r="K12663">
        <v>43</v>
      </c>
      <c r="L12663">
        <v>1</v>
      </c>
      <c r="M12663">
        <v>3</v>
      </c>
      <c r="N12663">
        <v>21</v>
      </c>
      <c r="O12663">
        <v>6</v>
      </c>
      <c r="P12663">
        <v>2</v>
      </c>
      <c r="Q12663">
        <v>5</v>
      </c>
      <c r="R12663">
        <v>2</v>
      </c>
      <c r="S12663" t="s">
        <v>56</v>
      </c>
      <c r="T12663" t="s">
        <v>59</v>
      </c>
      <c r="U12663">
        <v>6</v>
      </c>
      <c r="V12663">
        <v>170</v>
      </c>
      <c r="W12663">
        <v>76</v>
      </c>
      <c r="X12663">
        <v>248</v>
      </c>
      <c r="Y12663">
        <v>1</v>
      </c>
      <c r="Z12663">
        <v>2</v>
      </c>
      <c r="AA12663">
        <v>2</v>
      </c>
      <c r="AB12663">
        <v>0</v>
      </c>
      <c r="AC12663">
        <v>2</v>
      </c>
      <c r="AV12663">
        <v>1</v>
      </c>
      <c r="AY12663" t="s">
        <v>56</v>
      </c>
      <c r="AZ12663">
        <v>1</v>
      </c>
      <c r="BA12663" t="s">
        <v>10282</v>
      </c>
      <c r="BB12663" s="1" t="s">
        <v>84</v>
      </c>
      <c r="BC12663" t="s">
        <v>29943</v>
      </c>
      <c r="BD12663" t="s">
        <v>30771</v>
      </c>
      <c r="BE12663">
        <v>215</v>
      </c>
      <c r="BF12663">
        <v>1</v>
      </c>
      <c r="BG12663">
        <v>37</v>
      </c>
    </row>
    <row r="12664" spans="1:59" x14ac:dyDescent="0.3">
      <c r="A12664">
        <v>76</v>
      </c>
      <c r="B12664" t="s">
        <v>30918</v>
      </c>
      <c r="C12664">
        <v>1</v>
      </c>
      <c r="D12664">
        <v>1</v>
      </c>
      <c r="E12664">
        <v>1</v>
      </c>
      <c r="F12664" t="s">
        <v>56</v>
      </c>
      <c r="G12664">
        <v>2</v>
      </c>
      <c r="H12664">
        <v>2019</v>
      </c>
      <c r="I12664">
        <v>9</v>
      </c>
      <c r="J12664">
        <v>5</v>
      </c>
      <c r="K12664">
        <v>30</v>
      </c>
      <c r="L12664">
        <v>1</v>
      </c>
      <c r="M12664">
        <v>6</v>
      </c>
      <c r="N12664">
        <v>23</v>
      </c>
      <c r="O12664">
        <v>6</v>
      </c>
      <c r="P12664">
        <v>2</v>
      </c>
      <c r="Q12664">
        <v>5</v>
      </c>
      <c r="R12664">
        <v>2</v>
      </c>
      <c r="S12664" t="s">
        <v>56</v>
      </c>
      <c r="T12664" t="s">
        <v>59</v>
      </c>
      <c r="U12664">
        <v>6</v>
      </c>
      <c r="V12664">
        <v>170</v>
      </c>
      <c r="W12664">
        <v>76</v>
      </c>
      <c r="X12664">
        <v>1</v>
      </c>
      <c r="Y12664">
        <v>1</v>
      </c>
      <c r="Z12664">
        <v>2</v>
      </c>
      <c r="AA12664">
        <v>2</v>
      </c>
      <c r="AB12664">
        <v>0</v>
      </c>
      <c r="AC12664">
        <v>2</v>
      </c>
      <c r="AV12664">
        <v>1</v>
      </c>
      <c r="AY12664" t="s">
        <v>56</v>
      </c>
      <c r="AZ12664">
        <v>1</v>
      </c>
      <c r="BA12664" t="s">
        <v>1591</v>
      </c>
      <c r="BB12664" s="1" t="s">
        <v>62</v>
      </c>
      <c r="BC12664" t="s">
        <v>29935</v>
      </c>
      <c r="BD12664" t="s">
        <v>30311</v>
      </c>
      <c r="BE12664">
        <v>610</v>
      </c>
      <c r="BF12664">
        <v>1</v>
      </c>
      <c r="BG12664">
        <v>74</v>
      </c>
    </row>
    <row r="12665" spans="1:59" x14ac:dyDescent="0.3">
      <c r="A12665">
        <v>8</v>
      </c>
      <c r="B12665" t="s">
        <v>30916</v>
      </c>
      <c r="C12665">
        <v>78</v>
      </c>
      <c r="D12665">
        <v>1</v>
      </c>
      <c r="E12665">
        <v>1</v>
      </c>
      <c r="F12665" t="s">
        <v>56</v>
      </c>
      <c r="G12665">
        <v>2</v>
      </c>
      <c r="H12665">
        <v>2019</v>
      </c>
      <c r="I12665">
        <v>4</v>
      </c>
      <c r="J12665">
        <v>19</v>
      </c>
      <c r="K12665">
        <v>30</v>
      </c>
      <c r="L12665">
        <v>2</v>
      </c>
      <c r="M12665">
        <v>6</v>
      </c>
      <c r="N12665">
        <v>24</v>
      </c>
      <c r="O12665">
        <v>6</v>
      </c>
      <c r="P12665">
        <v>99</v>
      </c>
      <c r="Q12665">
        <v>99</v>
      </c>
      <c r="R12665">
        <v>2</v>
      </c>
      <c r="S12665" t="s">
        <v>56</v>
      </c>
      <c r="T12665" t="s">
        <v>59</v>
      </c>
      <c r="U12665">
        <v>6</v>
      </c>
      <c r="V12665">
        <v>170</v>
      </c>
      <c r="W12665">
        <v>8</v>
      </c>
      <c r="X12665">
        <v>78</v>
      </c>
      <c r="Y12665">
        <v>1</v>
      </c>
      <c r="Z12665">
        <v>2</v>
      </c>
      <c r="AA12665">
        <v>2</v>
      </c>
      <c r="AB12665">
        <v>0</v>
      </c>
      <c r="AC12665">
        <v>2</v>
      </c>
      <c r="AX12665">
        <v>1</v>
      </c>
      <c r="AY12665" t="s">
        <v>56</v>
      </c>
      <c r="AZ12665">
        <v>2</v>
      </c>
      <c r="BA12665" t="s">
        <v>10283</v>
      </c>
      <c r="BB12665" s="1" t="s">
        <v>80</v>
      </c>
      <c r="BC12665" t="s">
        <v>29941</v>
      </c>
      <c r="BD12665" t="s">
        <v>29941</v>
      </c>
      <c r="BE12665">
        <v>206</v>
      </c>
      <c r="BF12665">
        <v>1</v>
      </c>
      <c r="BG12665">
        <v>24</v>
      </c>
    </row>
    <row r="12666" spans="1:59" x14ac:dyDescent="0.3">
      <c r="A12666">
        <v>5</v>
      </c>
      <c r="B12666" t="s">
        <v>30911</v>
      </c>
      <c r="C12666">
        <v>631</v>
      </c>
      <c r="D12666">
        <v>1</v>
      </c>
      <c r="E12666">
        <v>1</v>
      </c>
      <c r="F12666" t="s">
        <v>56</v>
      </c>
      <c r="G12666">
        <v>2</v>
      </c>
      <c r="H12666">
        <v>2019</v>
      </c>
      <c r="I12666">
        <v>6</v>
      </c>
      <c r="J12666">
        <v>13</v>
      </c>
      <c r="K12666">
        <v>0</v>
      </c>
      <c r="L12666">
        <v>1</v>
      </c>
      <c r="M12666">
        <v>3</v>
      </c>
      <c r="N12666">
        <v>18</v>
      </c>
      <c r="O12666">
        <v>5</v>
      </c>
      <c r="P12666">
        <v>3</v>
      </c>
      <c r="Q12666">
        <v>9</v>
      </c>
      <c r="R12666">
        <v>2</v>
      </c>
      <c r="S12666" t="s">
        <v>56</v>
      </c>
      <c r="T12666" t="s">
        <v>64</v>
      </c>
      <c r="U12666">
        <v>6</v>
      </c>
      <c r="V12666">
        <v>170</v>
      </c>
      <c r="W12666">
        <v>5</v>
      </c>
      <c r="X12666">
        <v>79</v>
      </c>
      <c r="Y12666">
        <v>1</v>
      </c>
      <c r="Z12666">
        <v>2</v>
      </c>
      <c r="AA12666">
        <v>2</v>
      </c>
      <c r="AB12666">
        <v>0</v>
      </c>
      <c r="AC12666">
        <v>2</v>
      </c>
      <c r="AV12666">
        <v>1</v>
      </c>
      <c r="AY12666" t="s">
        <v>56</v>
      </c>
      <c r="AZ12666">
        <v>1</v>
      </c>
      <c r="BA12666" t="s">
        <v>10284</v>
      </c>
      <c r="BB12666" s="1" t="s">
        <v>76</v>
      </c>
      <c r="BC12666" t="s">
        <v>29939</v>
      </c>
      <c r="BD12666" t="s">
        <v>29939</v>
      </c>
      <c r="BE12666">
        <v>204</v>
      </c>
      <c r="BF12666">
        <v>1</v>
      </c>
      <c r="BG12666">
        <v>20</v>
      </c>
    </row>
    <row r="12667" spans="1:59" x14ac:dyDescent="0.3">
      <c r="A12667">
        <v>15</v>
      </c>
      <c r="B12667" t="s">
        <v>30931</v>
      </c>
      <c r="C12667">
        <v>580</v>
      </c>
      <c r="D12667">
        <v>2</v>
      </c>
      <c r="E12667">
        <v>3</v>
      </c>
      <c r="F12667" t="s">
        <v>56</v>
      </c>
      <c r="G12667">
        <v>2</v>
      </c>
      <c r="H12667">
        <v>2019</v>
      </c>
      <c r="I12667">
        <v>9</v>
      </c>
      <c r="J12667">
        <v>10</v>
      </c>
      <c r="K12667">
        <v>0</v>
      </c>
      <c r="L12667">
        <v>2</v>
      </c>
      <c r="M12667">
        <v>1</v>
      </c>
      <c r="N12667">
        <v>16</v>
      </c>
      <c r="O12667">
        <v>4</v>
      </c>
      <c r="P12667">
        <v>1</v>
      </c>
      <c r="Q12667">
        <v>3</v>
      </c>
      <c r="R12667">
        <v>2</v>
      </c>
      <c r="S12667" t="s">
        <v>56</v>
      </c>
      <c r="T12667" t="s">
        <v>59</v>
      </c>
      <c r="U12667">
        <v>6</v>
      </c>
      <c r="V12667">
        <v>170</v>
      </c>
      <c r="W12667">
        <v>15</v>
      </c>
      <c r="X12667">
        <v>580</v>
      </c>
      <c r="Y12667">
        <v>2</v>
      </c>
      <c r="Z12667">
        <v>2</v>
      </c>
      <c r="AA12667">
        <v>2</v>
      </c>
      <c r="AB12667">
        <v>0</v>
      </c>
      <c r="AC12667">
        <v>2</v>
      </c>
      <c r="AP12667">
        <v>2</v>
      </c>
      <c r="AQ12667">
        <v>2</v>
      </c>
      <c r="AR12667">
        <v>2</v>
      </c>
      <c r="AV12667">
        <v>1</v>
      </c>
      <c r="AY12667" t="s">
        <v>56</v>
      </c>
      <c r="AZ12667">
        <v>1</v>
      </c>
      <c r="BA12667" t="s">
        <v>1176</v>
      </c>
      <c r="BB12667" s="1" t="s">
        <v>126</v>
      </c>
      <c r="BC12667" t="s">
        <v>29954</v>
      </c>
      <c r="BD12667" t="s">
        <v>29954</v>
      </c>
      <c r="BE12667">
        <v>207</v>
      </c>
      <c r="BF12667">
        <v>1</v>
      </c>
      <c r="BG12667">
        <v>25</v>
      </c>
    </row>
    <row r="12668" spans="1:59" x14ac:dyDescent="0.3">
      <c r="A12668">
        <v>11</v>
      </c>
      <c r="B12668" t="s">
        <v>30915</v>
      </c>
      <c r="C12668">
        <v>1</v>
      </c>
      <c r="D12668">
        <v>1</v>
      </c>
      <c r="E12668">
        <v>3</v>
      </c>
      <c r="F12668" t="s">
        <v>56</v>
      </c>
      <c r="G12668">
        <v>2</v>
      </c>
      <c r="H12668">
        <v>2019</v>
      </c>
      <c r="I12668">
        <v>8</v>
      </c>
      <c r="J12668">
        <v>16</v>
      </c>
      <c r="K12668">
        <v>0</v>
      </c>
      <c r="L12668">
        <v>2</v>
      </c>
      <c r="M12668">
        <v>4</v>
      </c>
      <c r="N12668">
        <v>20</v>
      </c>
      <c r="O12668">
        <v>5</v>
      </c>
      <c r="P12668">
        <v>2</v>
      </c>
      <c r="Q12668">
        <v>5</v>
      </c>
      <c r="R12668">
        <v>2</v>
      </c>
      <c r="S12668" t="s">
        <v>56</v>
      </c>
      <c r="T12668" t="s">
        <v>64</v>
      </c>
      <c r="U12668">
        <v>6</v>
      </c>
      <c r="V12668">
        <v>170</v>
      </c>
      <c r="W12668">
        <v>25</v>
      </c>
      <c r="X12668">
        <v>754</v>
      </c>
      <c r="Y12668">
        <v>1</v>
      </c>
      <c r="Z12668">
        <v>1</v>
      </c>
      <c r="AA12668">
        <v>1</v>
      </c>
      <c r="AB12668">
        <v>0</v>
      </c>
      <c r="AC12668">
        <v>1</v>
      </c>
      <c r="AV12668">
        <v>1</v>
      </c>
      <c r="AX12668">
        <v>1</v>
      </c>
      <c r="AY12668" t="s">
        <v>56</v>
      </c>
      <c r="AZ12668">
        <v>1</v>
      </c>
      <c r="BA12668" t="s">
        <v>7150</v>
      </c>
      <c r="BB12668" s="1" t="s">
        <v>95</v>
      </c>
      <c r="BC12668" t="s">
        <v>29947</v>
      </c>
      <c r="BD12668" t="s">
        <v>29947</v>
      </c>
      <c r="BE12668">
        <v>203</v>
      </c>
      <c r="BF12668">
        <v>1</v>
      </c>
      <c r="BG12668">
        <v>15</v>
      </c>
    </row>
    <row r="12669" spans="1:59" x14ac:dyDescent="0.3">
      <c r="A12669">
        <v>66</v>
      </c>
      <c r="B12669" t="s">
        <v>30914</v>
      </c>
      <c r="C12669">
        <v>687</v>
      </c>
      <c r="D12669">
        <v>1</v>
      </c>
      <c r="E12669">
        <v>1</v>
      </c>
      <c r="F12669" t="s">
        <v>56</v>
      </c>
      <c r="G12669">
        <v>2</v>
      </c>
      <c r="H12669">
        <v>2019</v>
      </c>
      <c r="I12669">
        <v>8</v>
      </c>
      <c r="J12669">
        <v>0</v>
      </c>
      <c r="K12669">
        <v>40</v>
      </c>
      <c r="L12669">
        <v>2</v>
      </c>
      <c r="M12669">
        <v>5</v>
      </c>
      <c r="N12669">
        <v>20</v>
      </c>
      <c r="O12669">
        <v>5</v>
      </c>
      <c r="P12669">
        <v>2</v>
      </c>
      <c r="Q12669">
        <v>3</v>
      </c>
      <c r="R12669">
        <v>2</v>
      </c>
      <c r="S12669" t="s">
        <v>56</v>
      </c>
      <c r="T12669" t="s">
        <v>59</v>
      </c>
      <c r="U12669">
        <v>6</v>
      </c>
      <c r="V12669">
        <v>170</v>
      </c>
      <c r="W12669">
        <v>66</v>
      </c>
      <c r="X12669">
        <v>687</v>
      </c>
      <c r="Y12669">
        <v>1</v>
      </c>
      <c r="Z12669">
        <v>2</v>
      </c>
      <c r="AA12669">
        <v>2</v>
      </c>
      <c r="AB12669">
        <v>0</v>
      </c>
      <c r="AC12669">
        <v>2</v>
      </c>
      <c r="AX12669">
        <v>1</v>
      </c>
      <c r="AY12669" t="s">
        <v>56</v>
      </c>
      <c r="AZ12669">
        <v>1</v>
      </c>
      <c r="BA12669" t="s">
        <v>6982</v>
      </c>
      <c r="BB12669" s="1" t="s">
        <v>82</v>
      </c>
      <c r="BC12669" t="s">
        <v>29942</v>
      </c>
      <c r="BD12669" t="s">
        <v>30721</v>
      </c>
      <c r="BE12669">
        <v>214</v>
      </c>
      <c r="BF12669">
        <v>1</v>
      </c>
      <c r="BG12669">
        <v>34</v>
      </c>
    </row>
    <row r="12670" spans="1:59" x14ac:dyDescent="0.3">
      <c r="A12670">
        <v>25</v>
      </c>
      <c r="B12670" t="s">
        <v>30913</v>
      </c>
      <c r="C12670">
        <v>754</v>
      </c>
      <c r="D12670">
        <v>1</v>
      </c>
      <c r="E12670">
        <v>1</v>
      </c>
      <c r="F12670" t="s">
        <v>56</v>
      </c>
      <c r="G12670">
        <v>2</v>
      </c>
      <c r="H12670">
        <v>2019</v>
      </c>
      <c r="I12670">
        <v>8</v>
      </c>
      <c r="J12670">
        <v>7</v>
      </c>
      <c r="K12670">
        <v>50</v>
      </c>
      <c r="L12670">
        <v>2</v>
      </c>
      <c r="M12670">
        <v>1</v>
      </c>
      <c r="N12670">
        <v>20</v>
      </c>
      <c r="O12670">
        <v>5</v>
      </c>
      <c r="P12670">
        <v>13</v>
      </c>
      <c r="Q12670">
        <v>0</v>
      </c>
      <c r="R12670">
        <v>2</v>
      </c>
      <c r="S12670" t="s">
        <v>56</v>
      </c>
      <c r="T12670" t="s">
        <v>59</v>
      </c>
      <c r="U12670">
        <v>6</v>
      </c>
      <c r="V12670">
        <v>170</v>
      </c>
      <c r="W12670">
        <v>25</v>
      </c>
      <c r="X12670">
        <v>754</v>
      </c>
      <c r="Y12670">
        <v>1</v>
      </c>
      <c r="Z12670">
        <v>2</v>
      </c>
      <c r="AA12670">
        <v>2</v>
      </c>
      <c r="AB12670">
        <v>0</v>
      </c>
      <c r="AC12670">
        <v>2</v>
      </c>
      <c r="AV12670">
        <v>1</v>
      </c>
      <c r="AX12670">
        <v>1</v>
      </c>
      <c r="AY12670" t="s">
        <v>56</v>
      </c>
      <c r="AZ12670">
        <v>1</v>
      </c>
      <c r="BA12670" t="s">
        <v>10285</v>
      </c>
      <c r="BB12670" s="1" t="s">
        <v>560</v>
      </c>
      <c r="BC12670" t="s">
        <v>30003</v>
      </c>
      <c r="BD12670" t="s">
        <v>30003</v>
      </c>
      <c r="BE12670">
        <v>202</v>
      </c>
      <c r="BF12670">
        <v>1</v>
      </c>
      <c r="BG12670">
        <v>14</v>
      </c>
    </row>
    <row r="12671" spans="1:59" x14ac:dyDescent="0.3">
      <c r="A12671">
        <v>63</v>
      </c>
      <c r="B12671" t="s">
        <v>30933</v>
      </c>
      <c r="C12671">
        <v>1</v>
      </c>
      <c r="D12671">
        <v>1</v>
      </c>
      <c r="E12671">
        <v>1</v>
      </c>
      <c r="F12671" t="s">
        <v>56</v>
      </c>
      <c r="G12671">
        <v>2</v>
      </c>
      <c r="H12671">
        <v>2019</v>
      </c>
      <c r="I12671">
        <v>8</v>
      </c>
      <c r="J12671">
        <v>17</v>
      </c>
      <c r="K12671">
        <v>15</v>
      </c>
      <c r="L12671">
        <v>2</v>
      </c>
      <c r="M12671">
        <v>6</v>
      </c>
      <c r="N12671">
        <v>21</v>
      </c>
      <c r="O12671">
        <v>6</v>
      </c>
      <c r="P12671">
        <v>2</v>
      </c>
      <c r="Q12671">
        <v>5</v>
      </c>
      <c r="R12671">
        <v>2</v>
      </c>
      <c r="S12671" t="s">
        <v>56</v>
      </c>
      <c r="T12671" t="s">
        <v>59</v>
      </c>
      <c r="U12671">
        <v>6</v>
      </c>
      <c r="V12671">
        <v>170</v>
      </c>
      <c r="W12671">
        <v>63</v>
      </c>
      <c r="X12671">
        <v>1</v>
      </c>
      <c r="Y12671">
        <v>1</v>
      </c>
      <c r="Z12671">
        <v>1</v>
      </c>
      <c r="AA12671">
        <v>1</v>
      </c>
      <c r="AB12671">
        <v>0</v>
      </c>
      <c r="AC12671">
        <v>2</v>
      </c>
      <c r="AV12671">
        <v>1</v>
      </c>
      <c r="AY12671" t="s">
        <v>56</v>
      </c>
      <c r="AZ12671">
        <v>1</v>
      </c>
      <c r="BA12671" t="s">
        <v>10286</v>
      </c>
      <c r="BB12671" s="1" t="s">
        <v>130</v>
      </c>
      <c r="BC12671" t="s">
        <v>29955</v>
      </c>
      <c r="BD12671" t="s">
        <v>29955</v>
      </c>
      <c r="BE12671">
        <v>203</v>
      </c>
      <c r="BF12671">
        <v>1</v>
      </c>
      <c r="BG12671">
        <v>16</v>
      </c>
    </row>
    <row r="12672" spans="1:59" x14ac:dyDescent="0.3">
      <c r="A12672">
        <v>54</v>
      </c>
      <c r="B12672" t="s">
        <v>30917</v>
      </c>
      <c r="C12672">
        <v>1</v>
      </c>
      <c r="D12672">
        <v>1</v>
      </c>
      <c r="E12672">
        <v>1</v>
      </c>
      <c r="F12672" t="s">
        <v>56</v>
      </c>
      <c r="G12672">
        <v>2</v>
      </c>
      <c r="H12672">
        <v>2019</v>
      </c>
      <c r="I12672">
        <v>8</v>
      </c>
      <c r="J12672">
        <v>21</v>
      </c>
      <c r="K12672">
        <v>15</v>
      </c>
      <c r="L12672">
        <v>1</v>
      </c>
      <c r="M12672">
        <v>4</v>
      </c>
      <c r="N12672">
        <v>21</v>
      </c>
      <c r="O12672">
        <v>6</v>
      </c>
      <c r="P12672">
        <v>99</v>
      </c>
      <c r="Q12672">
        <v>99</v>
      </c>
      <c r="R12672">
        <v>2</v>
      </c>
      <c r="S12672" t="s">
        <v>56</v>
      </c>
      <c r="T12672" t="s">
        <v>59</v>
      </c>
      <c r="U12672">
        <v>6</v>
      </c>
      <c r="V12672">
        <v>170</v>
      </c>
      <c r="W12672">
        <v>54</v>
      </c>
      <c r="X12672">
        <v>1</v>
      </c>
      <c r="Y12672">
        <v>1</v>
      </c>
      <c r="Z12672">
        <v>2</v>
      </c>
      <c r="AA12672">
        <v>2</v>
      </c>
      <c r="AB12672">
        <v>0</v>
      </c>
      <c r="AC12672">
        <v>2</v>
      </c>
      <c r="AV12672">
        <v>1</v>
      </c>
      <c r="AW12672">
        <v>1</v>
      </c>
      <c r="AX12672">
        <v>1</v>
      </c>
      <c r="AY12672" t="s">
        <v>56</v>
      </c>
      <c r="AZ12672">
        <v>1</v>
      </c>
      <c r="BA12672" t="s">
        <v>8084</v>
      </c>
      <c r="BB12672" s="1" t="s">
        <v>130</v>
      </c>
      <c r="BC12672" t="s">
        <v>29955</v>
      </c>
      <c r="BD12672" t="s">
        <v>29955</v>
      </c>
      <c r="BE12672">
        <v>203</v>
      </c>
      <c r="BF12672">
        <v>1</v>
      </c>
      <c r="BG12672">
        <v>16</v>
      </c>
    </row>
    <row r="12673" spans="1:59" x14ac:dyDescent="0.3">
      <c r="A12673">
        <v>76</v>
      </c>
      <c r="B12673" t="s">
        <v>30918</v>
      </c>
      <c r="C12673">
        <v>1</v>
      </c>
      <c r="D12673">
        <v>1</v>
      </c>
      <c r="E12673">
        <v>1</v>
      </c>
      <c r="F12673" t="s">
        <v>56</v>
      </c>
      <c r="G12673">
        <v>2</v>
      </c>
      <c r="H12673">
        <v>2019</v>
      </c>
      <c r="I12673">
        <v>8</v>
      </c>
      <c r="J12673">
        <v>3</v>
      </c>
      <c r="K12673">
        <v>20</v>
      </c>
      <c r="L12673">
        <v>1</v>
      </c>
      <c r="M12673">
        <v>1</v>
      </c>
      <c r="N12673">
        <v>20</v>
      </c>
      <c r="O12673">
        <v>5</v>
      </c>
      <c r="P12673">
        <v>99</v>
      </c>
      <c r="Q12673">
        <v>99</v>
      </c>
      <c r="R12673">
        <v>2</v>
      </c>
      <c r="S12673" t="s">
        <v>56</v>
      </c>
      <c r="T12673" t="s">
        <v>567</v>
      </c>
      <c r="U12673">
        <v>6</v>
      </c>
      <c r="V12673">
        <v>170</v>
      </c>
      <c r="W12673">
        <v>76</v>
      </c>
      <c r="X12673">
        <v>1</v>
      </c>
      <c r="Y12673">
        <v>1</v>
      </c>
      <c r="Z12673">
        <v>1</v>
      </c>
      <c r="AA12673">
        <v>1</v>
      </c>
      <c r="AB12673">
        <v>0</v>
      </c>
      <c r="AC12673">
        <v>2</v>
      </c>
      <c r="AV12673">
        <v>1</v>
      </c>
      <c r="AW12673">
        <v>1</v>
      </c>
      <c r="AX12673">
        <v>1</v>
      </c>
      <c r="AY12673" t="s">
        <v>56</v>
      </c>
      <c r="AZ12673">
        <v>1</v>
      </c>
      <c r="BA12673" t="s">
        <v>10287</v>
      </c>
      <c r="BB12673" s="1" t="s">
        <v>99</v>
      </c>
      <c r="BC12673" t="s">
        <v>29948</v>
      </c>
      <c r="BD12673" t="s">
        <v>29948</v>
      </c>
      <c r="BE12673">
        <v>212</v>
      </c>
      <c r="BF12673">
        <v>1</v>
      </c>
      <c r="BG12673">
        <v>35</v>
      </c>
    </row>
    <row r="12674" spans="1:59" x14ac:dyDescent="0.3">
      <c r="A12674">
        <v>25</v>
      </c>
      <c r="B12674" t="s">
        <v>30913</v>
      </c>
      <c r="C12674">
        <v>175</v>
      </c>
      <c r="D12674">
        <v>1</v>
      </c>
      <c r="E12674">
        <v>3</v>
      </c>
      <c r="F12674" t="s">
        <v>56</v>
      </c>
      <c r="G12674">
        <v>2</v>
      </c>
      <c r="H12674">
        <v>2019</v>
      </c>
      <c r="I12674">
        <v>5</v>
      </c>
      <c r="J12674">
        <v>18</v>
      </c>
      <c r="K12674">
        <v>0</v>
      </c>
      <c r="L12674">
        <v>1</v>
      </c>
      <c r="M12674">
        <v>6</v>
      </c>
      <c r="N12674">
        <v>22</v>
      </c>
      <c r="O12674">
        <v>6</v>
      </c>
      <c r="P12674">
        <v>3</v>
      </c>
      <c r="Q12674">
        <v>9</v>
      </c>
      <c r="R12674">
        <v>2</v>
      </c>
      <c r="S12674" t="s">
        <v>56</v>
      </c>
      <c r="T12674" t="s">
        <v>63</v>
      </c>
      <c r="U12674">
        <v>6</v>
      </c>
      <c r="V12674">
        <v>170</v>
      </c>
      <c r="W12674">
        <v>25</v>
      </c>
      <c r="X12674">
        <v>175</v>
      </c>
      <c r="Y12674">
        <v>1</v>
      </c>
      <c r="Z12674">
        <v>1</v>
      </c>
      <c r="AA12674">
        <v>1</v>
      </c>
      <c r="AB12674">
        <v>0</v>
      </c>
      <c r="AC12674">
        <v>1</v>
      </c>
      <c r="AV12674">
        <v>1</v>
      </c>
      <c r="AX12674">
        <v>1</v>
      </c>
      <c r="AY12674" t="s">
        <v>56</v>
      </c>
      <c r="AZ12674">
        <v>1</v>
      </c>
      <c r="BA12674" t="s">
        <v>10288</v>
      </c>
      <c r="BB12674" s="1" t="s">
        <v>103</v>
      </c>
      <c r="BC12674" t="s">
        <v>29949</v>
      </c>
      <c r="BD12674" t="s">
        <v>29949</v>
      </c>
      <c r="BE12674">
        <v>201</v>
      </c>
      <c r="BF12674">
        <v>1</v>
      </c>
      <c r="BG12674">
        <v>13</v>
      </c>
    </row>
    <row r="12675" spans="1:59" x14ac:dyDescent="0.3">
      <c r="A12675">
        <v>5</v>
      </c>
      <c r="B12675" t="s">
        <v>30911</v>
      </c>
      <c r="C12675">
        <v>1</v>
      </c>
      <c r="D12675">
        <v>1</v>
      </c>
      <c r="E12675">
        <v>3</v>
      </c>
      <c r="F12675" t="s">
        <v>56</v>
      </c>
      <c r="G12675">
        <v>2</v>
      </c>
      <c r="H12675">
        <v>2019</v>
      </c>
      <c r="I12675">
        <v>8</v>
      </c>
      <c r="J12675">
        <v>22</v>
      </c>
      <c r="K12675">
        <v>30</v>
      </c>
      <c r="L12675">
        <v>2</v>
      </c>
      <c r="M12675">
        <v>4</v>
      </c>
      <c r="N12675">
        <v>25</v>
      </c>
      <c r="O12675">
        <v>6</v>
      </c>
      <c r="P12675">
        <v>7</v>
      </c>
      <c r="Q12675">
        <v>2</v>
      </c>
      <c r="R12675">
        <v>2</v>
      </c>
      <c r="S12675" t="s">
        <v>56</v>
      </c>
      <c r="T12675" t="s">
        <v>63</v>
      </c>
      <c r="U12675">
        <v>6</v>
      </c>
      <c r="V12675">
        <v>170</v>
      </c>
      <c r="W12675">
        <v>5</v>
      </c>
      <c r="X12675">
        <v>1</v>
      </c>
      <c r="Y12675">
        <v>1</v>
      </c>
      <c r="Z12675">
        <v>1</v>
      </c>
      <c r="AA12675">
        <v>1</v>
      </c>
      <c r="AB12675">
        <v>0</v>
      </c>
      <c r="AC12675">
        <v>2</v>
      </c>
      <c r="AV12675">
        <v>1</v>
      </c>
      <c r="AY12675" t="s">
        <v>56</v>
      </c>
      <c r="AZ12675">
        <v>1</v>
      </c>
      <c r="BA12675" t="s">
        <v>589</v>
      </c>
      <c r="BB12675" s="1" t="s">
        <v>103</v>
      </c>
      <c r="BC12675" t="s">
        <v>29949</v>
      </c>
      <c r="BD12675" t="s">
        <v>29949</v>
      </c>
      <c r="BE12675">
        <v>201</v>
      </c>
      <c r="BF12675">
        <v>1</v>
      </c>
      <c r="BG12675">
        <v>13</v>
      </c>
    </row>
    <row r="12676" spans="1:59" x14ac:dyDescent="0.3">
      <c r="A12676">
        <v>11</v>
      </c>
      <c r="B12676" t="s">
        <v>30915</v>
      </c>
      <c r="C12676">
        <v>1</v>
      </c>
      <c r="D12676">
        <v>1</v>
      </c>
      <c r="E12676">
        <v>1</v>
      </c>
      <c r="F12676" t="s">
        <v>56</v>
      </c>
      <c r="G12676">
        <v>2</v>
      </c>
      <c r="H12676">
        <v>2019</v>
      </c>
      <c r="I12676">
        <v>8</v>
      </c>
      <c r="J12676">
        <v>4</v>
      </c>
      <c r="K12676">
        <v>55</v>
      </c>
      <c r="L12676">
        <v>2</v>
      </c>
      <c r="M12676">
        <v>5</v>
      </c>
      <c r="N12676">
        <v>25</v>
      </c>
      <c r="O12676">
        <v>6</v>
      </c>
      <c r="P12676">
        <v>2</v>
      </c>
      <c r="Q12676">
        <v>5</v>
      </c>
      <c r="R12676">
        <v>2</v>
      </c>
      <c r="S12676" t="s">
        <v>56</v>
      </c>
      <c r="T12676" t="s">
        <v>59</v>
      </c>
      <c r="U12676">
        <v>6</v>
      </c>
      <c r="V12676">
        <v>170</v>
      </c>
      <c r="W12676">
        <v>11</v>
      </c>
      <c r="X12676">
        <v>1</v>
      </c>
      <c r="Y12676">
        <v>1</v>
      </c>
      <c r="Z12676">
        <v>2</v>
      </c>
      <c r="AA12676">
        <v>2</v>
      </c>
      <c r="AB12676">
        <v>0</v>
      </c>
      <c r="AC12676">
        <v>2</v>
      </c>
      <c r="AV12676">
        <v>1</v>
      </c>
      <c r="AW12676">
        <v>1</v>
      </c>
      <c r="AX12676">
        <v>1</v>
      </c>
      <c r="AY12676" t="s">
        <v>56</v>
      </c>
      <c r="AZ12676">
        <v>1</v>
      </c>
      <c r="BA12676" t="s">
        <v>10289</v>
      </c>
      <c r="BB12676" s="1" t="s">
        <v>103</v>
      </c>
      <c r="BC12676" t="s">
        <v>29949</v>
      </c>
      <c r="BD12676" t="s">
        <v>29949</v>
      </c>
      <c r="BE12676">
        <v>201</v>
      </c>
      <c r="BF12676">
        <v>1</v>
      </c>
      <c r="BG12676">
        <v>13</v>
      </c>
    </row>
    <row r="12677" spans="1:59" x14ac:dyDescent="0.3">
      <c r="A12677">
        <v>11</v>
      </c>
      <c r="B12677" t="s">
        <v>30915</v>
      </c>
      <c r="C12677">
        <v>1</v>
      </c>
      <c r="D12677">
        <v>1</v>
      </c>
      <c r="E12677">
        <v>1</v>
      </c>
      <c r="F12677" t="s">
        <v>56</v>
      </c>
      <c r="G12677">
        <v>2</v>
      </c>
      <c r="H12677">
        <v>2019</v>
      </c>
      <c r="I12677">
        <v>8</v>
      </c>
      <c r="J12677">
        <v>4</v>
      </c>
      <c r="K12677">
        <v>7</v>
      </c>
      <c r="L12677">
        <v>2</v>
      </c>
      <c r="M12677">
        <v>4</v>
      </c>
      <c r="N12677">
        <v>23</v>
      </c>
      <c r="O12677">
        <v>6</v>
      </c>
      <c r="P12677">
        <v>2</v>
      </c>
      <c r="Q12677">
        <v>5</v>
      </c>
      <c r="R12677">
        <v>2</v>
      </c>
      <c r="S12677" t="s">
        <v>56</v>
      </c>
      <c r="T12677" t="s">
        <v>59</v>
      </c>
      <c r="U12677">
        <v>6</v>
      </c>
      <c r="V12677">
        <v>170</v>
      </c>
      <c r="W12677">
        <v>11</v>
      </c>
      <c r="X12677">
        <v>1</v>
      </c>
      <c r="Y12677">
        <v>1</v>
      </c>
      <c r="Z12677">
        <v>1</v>
      </c>
      <c r="AA12677">
        <v>1</v>
      </c>
      <c r="AB12677">
        <v>0</v>
      </c>
      <c r="AC12677">
        <v>1</v>
      </c>
      <c r="AV12677">
        <v>1</v>
      </c>
      <c r="AW12677">
        <v>1</v>
      </c>
      <c r="AY12677" t="s">
        <v>56</v>
      </c>
      <c r="AZ12677">
        <v>1</v>
      </c>
      <c r="BA12677" t="s">
        <v>2298</v>
      </c>
      <c r="BB12677" s="1" t="s">
        <v>78</v>
      </c>
      <c r="BC12677" t="s">
        <v>29940</v>
      </c>
      <c r="BD12677" t="s">
        <v>29940</v>
      </c>
      <c r="BE12677">
        <v>203</v>
      </c>
      <c r="BF12677">
        <v>1</v>
      </c>
      <c r="BG12677">
        <v>17</v>
      </c>
    </row>
    <row r="12678" spans="1:59" x14ac:dyDescent="0.3">
      <c r="A12678">
        <v>5</v>
      </c>
      <c r="B12678" t="s">
        <v>30911</v>
      </c>
      <c r="C12678">
        <v>1</v>
      </c>
      <c r="D12678">
        <v>1</v>
      </c>
      <c r="E12678">
        <v>1</v>
      </c>
      <c r="F12678" t="s">
        <v>56</v>
      </c>
      <c r="G12678">
        <v>2</v>
      </c>
      <c r="H12678">
        <v>2019</v>
      </c>
      <c r="I12678">
        <v>8</v>
      </c>
      <c r="J12678">
        <v>16</v>
      </c>
      <c r="K12678">
        <v>30</v>
      </c>
      <c r="L12678">
        <v>1</v>
      </c>
      <c r="M12678">
        <v>6</v>
      </c>
      <c r="N12678">
        <v>24</v>
      </c>
      <c r="O12678">
        <v>6</v>
      </c>
      <c r="P12678">
        <v>2</v>
      </c>
      <c r="Q12678">
        <v>3</v>
      </c>
      <c r="R12678">
        <v>2</v>
      </c>
      <c r="S12678" t="s">
        <v>56</v>
      </c>
      <c r="T12678" t="s">
        <v>63</v>
      </c>
      <c r="U12678">
        <v>6</v>
      </c>
      <c r="V12678">
        <v>170</v>
      </c>
      <c r="W12678">
        <v>5</v>
      </c>
      <c r="X12678">
        <v>360</v>
      </c>
      <c r="Y12678">
        <v>1</v>
      </c>
      <c r="Z12678">
        <v>1</v>
      </c>
      <c r="AA12678">
        <v>1</v>
      </c>
      <c r="AB12678">
        <v>0</v>
      </c>
      <c r="AC12678">
        <v>2</v>
      </c>
      <c r="AV12678">
        <v>1</v>
      </c>
      <c r="AW12678">
        <v>1</v>
      </c>
      <c r="AX12678">
        <v>1</v>
      </c>
      <c r="AY12678" t="s">
        <v>56</v>
      </c>
      <c r="AZ12678">
        <v>1</v>
      </c>
      <c r="BA12678" t="s">
        <v>10290</v>
      </c>
      <c r="BB12678" s="1" t="s">
        <v>385</v>
      </c>
      <c r="BC12678" t="s">
        <v>29982</v>
      </c>
      <c r="BD12678" t="s">
        <v>29982</v>
      </c>
      <c r="BE12678">
        <v>203</v>
      </c>
      <c r="BF12678">
        <v>1</v>
      </c>
      <c r="BG12678">
        <v>15</v>
      </c>
    </row>
    <row r="12679" spans="1:59" x14ac:dyDescent="0.3">
      <c r="A12679">
        <v>11</v>
      </c>
      <c r="B12679" t="s">
        <v>30915</v>
      </c>
      <c r="C12679">
        <v>1</v>
      </c>
      <c r="D12679">
        <v>1</v>
      </c>
      <c r="E12679">
        <v>1</v>
      </c>
      <c r="F12679" t="s">
        <v>56</v>
      </c>
      <c r="G12679">
        <v>2</v>
      </c>
      <c r="H12679">
        <v>2019</v>
      </c>
      <c r="I12679">
        <v>8</v>
      </c>
      <c r="J12679">
        <v>19</v>
      </c>
      <c r="K12679">
        <v>50</v>
      </c>
      <c r="L12679">
        <v>2</v>
      </c>
      <c r="M12679">
        <v>4</v>
      </c>
      <c r="N12679">
        <v>23</v>
      </c>
      <c r="O12679">
        <v>6</v>
      </c>
      <c r="P12679">
        <v>2</v>
      </c>
      <c r="Q12679">
        <v>5</v>
      </c>
      <c r="R12679">
        <v>2</v>
      </c>
      <c r="S12679" t="s">
        <v>56</v>
      </c>
      <c r="T12679" t="s">
        <v>59</v>
      </c>
      <c r="U12679">
        <v>6</v>
      </c>
      <c r="V12679">
        <v>170</v>
      </c>
      <c r="W12679">
        <v>11</v>
      </c>
      <c r="X12679">
        <v>1</v>
      </c>
      <c r="Y12679">
        <v>1</v>
      </c>
      <c r="Z12679">
        <v>2</v>
      </c>
      <c r="AA12679">
        <v>2</v>
      </c>
      <c r="AB12679">
        <v>0</v>
      </c>
      <c r="AC12679">
        <v>2</v>
      </c>
      <c r="AV12679">
        <v>1</v>
      </c>
      <c r="AY12679" t="s">
        <v>56</v>
      </c>
      <c r="AZ12679">
        <v>1</v>
      </c>
      <c r="BA12679" t="s">
        <v>10291</v>
      </c>
      <c r="BB12679" s="1" t="s">
        <v>345</v>
      </c>
      <c r="BC12679" t="s">
        <v>29980</v>
      </c>
      <c r="BD12679" t="s">
        <v>30876</v>
      </c>
      <c r="BE12679">
        <v>107</v>
      </c>
      <c r="BF12679">
        <v>1</v>
      </c>
      <c r="BG12679">
        <v>9</v>
      </c>
    </row>
    <row r="12680" spans="1:59" x14ac:dyDescent="0.3">
      <c r="A12680">
        <v>11</v>
      </c>
      <c r="B12680" t="s">
        <v>30915</v>
      </c>
      <c r="C12680">
        <v>1</v>
      </c>
      <c r="D12680">
        <v>1</v>
      </c>
      <c r="E12680">
        <v>1</v>
      </c>
      <c r="F12680" t="s">
        <v>56</v>
      </c>
      <c r="G12680">
        <v>2</v>
      </c>
      <c r="H12680">
        <v>2019</v>
      </c>
      <c r="I12680">
        <v>8</v>
      </c>
      <c r="J12680">
        <v>22</v>
      </c>
      <c r="K12680">
        <v>5</v>
      </c>
      <c r="L12680">
        <v>1</v>
      </c>
      <c r="M12680">
        <v>6</v>
      </c>
      <c r="N12680">
        <v>22</v>
      </c>
      <c r="O12680">
        <v>6</v>
      </c>
      <c r="P12680">
        <v>9</v>
      </c>
      <c r="Q12680">
        <v>5</v>
      </c>
      <c r="R12680">
        <v>2</v>
      </c>
      <c r="S12680" t="s">
        <v>56</v>
      </c>
      <c r="T12680" t="s">
        <v>139</v>
      </c>
      <c r="U12680">
        <v>6</v>
      </c>
      <c r="V12680">
        <v>170</v>
      </c>
      <c r="W12680">
        <v>15</v>
      </c>
      <c r="X12680">
        <v>696</v>
      </c>
      <c r="Y12680">
        <v>1</v>
      </c>
      <c r="Z12680">
        <v>3</v>
      </c>
      <c r="AA12680">
        <v>5</v>
      </c>
      <c r="AB12680">
        <v>0</v>
      </c>
      <c r="AC12680">
        <v>1</v>
      </c>
      <c r="AV12680">
        <v>1</v>
      </c>
      <c r="AY12680" t="s">
        <v>56</v>
      </c>
      <c r="AZ12680">
        <v>1</v>
      </c>
      <c r="BA12680" t="s">
        <v>10292</v>
      </c>
      <c r="BB12680" s="1" t="s">
        <v>60</v>
      </c>
      <c r="BC12680" t="s">
        <v>29934</v>
      </c>
      <c r="BD12680" t="s">
        <v>29934</v>
      </c>
      <c r="BE12680">
        <v>214</v>
      </c>
      <c r="BF12680">
        <v>1</v>
      </c>
      <c r="BG12680">
        <v>31</v>
      </c>
    </row>
    <row r="12681" spans="1:59" x14ac:dyDescent="0.3">
      <c r="A12681">
        <v>25</v>
      </c>
      <c r="B12681" t="s">
        <v>30913</v>
      </c>
      <c r="C12681">
        <v>513</v>
      </c>
      <c r="D12681">
        <v>1</v>
      </c>
      <c r="E12681">
        <v>3</v>
      </c>
      <c r="F12681" t="s">
        <v>56</v>
      </c>
      <c r="G12681">
        <v>2</v>
      </c>
      <c r="H12681">
        <v>2019</v>
      </c>
      <c r="I12681">
        <v>8</v>
      </c>
      <c r="J12681">
        <v>14</v>
      </c>
      <c r="K12681">
        <v>40</v>
      </c>
      <c r="L12681">
        <v>1</v>
      </c>
      <c r="M12681">
        <v>6</v>
      </c>
      <c r="N12681">
        <v>26</v>
      </c>
      <c r="O12681">
        <v>6</v>
      </c>
      <c r="P12681">
        <v>2</v>
      </c>
      <c r="Q12681">
        <v>5</v>
      </c>
      <c r="R12681">
        <v>2</v>
      </c>
      <c r="S12681" t="s">
        <v>56</v>
      </c>
      <c r="T12681" t="s">
        <v>57</v>
      </c>
      <c r="U12681">
        <v>6</v>
      </c>
      <c r="V12681">
        <v>170</v>
      </c>
      <c r="W12681">
        <v>25</v>
      </c>
      <c r="X12681">
        <v>513</v>
      </c>
      <c r="Y12681">
        <v>1</v>
      </c>
      <c r="Z12681">
        <v>2</v>
      </c>
      <c r="AA12681">
        <v>2</v>
      </c>
      <c r="AB12681">
        <v>0</v>
      </c>
      <c r="AC12681">
        <v>2</v>
      </c>
      <c r="AX12681">
        <v>1</v>
      </c>
      <c r="AY12681" t="s">
        <v>56</v>
      </c>
      <c r="AZ12681">
        <v>2</v>
      </c>
      <c r="BA12681" t="s">
        <v>10293</v>
      </c>
      <c r="BB12681" s="1" t="s">
        <v>1077</v>
      </c>
      <c r="BC12681" t="s">
        <v>30044</v>
      </c>
      <c r="BD12681" t="s">
        <v>30735</v>
      </c>
      <c r="BE12681">
        <v>212</v>
      </c>
      <c r="BF12681">
        <v>1</v>
      </c>
      <c r="BG12681">
        <v>35</v>
      </c>
    </row>
    <row r="12682" spans="1:59" x14ac:dyDescent="0.3">
      <c r="A12682">
        <v>47</v>
      </c>
      <c r="B12682" t="s">
        <v>30925</v>
      </c>
      <c r="C12682">
        <v>1</v>
      </c>
      <c r="D12682">
        <v>1</v>
      </c>
      <c r="E12682">
        <v>1</v>
      </c>
      <c r="F12682" t="s">
        <v>56</v>
      </c>
      <c r="G12682">
        <v>2</v>
      </c>
      <c r="H12682">
        <v>2019</v>
      </c>
      <c r="I12682">
        <v>8</v>
      </c>
      <c r="J12682">
        <v>7</v>
      </c>
      <c r="K12682">
        <v>40</v>
      </c>
      <c r="L12682">
        <v>2</v>
      </c>
      <c r="M12682">
        <v>6</v>
      </c>
      <c r="N12682">
        <v>25</v>
      </c>
      <c r="O12682">
        <v>6</v>
      </c>
      <c r="P12682">
        <v>2</v>
      </c>
      <c r="Q12682">
        <v>5</v>
      </c>
      <c r="R12682">
        <v>2</v>
      </c>
      <c r="S12682" t="s">
        <v>56</v>
      </c>
      <c r="T12682" t="s">
        <v>59</v>
      </c>
      <c r="U12682">
        <v>6</v>
      </c>
      <c r="V12682">
        <v>170</v>
      </c>
      <c r="W12682">
        <v>47</v>
      </c>
      <c r="X12682">
        <v>1</v>
      </c>
      <c r="Y12682">
        <v>1</v>
      </c>
      <c r="Z12682">
        <v>1</v>
      </c>
      <c r="AA12682">
        <v>1</v>
      </c>
      <c r="AB12682">
        <v>0</v>
      </c>
      <c r="AC12682">
        <v>1</v>
      </c>
      <c r="AV12682">
        <v>1</v>
      </c>
      <c r="AW12682">
        <v>1</v>
      </c>
      <c r="AX12682">
        <v>1</v>
      </c>
      <c r="AY12682" t="s">
        <v>56</v>
      </c>
      <c r="AZ12682">
        <v>1</v>
      </c>
      <c r="BA12682" t="s">
        <v>10294</v>
      </c>
      <c r="BB12682" s="1" t="s">
        <v>105</v>
      </c>
      <c r="BC12682" t="s">
        <v>29950</v>
      </c>
      <c r="BD12682" t="s">
        <v>29950</v>
      </c>
      <c r="BE12682">
        <v>202</v>
      </c>
      <c r="BF12682">
        <v>1</v>
      </c>
      <c r="BG12682">
        <v>14</v>
      </c>
    </row>
    <row r="12683" spans="1:59" x14ac:dyDescent="0.3">
      <c r="A12683">
        <v>54</v>
      </c>
      <c r="B12683" t="s">
        <v>30917</v>
      </c>
      <c r="C12683">
        <v>874</v>
      </c>
      <c r="D12683">
        <v>1</v>
      </c>
      <c r="E12683">
        <v>3</v>
      </c>
      <c r="F12683" t="s">
        <v>56</v>
      </c>
      <c r="G12683">
        <v>2</v>
      </c>
      <c r="H12683">
        <v>2019</v>
      </c>
      <c r="I12683">
        <v>8</v>
      </c>
      <c r="J12683">
        <v>9</v>
      </c>
      <c r="K12683">
        <v>0</v>
      </c>
      <c r="L12683">
        <v>2</v>
      </c>
      <c r="M12683">
        <v>4</v>
      </c>
      <c r="N12683">
        <v>22</v>
      </c>
      <c r="O12683">
        <v>6</v>
      </c>
      <c r="P12683">
        <v>99</v>
      </c>
      <c r="Q12683">
        <v>99</v>
      </c>
      <c r="R12683">
        <v>2</v>
      </c>
      <c r="S12683" t="s">
        <v>56</v>
      </c>
      <c r="T12683" t="s">
        <v>59</v>
      </c>
      <c r="U12683">
        <v>6</v>
      </c>
      <c r="V12683">
        <v>170</v>
      </c>
      <c r="W12683">
        <v>54</v>
      </c>
      <c r="X12683">
        <v>874</v>
      </c>
      <c r="Y12683">
        <v>1</v>
      </c>
      <c r="Z12683">
        <v>2</v>
      </c>
      <c r="AA12683">
        <v>2</v>
      </c>
      <c r="AB12683">
        <v>0</v>
      </c>
      <c r="AC12683">
        <v>2</v>
      </c>
      <c r="AX12683">
        <v>1</v>
      </c>
      <c r="AY12683" t="s">
        <v>56</v>
      </c>
      <c r="AZ12683">
        <v>2</v>
      </c>
      <c r="BA12683" t="s">
        <v>10295</v>
      </c>
      <c r="BB12683" s="1" t="s">
        <v>190</v>
      </c>
      <c r="BC12683" t="s">
        <v>29964</v>
      </c>
      <c r="BD12683" t="s">
        <v>29964</v>
      </c>
      <c r="BE12683">
        <v>214</v>
      </c>
      <c r="BF12683">
        <v>1</v>
      </c>
      <c r="BG12683">
        <v>23</v>
      </c>
    </row>
    <row r="12684" spans="1:59" x14ac:dyDescent="0.3">
      <c r="A12684">
        <v>76</v>
      </c>
      <c r="B12684" t="s">
        <v>30918</v>
      </c>
      <c r="C12684">
        <v>1</v>
      </c>
      <c r="D12684">
        <v>1</v>
      </c>
      <c r="E12684">
        <v>3</v>
      </c>
      <c r="F12684" t="s">
        <v>56</v>
      </c>
      <c r="G12684">
        <v>2</v>
      </c>
      <c r="H12684">
        <v>2019</v>
      </c>
      <c r="I12684">
        <v>8</v>
      </c>
      <c r="J12684">
        <v>8</v>
      </c>
      <c r="K12684">
        <v>45</v>
      </c>
      <c r="L12684">
        <v>2</v>
      </c>
      <c r="M12684">
        <v>4</v>
      </c>
      <c r="N12684">
        <v>26</v>
      </c>
      <c r="O12684">
        <v>6</v>
      </c>
      <c r="P12684">
        <v>13</v>
      </c>
      <c r="Q12684">
        <v>0</v>
      </c>
      <c r="R12684">
        <v>2</v>
      </c>
      <c r="S12684" t="s">
        <v>56</v>
      </c>
      <c r="T12684" t="s">
        <v>59</v>
      </c>
      <c r="U12684">
        <v>6</v>
      </c>
      <c r="V12684">
        <v>170</v>
      </c>
      <c r="W12684">
        <v>76</v>
      </c>
      <c r="X12684">
        <v>1</v>
      </c>
      <c r="Y12684">
        <v>1</v>
      </c>
      <c r="Z12684">
        <v>2</v>
      </c>
      <c r="AA12684">
        <v>2</v>
      </c>
      <c r="AB12684">
        <v>0</v>
      </c>
      <c r="AC12684">
        <v>2</v>
      </c>
      <c r="AX12684">
        <v>1</v>
      </c>
      <c r="AY12684" t="s">
        <v>56</v>
      </c>
      <c r="AZ12684">
        <v>2</v>
      </c>
      <c r="BA12684" t="s">
        <v>9503</v>
      </c>
      <c r="BB12684" s="1" t="s">
        <v>62</v>
      </c>
      <c r="BC12684" t="s">
        <v>29935</v>
      </c>
      <c r="BD12684" t="s">
        <v>30311</v>
      </c>
      <c r="BE12684">
        <v>610</v>
      </c>
      <c r="BF12684">
        <v>1</v>
      </c>
      <c r="BG12684">
        <v>74</v>
      </c>
    </row>
    <row r="12685" spans="1:59" x14ac:dyDescent="0.3">
      <c r="A12685">
        <v>11</v>
      </c>
      <c r="B12685" t="s">
        <v>30915</v>
      </c>
      <c r="C12685">
        <v>1</v>
      </c>
      <c r="D12685">
        <v>1</v>
      </c>
      <c r="E12685">
        <v>1</v>
      </c>
      <c r="F12685" t="s">
        <v>56</v>
      </c>
      <c r="G12685">
        <v>2</v>
      </c>
      <c r="H12685">
        <v>2019</v>
      </c>
      <c r="I12685">
        <v>8</v>
      </c>
      <c r="J12685">
        <v>14</v>
      </c>
      <c r="K12685">
        <v>20</v>
      </c>
      <c r="L12685">
        <v>1</v>
      </c>
      <c r="M12685">
        <v>5</v>
      </c>
      <c r="N12685">
        <v>20</v>
      </c>
      <c r="O12685">
        <v>5</v>
      </c>
      <c r="P12685">
        <v>99</v>
      </c>
      <c r="Q12685">
        <v>99</v>
      </c>
      <c r="R12685">
        <v>2</v>
      </c>
      <c r="S12685" t="s">
        <v>56</v>
      </c>
      <c r="T12685" t="s">
        <v>59</v>
      </c>
      <c r="U12685">
        <v>6</v>
      </c>
      <c r="V12685">
        <v>170</v>
      </c>
      <c r="W12685">
        <v>11</v>
      </c>
      <c r="X12685">
        <v>1</v>
      </c>
      <c r="Y12685">
        <v>1</v>
      </c>
      <c r="Z12685">
        <v>2</v>
      </c>
      <c r="AA12685">
        <v>2</v>
      </c>
      <c r="AB12685">
        <v>0</v>
      </c>
      <c r="AC12685">
        <v>1</v>
      </c>
      <c r="AV12685">
        <v>1</v>
      </c>
      <c r="AY12685" t="s">
        <v>56</v>
      </c>
      <c r="AZ12685">
        <v>1</v>
      </c>
      <c r="BA12685" t="s">
        <v>3972</v>
      </c>
      <c r="BB12685" s="1" t="s">
        <v>141</v>
      </c>
      <c r="BC12685" t="s">
        <v>29958</v>
      </c>
      <c r="BD12685" t="s">
        <v>30854</v>
      </c>
      <c r="BE12685">
        <v>107</v>
      </c>
      <c r="BF12685">
        <v>1</v>
      </c>
      <c r="BG12685">
        <v>9</v>
      </c>
    </row>
    <row r="12686" spans="1:59" x14ac:dyDescent="0.3">
      <c r="A12686">
        <v>5</v>
      </c>
      <c r="B12686" t="s">
        <v>30911</v>
      </c>
      <c r="C12686">
        <v>480</v>
      </c>
      <c r="D12686">
        <v>3</v>
      </c>
      <c r="E12686">
        <v>3</v>
      </c>
      <c r="F12686" t="s">
        <v>56</v>
      </c>
      <c r="G12686">
        <v>2</v>
      </c>
      <c r="H12686">
        <v>2019</v>
      </c>
      <c r="I12686">
        <v>8</v>
      </c>
      <c r="J12686">
        <v>8</v>
      </c>
      <c r="K12686">
        <v>30</v>
      </c>
      <c r="L12686">
        <v>2</v>
      </c>
      <c r="M12686">
        <v>1</v>
      </c>
      <c r="N12686">
        <v>19</v>
      </c>
      <c r="O12686">
        <v>5</v>
      </c>
      <c r="P12686">
        <v>13</v>
      </c>
      <c r="Q12686">
        <v>0</v>
      </c>
      <c r="R12686">
        <v>2</v>
      </c>
      <c r="S12686" t="s">
        <v>56</v>
      </c>
      <c r="T12686" t="s">
        <v>59</v>
      </c>
      <c r="U12686">
        <v>5</v>
      </c>
      <c r="V12686">
        <v>170</v>
      </c>
      <c r="W12686">
        <v>27</v>
      </c>
      <c r="X12686">
        <v>615</v>
      </c>
      <c r="Y12686">
        <v>3</v>
      </c>
      <c r="Z12686">
        <v>2</v>
      </c>
      <c r="AA12686">
        <v>2</v>
      </c>
      <c r="AB12686">
        <v>0</v>
      </c>
      <c r="AC12686">
        <v>2</v>
      </c>
      <c r="AX12686">
        <v>1</v>
      </c>
      <c r="AY12686" t="s">
        <v>56</v>
      </c>
      <c r="AZ12686">
        <v>2</v>
      </c>
      <c r="BA12686" t="s">
        <v>10296</v>
      </c>
      <c r="BB12686" s="1" t="s">
        <v>199</v>
      </c>
      <c r="BC12686" t="s">
        <v>29965</v>
      </c>
      <c r="BD12686" t="s">
        <v>29965</v>
      </c>
      <c r="BE12686">
        <v>203</v>
      </c>
      <c r="BF12686">
        <v>1</v>
      </c>
      <c r="BG12686">
        <v>12</v>
      </c>
    </row>
    <row r="12687" spans="1:59" x14ac:dyDescent="0.3">
      <c r="A12687">
        <v>11</v>
      </c>
      <c r="B12687" t="s">
        <v>30915</v>
      </c>
      <c r="C12687">
        <v>1</v>
      </c>
      <c r="D12687">
        <v>1</v>
      </c>
      <c r="E12687">
        <v>3</v>
      </c>
      <c r="F12687" t="s">
        <v>56</v>
      </c>
      <c r="G12687">
        <v>2</v>
      </c>
      <c r="H12687">
        <v>2019</v>
      </c>
      <c r="I12687">
        <v>9</v>
      </c>
      <c r="J12687">
        <v>9</v>
      </c>
      <c r="K12687">
        <v>45</v>
      </c>
      <c r="L12687">
        <v>2</v>
      </c>
      <c r="M12687">
        <v>4</v>
      </c>
      <c r="N12687">
        <v>26</v>
      </c>
      <c r="O12687">
        <v>6</v>
      </c>
      <c r="P12687">
        <v>99</v>
      </c>
      <c r="Q12687">
        <v>99</v>
      </c>
      <c r="R12687">
        <v>2</v>
      </c>
      <c r="S12687" t="s">
        <v>56</v>
      </c>
      <c r="T12687" t="s">
        <v>63</v>
      </c>
      <c r="U12687">
        <v>6</v>
      </c>
      <c r="V12687">
        <v>170</v>
      </c>
      <c r="W12687">
        <v>11</v>
      </c>
      <c r="X12687">
        <v>1</v>
      </c>
      <c r="Y12687">
        <v>1</v>
      </c>
      <c r="Z12687">
        <v>1</v>
      </c>
      <c r="AA12687">
        <v>1</v>
      </c>
      <c r="AB12687">
        <v>0</v>
      </c>
      <c r="AC12687">
        <v>1</v>
      </c>
      <c r="AV12687">
        <v>1</v>
      </c>
      <c r="AX12687">
        <v>1</v>
      </c>
      <c r="AY12687" t="s">
        <v>56</v>
      </c>
      <c r="AZ12687">
        <v>1</v>
      </c>
      <c r="BA12687" t="s">
        <v>10297</v>
      </c>
      <c r="BB12687" s="1" t="s">
        <v>597</v>
      </c>
      <c r="BC12687" t="s">
        <v>30008</v>
      </c>
      <c r="BD12687" t="s">
        <v>30546</v>
      </c>
      <c r="BE12687">
        <v>203</v>
      </c>
      <c r="BF12687">
        <v>1</v>
      </c>
      <c r="BG12687">
        <v>16</v>
      </c>
    </row>
    <row r="12688" spans="1:59" x14ac:dyDescent="0.3">
      <c r="A12688">
        <v>11</v>
      </c>
      <c r="B12688" t="s">
        <v>30915</v>
      </c>
      <c r="C12688">
        <v>1</v>
      </c>
      <c r="D12688">
        <v>1</v>
      </c>
      <c r="E12688">
        <v>3</v>
      </c>
      <c r="F12688" t="s">
        <v>56</v>
      </c>
      <c r="G12688">
        <v>2</v>
      </c>
      <c r="H12688">
        <v>2019</v>
      </c>
      <c r="I12688">
        <v>9</v>
      </c>
      <c r="J12688">
        <v>8</v>
      </c>
      <c r="K12688">
        <v>20</v>
      </c>
      <c r="L12688">
        <v>2</v>
      </c>
      <c r="M12688">
        <v>5</v>
      </c>
      <c r="N12688">
        <v>23</v>
      </c>
      <c r="O12688">
        <v>6</v>
      </c>
      <c r="P12688">
        <v>2</v>
      </c>
      <c r="Q12688">
        <v>2</v>
      </c>
      <c r="R12688">
        <v>2</v>
      </c>
      <c r="S12688" t="s">
        <v>56</v>
      </c>
      <c r="T12688" t="s">
        <v>59</v>
      </c>
      <c r="U12688">
        <v>6</v>
      </c>
      <c r="V12688">
        <v>170</v>
      </c>
      <c r="W12688">
        <v>11</v>
      </c>
      <c r="X12688">
        <v>1</v>
      </c>
      <c r="Y12688">
        <v>1</v>
      </c>
      <c r="Z12688">
        <v>1</v>
      </c>
      <c r="AA12688">
        <v>1</v>
      </c>
      <c r="AB12688">
        <v>0</v>
      </c>
      <c r="AC12688">
        <v>1</v>
      </c>
      <c r="AX12688">
        <v>1</v>
      </c>
      <c r="AY12688" t="s">
        <v>56</v>
      </c>
      <c r="AZ12688">
        <v>1</v>
      </c>
      <c r="BA12688" t="s">
        <v>10298</v>
      </c>
      <c r="BB12688" s="1" t="s">
        <v>647</v>
      </c>
      <c r="BC12688" t="s">
        <v>30013</v>
      </c>
      <c r="BD12688" t="s">
        <v>30013</v>
      </c>
      <c r="BE12688">
        <v>202</v>
      </c>
      <c r="BF12688">
        <v>1</v>
      </c>
      <c r="BG12688">
        <v>14</v>
      </c>
    </row>
    <row r="12689" spans="1:59" x14ac:dyDescent="0.3">
      <c r="A12689">
        <v>18</v>
      </c>
      <c r="B12689" t="s">
        <v>30928</v>
      </c>
      <c r="C12689">
        <v>205</v>
      </c>
      <c r="D12689">
        <v>3</v>
      </c>
      <c r="E12689">
        <v>3</v>
      </c>
      <c r="F12689" t="s">
        <v>56</v>
      </c>
      <c r="G12689">
        <v>2</v>
      </c>
      <c r="H12689">
        <v>2019</v>
      </c>
      <c r="I12689">
        <v>8</v>
      </c>
      <c r="J12689">
        <v>23</v>
      </c>
      <c r="K12689">
        <v>0</v>
      </c>
      <c r="L12689">
        <v>2</v>
      </c>
      <c r="M12689">
        <v>4</v>
      </c>
      <c r="N12689">
        <v>23</v>
      </c>
      <c r="O12689">
        <v>6</v>
      </c>
      <c r="P12689">
        <v>99</v>
      </c>
      <c r="Q12689">
        <v>99</v>
      </c>
      <c r="R12689">
        <v>2</v>
      </c>
      <c r="S12689" t="s">
        <v>56</v>
      </c>
      <c r="T12689" t="s">
        <v>59</v>
      </c>
      <c r="U12689">
        <v>6</v>
      </c>
      <c r="V12689">
        <v>170</v>
      </c>
      <c r="W12689">
        <v>86</v>
      </c>
      <c r="X12689">
        <v>571</v>
      </c>
      <c r="Y12689">
        <v>3</v>
      </c>
      <c r="Z12689">
        <v>2</v>
      </c>
      <c r="AA12689">
        <v>2</v>
      </c>
      <c r="AB12689">
        <v>0</v>
      </c>
      <c r="AC12689">
        <v>1</v>
      </c>
      <c r="AV12689">
        <v>1</v>
      </c>
      <c r="AX12689">
        <v>1</v>
      </c>
      <c r="AY12689" t="s">
        <v>56</v>
      </c>
      <c r="AZ12689">
        <v>1</v>
      </c>
      <c r="BA12689" t="s">
        <v>10299</v>
      </c>
      <c r="BB12689" s="1" t="s">
        <v>62</v>
      </c>
      <c r="BC12689" t="s">
        <v>29935</v>
      </c>
      <c r="BD12689" t="s">
        <v>30311</v>
      </c>
      <c r="BE12689">
        <v>610</v>
      </c>
      <c r="BF12689">
        <v>1</v>
      </c>
      <c r="BG12689">
        <v>74</v>
      </c>
    </row>
    <row r="12690" spans="1:59" x14ac:dyDescent="0.3">
      <c r="A12690">
        <v>52</v>
      </c>
      <c r="B12690" t="s">
        <v>30924</v>
      </c>
      <c r="C12690">
        <v>1</v>
      </c>
      <c r="D12690">
        <v>1</v>
      </c>
      <c r="E12690">
        <v>1</v>
      </c>
      <c r="F12690" t="s">
        <v>56</v>
      </c>
      <c r="G12690">
        <v>2</v>
      </c>
      <c r="H12690">
        <v>2019</v>
      </c>
      <c r="I12690">
        <v>8</v>
      </c>
      <c r="J12690">
        <v>21</v>
      </c>
      <c r="K12690">
        <v>15</v>
      </c>
      <c r="L12690">
        <v>1</v>
      </c>
      <c r="M12690">
        <v>9</v>
      </c>
      <c r="N12690">
        <v>21</v>
      </c>
      <c r="O12690">
        <v>6</v>
      </c>
      <c r="P12690">
        <v>99</v>
      </c>
      <c r="Q12690">
        <v>99</v>
      </c>
      <c r="R12690">
        <v>2</v>
      </c>
      <c r="S12690" t="s">
        <v>56</v>
      </c>
      <c r="T12690" t="s">
        <v>64</v>
      </c>
      <c r="U12690">
        <v>6</v>
      </c>
      <c r="V12690">
        <v>170</v>
      </c>
      <c r="W12690">
        <v>52</v>
      </c>
      <c r="X12690">
        <v>1</v>
      </c>
      <c r="Y12690">
        <v>1</v>
      </c>
      <c r="Z12690">
        <v>2</v>
      </c>
      <c r="AA12690">
        <v>2</v>
      </c>
      <c r="AB12690">
        <v>0</v>
      </c>
      <c r="AC12690">
        <v>2</v>
      </c>
      <c r="AV12690">
        <v>1</v>
      </c>
      <c r="AW12690">
        <v>1</v>
      </c>
      <c r="AX12690">
        <v>1</v>
      </c>
      <c r="AY12690" t="s">
        <v>56</v>
      </c>
      <c r="AZ12690">
        <v>1</v>
      </c>
      <c r="BA12690" t="s">
        <v>103</v>
      </c>
      <c r="BB12690" s="1" t="s">
        <v>103</v>
      </c>
      <c r="BC12690" t="s">
        <v>29949</v>
      </c>
      <c r="BD12690" t="s">
        <v>29949</v>
      </c>
      <c r="BE12690">
        <v>201</v>
      </c>
      <c r="BF12690">
        <v>1</v>
      </c>
      <c r="BG12690">
        <v>13</v>
      </c>
    </row>
    <row r="12691" spans="1:59" x14ac:dyDescent="0.3">
      <c r="A12691">
        <v>76</v>
      </c>
      <c r="B12691" t="s">
        <v>30918</v>
      </c>
      <c r="C12691">
        <v>1</v>
      </c>
      <c r="D12691">
        <v>1</v>
      </c>
      <c r="E12691">
        <v>1</v>
      </c>
      <c r="F12691" t="s">
        <v>56</v>
      </c>
      <c r="G12691">
        <v>2</v>
      </c>
      <c r="H12691">
        <v>2019</v>
      </c>
      <c r="I12691">
        <v>8</v>
      </c>
      <c r="J12691">
        <v>14</v>
      </c>
      <c r="K12691">
        <v>40</v>
      </c>
      <c r="L12691">
        <v>2</v>
      </c>
      <c r="M12691">
        <v>4</v>
      </c>
      <c r="N12691">
        <v>24</v>
      </c>
      <c r="O12691">
        <v>6</v>
      </c>
      <c r="P12691">
        <v>2</v>
      </c>
      <c r="Q12691">
        <v>5</v>
      </c>
      <c r="R12691">
        <v>2</v>
      </c>
      <c r="S12691" t="s">
        <v>56</v>
      </c>
      <c r="T12691" t="s">
        <v>59</v>
      </c>
      <c r="U12691">
        <v>6</v>
      </c>
      <c r="V12691">
        <v>170</v>
      </c>
      <c r="W12691">
        <v>76</v>
      </c>
      <c r="X12691">
        <v>1</v>
      </c>
      <c r="Y12691">
        <v>1</v>
      </c>
      <c r="Z12691">
        <v>1</v>
      </c>
      <c r="AA12691">
        <v>1</v>
      </c>
      <c r="AB12691">
        <v>0</v>
      </c>
      <c r="AC12691">
        <v>2</v>
      </c>
      <c r="AV12691">
        <v>1</v>
      </c>
      <c r="AX12691">
        <v>1</v>
      </c>
      <c r="AY12691" t="s">
        <v>56</v>
      </c>
      <c r="AZ12691">
        <v>1</v>
      </c>
      <c r="BA12691" t="s">
        <v>10300</v>
      </c>
      <c r="BB12691" s="1" t="s">
        <v>84</v>
      </c>
      <c r="BC12691" t="s">
        <v>29943</v>
      </c>
      <c r="BD12691" t="s">
        <v>30771</v>
      </c>
      <c r="BE12691">
        <v>215</v>
      </c>
      <c r="BF12691">
        <v>1</v>
      </c>
      <c r="BG12691">
        <v>37</v>
      </c>
    </row>
    <row r="12692" spans="1:59" x14ac:dyDescent="0.3">
      <c r="A12692">
        <v>54</v>
      </c>
      <c r="B12692" t="s">
        <v>30917</v>
      </c>
      <c r="C12692">
        <v>1</v>
      </c>
      <c r="D12692">
        <v>1</v>
      </c>
      <c r="E12692">
        <v>1</v>
      </c>
      <c r="F12692" t="s">
        <v>56</v>
      </c>
      <c r="G12692">
        <v>2</v>
      </c>
      <c r="H12692">
        <v>2019</v>
      </c>
      <c r="I12692">
        <v>8</v>
      </c>
      <c r="J12692">
        <v>12</v>
      </c>
      <c r="K12692">
        <v>5</v>
      </c>
      <c r="L12692">
        <v>2</v>
      </c>
      <c r="M12692">
        <v>9</v>
      </c>
      <c r="N12692">
        <v>25</v>
      </c>
      <c r="O12692">
        <v>6</v>
      </c>
      <c r="P12692">
        <v>99</v>
      </c>
      <c r="Q12692">
        <v>99</v>
      </c>
      <c r="R12692">
        <v>2</v>
      </c>
      <c r="S12692" t="s">
        <v>56</v>
      </c>
      <c r="T12692" t="s">
        <v>59</v>
      </c>
      <c r="U12692">
        <v>6</v>
      </c>
      <c r="V12692">
        <v>170</v>
      </c>
      <c r="W12692">
        <v>54</v>
      </c>
      <c r="X12692">
        <v>405</v>
      </c>
      <c r="Y12692">
        <v>1</v>
      </c>
      <c r="Z12692">
        <v>3</v>
      </c>
      <c r="AA12692">
        <v>5</v>
      </c>
      <c r="AB12692">
        <v>0</v>
      </c>
      <c r="AC12692">
        <v>1</v>
      </c>
      <c r="AV12692">
        <v>1</v>
      </c>
      <c r="AY12692" t="s">
        <v>56</v>
      </c>
      <c r="AZ12692">
        <v>1</v>
      </c>
      <c r="BA12692" t="s">
        <v>1507</v>
      </c>
      <c r="BB12692" s="1" t="s">
        <v>103</v>
      </c>
      <c r="BC12692" t="s">
        <v>29949</v>
      </c>
      <c r="BD12692" t="s">
        <v>29949</v>
      </c>
      <c r="BE12692">
        <v>201</v>
      </c>
      <c r="BF12692">
        <v>1</v>
      </c>
      <c r="BG12692">
        <v>13</v>
      </c>
    </row>
    <row r="12693" spans="1:59" x14ac:dyDescent="0.3">
      <c r="A12693">
        <v>66</v>
      </c>
      <c r="B12693" t="s">
        <v>30914</v>
      </c>
      <c r="C12693">
        <v>1</v>
      </c>
      <c r="D12693">
        <v>1</v>
      </c>
      <c r="E12693">
        <v>1</v>
      </c>
      <c r="F12693" t="s">
        <v>56</v>
      </c>
      <c r="G12693">
        <v>2</v>
      </c>
      <c r="H12693">
        <v>2019</v>
      </c>
      <c r="I12693">
        <v>8</v>
      </c>
      <c r="J12693">
        <v>18</v>
      </c>
      <c r="K12693">
        <v>45</v>
      </c>
      <c r="L12693">
        <v>2</v>
      </c>
      <c r="M12693">
        <v>6</v>
      </c>
      <c r="N12693">
        <v>19</v>
      </c>
      <c r="O12693">
        <v>5</v>
      </c>
      <c r="P12693">
        <v>99</v>
      </c>
      <c r="Q12693">
        <v>99</v>
      </c>
      <c r="R12693">
        <v>2</v>
      </c>
      <c r="S12693" t="s">
        <v>56</v>
      </c>
      <c r="T12693" t="s">
        <v>59</v>
      </c>
      <c r="U12693">
        <v>6</v>
      </c>
      <c r="V12693">
        <v>170</v>
      </c>
      <c r="W12693">
        <v>66</v>
      </c>
      <c r="X12693">
        <v>1</v>
      </c>
      <c r="Y12693">
        <v>1</v>
      </c>
      <c r="Z12693">
        <v>1</v>
      </c>
      <c r="AA12693">
        <v>1</v>
      </c>
      <c r="AB12693">
        <v>0</v>
      </c>
      <c r="AC12693">
        <v>2</v>
      </c>
      <c r="AV12693">
        <v>1</v>
      </c>
      <c r="AY12693" t="s">
        <v>56</v>
      </c>
      <c r="AZ12693">
        <v>1</v>
      </c>
      <c r="BA12693" t="s">
        <v>10301</v>
      </c>
      <c r="BB12693" s="1" t="s">
        <v>385</v>
      </c>
      <c r="BC12693" t="s">
        <v>29982</v>
      </c>
      <c r="BD12693" t="s">
        <v>29982</v>
      </c>
      <c r="BE12693">
        <v>203</v>
      </c>
      <c r="BF12693">
        <v>1</v>
      </c>
      <c r="BG12693">
        <v>15</v>
      </c>
    </row>
    <row r="12694" spans="1:59" x14ac:dyDescent="0.3">
      <c r="A12694">
        <v>17</v>
      </c>
      <c r="B12694" t="s">
        <v>30908</v>
      </c>
      <c r="C12694">
        <v>1</v>
      </c>
      <c r="D12694">
        <v>1</v>
      </c>
      <c r="E12694">
        <v>1</v>
      </c>
      <c r="F12694" t="s">
        <v>56</v>
      </c>
      <c r="G12694">
        <v>2</v>
      </c>
      <c r="H12694">
        <v>2019</v>
      </c>
      <c r="I12694">
        <v>9</v>
      </c>
      <c r="J12694">
        <v>15</v>
      </c>
      <c r="K12694">
        <v>19</v>
      </c>
      <c r="L12694">
        <v>2</v>
      </c>
      <c r="M12694">
        <v>4</v>
      </c>
      <c r="N12694">
        <v>21</v>
      </c>
      <c r="O12694">
        <v>6</v>
      </c>
      <c r="P12694">
        <v>2</v>
      </c>
      <c r="Q12694">
        <v>5</v>
      </c>
      <c r="R12694">
        <v>2</v>
      </c>
      <c r="S12694" t="s">
        <v>56</v>
      </c>
      <c r="T12694" t="s">
        <v>59</v>
      </c>
      <c r="U12694">
        <v>6</v>
      </c>
      <c r="V12694">
        <v>170</v>
      </c>
      <c r="W12694">
        <v>66</v>
      </c>
      <c r="X12694">
        <v>682</v>
      </c>
      <c r="Y12694">
        <v>3</v>
      </c>
      <c r="Z12694">
        <v>2</v>
      </c>
      <c r="AA12694">
        <v>2</v>
      </c>
      <c r="AB12694">
        <v>0</v>
      </c>
      <c r="AC12694">
        <v>1</v>
      </c>
      <c r="AV12694">
        <v>1</v>
      </c>
      <c r="AW12694">
        <v>1</v>
      </c>
      <c r="AY12694" t="s">
        <v>56</v>
      </c>
      <c r="AZ12694">
        <v>1</v>
      </c>
      <c r="BA12694" t="s">
        <v>10302</v>
      </c>
      <c r="BB12694" s="1" t="s">
        <v>190</v>
      </c>
      <c r="BC12694" t="s">
        <v>29964</v>
      </c>
      <c r="BD12694" t="s">
        <v>29964</v>
      </c>
      <c r="BE12694">
        <v>214</v>
      </c>
      <c r="BF12694">
        <v>1</v>
      </c>
      <c r="BG12694">
        <v>23</v>
      </c>
    </row>
    <row r="12695" spans="1:59" x14ac:dyDescent="0.3">
      <c r="A12695">
        <v>5</v>
      </c>
      <c r="B12695" t="s">
        <v>30911</v>
      </c>
      <c r="C12695">
        <v>1</v>
      </c>
      <c r="D12695">
        <v>1</v>
      </c>
      <c r="E12695">
        <v>1</v>
      </c>
      <c r="F12695" t="s">
        <v>56</v>
      </c>
      <c r="G12695">
        <v>2</v>
      </c>
      <c r="H12695">
        <v>2019</v>
      </c>
      <c r="I12695">
        <v>8</v>
      </c>
      <c r="J12695">
        <v>13</v>
      </c>
      <c r="K12695">
        <v>50</v>
      </c>
      <c r="L12695">
        <v>2</v>
      </c>
      <c r="M12695">
        <v>5</v>
      </c>
      <c r="N12695">
        <v>20</v>
      </c>
      <c r="O12695">
        <v>5</v>
      </c>
      <c r="P12695">
        <v>2</v>
      </c>
      <c r="Q12695">
        <v>4</v>
      </c>
      <c r="R12695">
        <v>2</v>
      </c>
      <c r="S12695" t="s">
        <v>56</v>
      </c>
      <c r="T12695" t="s">
        <v>59</v>
      </c>
      <c r="U12695">
        <v>6</v>
      </c>
      <c r="V12695">
        <v>170</v>
      </c>
      <c r="W12695">
        <v>5</v>
      </c>
      <c r="X12695">
        <v>1</v>
      </c>
      <c r="Y12695">
        <v>1</v>
      </c>
      <c r="Z12695">
        <v>2</v>
      </c>
      <c r="AA12695">
        <v>2</v>
      </c>
      <c r="AB12695">
        <v>0</v>
      </c>
      <c r="AC12695">
        <v>1</v>
      </c>
      <c r="AV12695">
        <v>1</v>
      </c>
      <c r="AY12695" t="s">
        <v>56</v>
      </c>
      <c r="AZ12695">
        <v>1</v>
      </c>
      <c r="BA12695" t="s">
        <v>10303</v>
      </c>
      <c r="BB12695" s="1" t="s">
        <v>126</v>
      </c>
      <c r="BC12695" t="s">
        <v>29954</v>
      </c>
      <c r="BD12695" t="s">
        <v>29954</v>
      </c>
      <c r="BE12695">
        <v>207</v>
      </c>
      <c r="BF12695">
        <v>1</v>
      </c>
      <c r="BG12695">
        <v>25</v>
      </c>
    </row>
    <row r="12696" spans="1:59" x14ac:dyDescent="0.3">
      <c r="A12696">
        <v>17</v>
      </c>
      <c r="B12696" t="s">
        <v>30908</v>
      </c>
      <c r="C12696">
        <v>1</v>
      </c>
      <c r="D12696">
        <v>1</v>
      </c>
      <c r="E12696">
        <v>3</v>
      </c>
      <c r="F12696" t="s">
        <v>56</v>
      </c>
      <c r="G12696">
        <v>2</v>
      </c>
      <c r="H12696">
        <v>2019</v>
      </c>
      <c r="I12696">
        <v>8</v>
      </c>
      <c r="J12696">
        <v>4</v>
      </c>
      <c r="K12696">
        <v>30</v>
      </c>
      <c r="L12696">
        <v>1</v>
      </c>
      <c r="M12696">
        <v>6</v>
      </c>
      <c r="N12696">
        <v>26</v>
      </c>
      <c r="O12696">
        <v>6</v>
      </c>
      <c r="P12696">
        <v>2</v>
      </c>
      <c r="Q12696">
        <v>2</v>
      </c>
      <c r="R12696">
        <v>2</v>
      </c>
      <c r="S12696" t="s">
        <v>56</v>
      </c>
      <c r="T12696" t="s">
        <v>63</v>
      </c>
      <c r="U12696">
        <v>6</v>
      </c>
      <c r="V12696">
        <v>170</v>
      </c>
      <c r="W12696">
        <v>17</v>
      </c>
      <c r="X12696">
        <v>1</v>
      </c>
      <c r="Y12696">
        <v>1</v>
      </c>
      <c r="Z12696">
        <v>1</v>
      </c>
      <c r="AA12696">
        <v>1</v>
      </c>
      <c r="AB12696">
        <v>0</v>
      </c>
      <c r="AC12696">
        <v>2</v>
      </c>
      <c r="AV12696">
        <v>1</v>
      </c>
      <c r="AY12696" t="s">
        <v>56</v>
      </c>
      <c r="AZ12696">
        <v>1</v>
      </c>
      <c r="BA12696" t="s">
        <v>10304</v>
      </c>
      <c r="BB12696" s="1" t="s">
        <v>76</v>
      </c>
      <c r="BC12696" t="s">
        <v>29939</v>
      </c>
      <c r="BD12696" t="s">
        <v>29939</v>
      </c>
      <c r="BE12696">
        <v>204</v>
      </c>
      <c r="BF12696">
        <v>1</v>
      </c>
      <c r="BG12696">
        <v>20</v>
      </c>
    </row>
    <row r="12697" spans="1:59" x14ac:dyDescent="0.3">
      <c r="A12697">
        <v>17</v>
      </c>
      <c r="B12697" t="s">
        <v>30908</v>
      </c>
      <c r="C12697">
        <v>1</v>
      </c>
      <c r="D12697">
        <v>1</v>
      </c>
      <c r="E12697">
        <v>1</v>
      </c>
      <c r="F12697" t="s">
        <v>56</v>
      </c>
      <c r="G12697">
        <v>2</v>
      </c>
      <c r="H12697">
        <v>2019</v>
      </c>
      <c r="I12697">
        <v>9</v>
      </c>
      <c r="J12697">
        <v>22</v>
      </c>
      <c r="K12697">
        <v>15</v>
      </c>
      <c r="L12697">
        <v>1</v>
      </c>
      <c r="M12697">
        <v>6</v>
      </c>
      <c r="N12697">
        <v>21</v>
      </c>
      <c r="O12697">
        <v>6</v>
      </c>
      <c r="P12697">
        <v>4</v>
      </c>
      <c r="Q12697">
        <v>11</v>
      </c>
      <c r="R12697">
        <v>2</v>
      </c>
      <c r="S12697" t="s">
        <v>56</v>
      </c>
      <c r="T12697" t="s">
        <v>406</v>
      </c>
      <c r="U12697">
        <v>6</v>
      </c>
      <c r="V12697">
        <v>170</v>
      </c>
      <c r="W12697">
        <v>17</v>
      </c>
      <c r="X12697">
        <v>1</v>
      </c>
      <c r="Y12697">
        <v>2</v>
      </c>
      <c r="Z12697">
        <v>1</v>
      </c>
      <c r="AA12697">
        <v>1</v>
      </c>
      <c r="AB12697">
        <v>0</v>
      </c>
      <c r="AC12697">
        <v>2</v>
      </c>
      <c r="AV12697">
        <v>1</v>
      </c>
      <c r="AW12697">
        <v>1</v>
      </c>
      <c r="AX12697">
        <v>1</v>
      </c>
      <c r="AY12697" t="s">
        <v>56</v>
      </c>
      <c r="AZ12697">
        <v>1</v>
      </c>
      <c r="BA12697" t="s">
        <v>68</v>
      </c>
      <c r="BB12697" s="1" t="s">
        <v>68</v>
      </c>
      <c r="BC12697" t="s">
        <v>29936</v>
      </c>
      <c r="BD12697" t="s">
        <v>30720</v>
      </c>
      <c r="BE12697">
        <v>214</v>
      </c>
      <c r="BF12697">
        <v>1</v>
      </c>
      <c r="BG12697">
        <v>34</v>
      </c>
    </row>
    <row r="12698" spans="1:59" x14ac:dyDescent="0.3">
      <c r="A12698">
        <v>50</v>
      </c>
      <c r="B12698" t="s">
        <v>30930</v>
      </c>
      <c r="C12698">
        <v>1</v>
      </c>
      <c r="D12698">
        <v>1</v>
      </c>
      <c r="E12698">
        <v>3</v>
      </c>
      <c r="F12698" t="s">
        <v>56</v>
      </c>
      <c r="G12698">
        <v>2</v>
      </c>
      <c r="H12698">
        <v>2019</v>
      </c>
      <c r="I12698">
        <v>9</v>
      </c>
      <c r="J12698">
        <v>6</v>
      </c>
      <c r="K12698">
        <v>30</v>
      </c>
      <c r="L12698">
        <v>2</v>
      </c>
      <c r="M12698">
        <v>4</v>
      </c>
      <c r="N12698">
        <v>22</v>
      </c>
      <c r="O12698">
        <v>6</v>
      </c>
      <c r="P12698">
        <v>13</v>
      </c>
      <c r="Q12698">
        <v>0</v>
      </c>
      <c r="R12698">
        <v>2</v>
      </c>
      <c r="S12698" t="s">
        <v>56</v>
      </c>
      <c r="T12698" t="s">
        <v>59</v>
      </c>
      <c r="U12698">
        <v>6</v>
      </c>
      <c r="V12698">
        <v>170</v>
      </c>
      <c r="W12698">
        <v>50</v>
      </c>
      <c r="X12698">
        <v>1</v>
      </c>
      <c r="Y12698">
        <v>1</v>
      </c>
      <c r="Z12698">
        <v>1</v>
      </c>
      <c r="AA12698">
        <v>1</v>
      </c>
      <c r="AB12698">
        <v>0</v>
      </c>
      <c r="AC12698">
        <v>2</v>
      </c>
      <c r="AX12698">
        <v>1</v>
      </c>
      <c r="AY12698" t="s">
        <v>56</v>
      </c>
      <c r="AZ12698">
        <v>2</v>
      </c>
      <c r="BA12698" t="s">
        <v>6627</v>
      </c>
      <c r="BB12698" s="1" t="s">
        <v>80</v>
      </c>
      <c r="BC12698" t="s">
        <v>29941</v>
      </c>
      <c r="BD12698" t="s">
        <v>29941</v>
      </c>
      <c r="BE12698">
        <v>206</v>
      </c>
      <c r="BF12698">
        <v>1</v>
      </c>
      <c r="BG12698">
        <v>24</v>
      </c>
    </row>
    <row r="12699" spans="1:59" x14ac:dyDescent="0.3">
      <c r="A12699">
        <v>52</v>
      </c>
      <c r="B12699" t="s">
        <v>30924</v>
      </c>
      <c r="C12699">
        <v>260</v>
      </c>
      <c r="D12699">
        <v>1</v>
      </c>
      <c r="E12699">
        <v>2</v>
      </c>
      <c r="F12699" t="s">
        <v>56</v>
      </c>
      <c r="G12699">
        <v>2</v>
      </c>
      <c r="H12699">
        <v>2019</v>
      </c>
      <c r="I12699">
        <v>8</v>
      </c>
      <c r="J12699">
        <v>14</v>
      </c>
      <c r="K12699">
        <v>35</v>
      </c>
      <c r="L12699">
        <v>1</v>
      </c>
      <c r="M12699">
        <v>1</v>
      </c>
      <c r="N12699">
        <v>20</v>
      </c>
      <c r="O12699">
        <v>5</v>
      </c>
      <c r="P12699">
        <v>2</v>
      </c>
      <c r="Q12699">
        <v>3</v>
      </c>
      <c r="R12699">
        <v>2</v>
      </c>
      <c r="S12699" t="s">
        <v>56</v>
      </c>
      <c r="T12699" t="s">
        <v>57</v>
      </c>
      <c r="U12699">
        <v>6</v>
      </c>
      <c r="V12699">
        <v>170</v>
      </c>
      <c r="W12699">
        <v>52</v>
      </c>
      <c r="X12699">
        <v>260</v>
      </c>
      <c r="Y12699">
        <v>1</v>
      </c>
      <c r="Z12699">
        <v>2</v>
      </c>
      <c r="AA12699">
        <v>2</v>
      </c>
      <c r="AB12699">
        <v>0</v>
      </c>
      <c r="AC12699">
        <v>1</v>
      </c>
      <c r="AV12699">
        <v>1</v>
      </c>
      <c r="AX12699">
        <v>1</v>
      </c>
      <c r="AY12699" t="s">
        <v>56</v>
      </c>
      <c r="AZ12699">
        <v>1</v>
      </c>
      <c r="BA12699" t="s">
        <v>10305</v>
      </c>
      <c r="BB12699" s="1" t="s">
        <v>76</v>
      </c>
      <c r="BC12699" t="s">
        <v>29939</v>
      </c>
      <c r="BD12699" t="s">
        <v>29939</v>
      </c>
      <c r="BE12699">
        <v>204</v>
      </c>
      <c r="BF12699">
        <v>1</v>
      </c>
      <c r="BG12699">
        <v>20</v>
      </c>
    </row>
    <row r="12700" spans="1:59" x14ac:dyDescent="0.3">
      <c r="A12700">
        <v>11</v>
      </c>
      <c r="B12700" t="s">
        <v>30915</v>
      </c>
      <c r="C12700">
        <v>1</v>
      </c>
      <c r="D12700">
        <v>1</v>
      </c>
      <c r="E12700">
        <v>3</v>
      </c>
      <c r="F12700" t="s">
        <v>56</v>
      </c>
      <c r="G12700">
        <v>2</v>
      </c>
      <c r="H12700">
        <v>2019</v>
      </c>
      <c r="I12700">
        <v>9</v>
      </c>
      <c r="J12700">
        <v>4</v>
      </c>
      <c r="K12700">
        <v>20</v>
      </c>
      <c r="L12700">
        <v>1</v>
      </c>
      <c r="M12700">
        <v>1</v>
      </c>
      <c r="N12700">
        <v>13</v>
      </c>
      <c r="O12700">
        <v>4</v>
      </c>
      <c r="P12700">
        <v>3</v>
      </c>
      <c r="Q12700">
        <v>9</v>
      </c>
      <c r="R12700">
        <v>2</v>
      </c>
      <c r="S12700" t="s">
        <v>56</v>
      </c>
      <c r="T12700" t="s">
        <v>167</v>
      </c>
      <c r="U12700">
        <v>6</v>
      </c>
      <c r="V12700">
        <v>170</v>
      </c>
      <c r="W12700">
        <v>11</v>
      </c>
      <c r="X12700">
        <v>1</v>
      </c>
      <c r="Y12700">
        <v>1</v>
      </c>
      <c r="Z12700">
        <v>1</v>
      </c>
      <c r="AA12700">
        <v>1</v>
      </c>
      <c r="AB12700">
        <v>0</v>
      </c>
      <c r="AC12700">
        <v>1</v>
      </c>
      <c r="AV12700">
        <v>1</v>
      </c>
      <c r="AY12700" t="s">
        <v>56</v>
      </c>
      <c r="AZ12700">
        <v>1</v>
      </c>
      <c r="BA12700" t="s">
        <v>10306</v>
      </c>
      <c r="BB12700" s="1" t="s">
        <v>103</v>
      </c>
      <c r="BC12700" t="s">
        <v>29949</v>
      </c>
      <c r="BD12700" t="s">
        <v>29949</v>
      </c>
      <c r="BE12700">
        <v>201</v>
      </c>
      <c r="BF12700">
        <v>1</v>
      </c>
      <c r="BG12700">
        <v>13</v>
      </c>
    </row>
    <row r="12701" spans="1:59" x14ac:dyDescent="0.3">
      <c r="A12701">
        <v>68</v>
      </c>
      <c r="B12701" t="s">
        <v>30923</v>
      </c>
      <c r="C12701">
        <v>1</v>
      </c>
      <c r="D12701">
        <v>1</v>
      </c>
      <c r="E12701">
        <v>1</v>
      </c>
      <c r="F12701" t="s">
        <v>56</v>
      </c>
      <c r="G12701">
        <v>2</v>
      </c>
      <c r="H12701">
        <v>2019</v>
      </c>
      <c r="I12701">
        <v>9</v>
      </c>
      <c r="J12701">
        <v>13</v>
      </c>
      <c r="K12701">
        <v>10</v>
      </c>
      <c r="L12701">
        <v>1</v>
      </c>
      <c r="M12701">
        <v>6</v>
      </c>
      <c r="N12701">
        <v>25</v>
      </c>
      <c r="O12701">
        <v>6</v>
      </c>
      <c r="P12701">
        <v>2</v>
      </c>
      <c r="Q12701">
        <v>5</v>
      </c>
      <c r="R12701">
        <v>2</v>
      </c>
      <c r="S12701" t="s">
        <v>56</v>
      </c>
      <c r="T12701" t="s">
        <v>64</v>
      </c>
      <c r="U12701">
        <v>6</v>
      </c>
      <c r="V12701">
        <v>170</v>
      </c>
      <c r="W12701">
        <v>68</v>
      </c>
      <c r="X12701">
        <v>1</v>
      </c>
      <c r="Y12701">
        <v>1</v>
      </c>
      <c r="Z12701">
        <v>1</v>
      </c>
      <c r="AA12701">
        <v>1</v>
      </c>
      <c r="AB12701">
        <v>0</v>
      </c>
      <c r="AC12701">
        <v>2</v>
      </c>
      <c r="AV12701">
        <v>1</v>
      </c>
      <c r="AY12701" t="s">
        <v>56</v>
      </c>
      <c r="AZ12701">
        <v>1</v>
      </c>
      <c r="BA12701" t="s">
        <v>10307</v>
      </c>
      <c r="BB12701" s="1" t="s">
        <v>143</v>
      </c>
      <c r="BC12701" t="s">
        <v>29959</v>
      </c>
      <c r="BD12701" t="s">
        <v>30451</v>
      </c>
      <c r="BE12701">
        <v>213</v>
      </c>
      <c r="BF12701">
        <v>1</v>
      </c>
      <c r="BG12701">
        <v>36</v>
      </c>
    </row>
    <row r="12702" spans="1:59" x14ac:dyDescent="0.3">
      <c r="A12702">
        <v>13</v>
      </c>
      <c r="B12702" t="s">
        <v>30921</v>
      </c>
      <c r="C12702">
        <v>1</v>
      </c>
      <c r="D12702">
        <v>1</v>
      </c>
      <c r="E12702">
        <v>1</v>
      </c>
      <c r="F12702" t="s">
        <v>56</v>
      </c>
      <c r="G12702">
        <v>2</v>
      </c>
      <c r="H12702">
        <v>2019</v>
      </c>
      <c r="I12702">
        <v>9</v>
      </c>
      <c r="J12702">
        <v>19</v>
      </c>
      <c r="K12702">
        <v>50</v>
      </c>
      <c r="L12702">
        <v>2</v>
      </c>
      <c r="M12702">
        <v>6</v>
      </c>
      <c r="N12702">
        <v>21</v>
      </c>
      <c r="O12702">
        <v>6</v>
      </c>
      <c r="P12702">
        <v>2</v>
      </c>
      <c r="Q12702">
        <v>1</v>
      </c>
      <c r="R12702">
        <v>2</v>
      </c>
      <c r="S12702" t="s">
        <v>56</v>
      </c>
      <c r="T12702" t="s">
        <v>59</v>
      </c>
      <c r="U12702">
        <v>6</v>
      </c>
      <c r="V12702">
        <v>170</v>
      </c>
      <c r="W12702">
        <v>13</v>
      </c>
      <c r="X12702">
        <v>1</v>
      </c>
      <c r="Y12702">
        <v>1</v>
      </c>
      <c r="Z12702">
        <v>1</v>
      </c>
      <c r="AA12702">
        <v>1</v>
      </c>
      <c r="AB12702">
        <v>0</v>
      </c>
      <c r="AC12702">
        <v>1</v>
      </c>
      <c r="AV12702">
        <v>1</v>
      </c>
      <c r="AY12702" t="s">
        <v>56</v>
      </c>
      <c r="AZ12702">
        <v>1</v>
      </c>
      <c r="BA12702" t="s">
        <v>408</v>
      </c>
      <c r="BB12702" s="1" t="s">
        <v>335</v>
      </c>
      <c r="BC12702" t="s">
        <v>29978</v>
      </c>
      <c r="BD12702" t="s">
        <v>30388</v>
      </c>
      <c r="BE12702">
        <v>212</v>
      </c>
      <c r="BF12702">
        <v>1</v>
      </c>
      <c r="BG12702">
        <v>35</v>
      </c>
    </row>
    <row r="12703" spans="1:59" x14ac:dyDescent="0.3">
      <c r="A12703">
        <v>11</v>
      </c>
      <c r="B12703" t="s">
        <v>30915</v>
      </c>
      <c r="C12703">
        <v>1</v>
      </c>
      <c r="D12703">
        <v>1</v>
      </c>
      <c r="E12703">
        <v>1</v>
      </c>
      <c r="F12703" t="s">
        <v>56</v>
      </c>
      <c r="G12703">
        <v>2</v>
      </c>
      <c r="H12703">
        <v>2019</v>
      </c>
      <c r="I12703">
        <v>9</v>
      </c>
      <c r="J12703">
        <v>10</v>
      </c>
      <c r="K12703">
        <v>0</v>
      </c>
      <c r="L12703">
        <v>1</v>
      </c>
      <c r="M12703">
        <v>4</v>
      </c>
      <c r="N12703">
        <v>15</v>
      </c>
      <c r="O12703">
        <v>4</v>
      </c>
      <c r="P12703">
        <v>3</v>
      </c>
      <c r="Q12703">
        <v>9</v>
      </c>
      <c r="R12703">
        <v>2</v>
      </c>
      <c r="S12703" t="s">
        <v>56</v>
      </c>
      <c r="T12703" t="s">
        <v>227</v>
      </c>
      <c r="U12703">
        <v>6</v>
      </c>
      <c r="V12703">
        <v>170</v>
      </c>
      <c r="W12703">
        <v>25</v>
      </c>
      <c r="X12703">
        <v>269</v>
      </c>
      <c r="Y12703">
        <v>1</v>
      </c>
      <c r="Z12703">
        <v>2</v>
      </c>
      <c r="AA12703">
        <v>2</v>
      </c>
      <c r="AB12703">
        <v>0</v>
      </c>
      <c r="AC12703">
        <v>1</v>
      </c>
      <c r="AV12703">
        <v>1</v>
      </c>
      <c r="AY12703" t="s">
        <v>56</v>
      </c>
      <c r="AZ12703">
        <v>1</v>
      </c>
      <c r="BA12703" t="s">
        <v>10308</v>
      </c>
      <c r="BB12703" s="1" t="s">
        <v>932</v>
      </c>
      <c r="BC12703" t="s">
        <v>30035</v>
      </c>
      <c r="BD12703" t="s">
        <v>30869</v>
      </c>
      <c r="BE12703">
        <v>107</v>
      </c>
      <c r="BF12703">
        <v>1</v>
      </c>
      <c r="BG12703">
        <v>9</v>
      </c>
    </row>
    <row r="12704" spans="1:59" x14ac:dyDescent="0.3">
      <c r="A12704">
        <v>15</v>
      </c>
      <c r="B12704" t="s">
        <v>30931</v>
      </c>
      <c r="C12704">
        <v>759</v>
      </c>
      <c r="D12704">
        <v>1</v>
      </c>
      <c r="E12704">
        <v>1</v>
      </c>
      <c r="F12704" t="s">
        <v>56</v>
      </c>
      <c r="G12704">
        <v>2</v>
      </c>
      <c r="H12704">
        <v>2019</v>
      </c>
      <c r="I12704">
        <v>9</v>
      </c>
      <c r="J12704">
        <v>18</v>
      </c>
      <c r="K12704">
        <v>35</v>
      </c>
      <c r="L12704">
        <v>2</v>
      </c>
      <c r="M12704">
        <v>4</v>
      </c>
      <c r="N12704">
        <v>21</v>
      </c>
      <c r="O12704">
        <v>6</v>
      </c>
      <c r="P12704">
        <v>2</v>
      </c>
      <c r="Q12704">
        <v>5</v>
      </c>
      <c r="R12704">
        <v>2</v>
      </c>
      <c r="S12704" t="s">
        <v>56</v>
      </c>
      <c r="T12704" t="s">
        <v>59</v>
      </c>
      <c r="U12704">
        <v>6</v>
      </c>
      <c r="V12704">
        <v>170</v>
      </c>
      <c r="W12704">
        <v>15</v>
      </c>
      <c r="X12704">
        <v>759</v>
      </c>
      <c r="Y12704">
        <v>1</v>
      </c>
      <c r="Z12704">
        <v>1</v>
      </c>
      <c r="AA12704">
        <v>1</v>
      </c>
      <c r="AB12704">
        <v>0</v>
      </c>
      <c r="AC12704">
        <v>1</v>
      </c>
      <c r="AV12704">
        <v>1</v>
      </c>
      <c r="AY12704" t="s">
        <v>56</v>
      </c>
      <c r="AZ12704">
        <v>1</v>
      </c>
      <c r="BA12704" t="s">
        <v>10309</v>
      </c>
      <c r="BB12704" s="1" t="s">
        <v>320</v>
      </c>
      <c r="BC12704" t="s">
        <v>29975</v>
      </c>
      <c r="BD12704" t="s">
        <v>29975</v>
      </c>
      <c r="BE12704">
        <v>212</v>
      </c>
      <c r="BF12704">
        <v>1</v>
      </c>
      <c r="BG12704">
        <v>35</v>
      </c>
    </row>
    <row r="12705" spans="1:59" x14ac:dyDescent="0.3">
      <c r="A12705">
        <v>19</v>
      </c>
      <c r="B12705" t="s">
        <v>30910</v>
      </c>
      <c r="C12705">
        <v>1</v>
      </c>
      <c r="D12705">
        <v>1</v>
      </c>
      <c r="E12705">
        <v>1</v>
      </c>
      <c r="F12705" t="s">
        <v>56</v>
      </c>
      <c r="G12705">
        <v>2</v>
      </c>
      <c r="H12705">
        <v>2019</v>
      </c>
      <c r="I12705">
        <v>9</v>
      </c>
      <c r="J12705">
        <v>3</v>
      </c>
      <c r="K12705">
        <v>50</v>
      </c>
      <c r="L12705">
        <v>2</v>
      </c>
      <c r="M12705">
        <v>6</v>
      </c>
      <c r="N12705">
        <v>23</v>
      </c>
      <c r="O12705">
        <v>6</v>
      </c>
      <c r="P12705">
        <v>13</v>
      </c>
      <c r="Q12705">
        <v>0</v>
      </c>
      <c r="R12705">
        <v>2</v>
      </c>
      <c r="S12705" t="s">
        <v>56</v>
      </c>
      <c r="T12705" t="s">
        <v>59</v>
      </c>
      <c r="U12705">
        <v>6</v>
      </c>
      <c r="V12705">
        <v>170</v>
      </c>
      <c r="W12705">
        <v>19</v>
      </c>
      <c r="X12705">
        <v>548</v>
      </c>
      <c r="Y12705">
        <v>3</v>
      </c>
      <c r="Z12705">
        <v>2</v>
      </c>
      <c r="AA12705">
        <v>2</v>
      </c>
      <c r="AB12705">
        <v>0</v>
      </c>
      <c r="AC12705">
        <v>2</v>
      </c>
      <c r="AV12705">
        <v>1</v>
      </c>
      <c r="AY12705" t="s">
        <v>56</v>
      </c>
      <c r="AZ12705">
        <v>1</v>
      </c>
      <c r="BA12705" t="s">
        <v>10310</v>
      </c>
      <c r="BB12705" s="1" t="s">
        <v>673</v>
      </c>
      <c r="BC12705" t="s">
        <v>30017</v>
      </c>
      <c r="BD12705" t="s">
        <v>30851</v>
      </c>
      <c r="BE12705">
        <v>215</v>
      </c>
      <c r="BF12705">
        <v>1</v>
      </c>
      <c r="BG12705">
        <v>37</v>
      </c>
    </row>
    <row r="12706" spans="1:59" x14ac:dyDescent="0.3">
      <c r="A12706">
        <v>76</v>
      </c>
      <c r="B12706" t="s">
        <v>30918</v>
      </c>
      <c r="C12706">
        <v>1</v>
      </c>
      <c r="D12706">
        <v>1</v>
      </c>
      <c r="E12706">
        <v>1</v>
      </c>
      <c r="F12706" t="s">
        <v>56</v>
      </c>
      <c r="G12706">
        <v>2</v>
      </c>
      <c r="H12706">
        <v>2019</v>
      </c>
      <c r="I12706">
        <v>9</v>
      </c>
      <c r="J12706">
        <v>16</v>
      </c>
      <c r="K12706">
        <v>48</v>
      </c>
      <c r="L12706">
        <v>2</v>
      </c>
      <c r="M12706">
        <v>4</v>
      </c>
      <c r="N12706">
        <v>23</v>
      </c>
      <c r="O12706">
        <v>6</v>
      </c>
      <c r="P12706">
        <v>2</v>
      </c>
      <c r="Q12706">
        <v>5</v>
      </c>
      <c r="R12706">
        <v>2</v>
      </c>
      <c r="S12706" t="s">
        <v>56</v>
      </c>
      <c r="T12706" t="s">
        <v>59</v>
      </c>
      <c r="U12706">
        <v>6</v>
      </c>
      <c r="V12706">
        <v>170</v>
      </c>
      <c r="W12706">
        <v>76</v>
      </c>
      <c r="X12706">
        <v>1</v>
      </c>
      <c r="Y12706">
        <v>1</v>
      </c>
      <c r="Z12706">
        <v>1</v>
      </c>
      <c r="AA12706">
        <v>1</v>
      </c>
      <c r="AB12706">
        <v>0</v>
      </c>
      <c r="AC12706">
        <v>1</v>
      </c>
      <c r="AV12706">
        <v>1</v>
      </c>
      <c r="AY12706" t="s">
        <v>56</v>
      </c>
      <c r="AZ12706">
        <v>1</v>
      </c>
      <c r="BA12706" t="s">
        <v>10311</v>
      </c>
      <c r="BB12706" s="1" t="s">
        <v>143</v>
      </c>
      <c r="BC12706" t="s">
        <v>29959</v>
      </c>
      <c r="BD12706" t="s">
        <v>30451</v>
      </c>
      <c r="BE12706">
        <v>213</v>
      </c>
      <c r="BF12706">
        <v>1</v>
      </c>
      <c r="BG12706">
        <v>36</v>
      </c>
    </row>
    <row r="12707" spans="1:59" x14ac:dyDescent="0.3">
      <c r="A12707">
        <v>5</v>
      </c>
      <c r="B12707" t="s">
        <v>30911</v>
      </c>
      <c r="C12707">
        <v>266</v>
      </c>
      <c r="D12707">
        <v>1</v>
      </c>
      <c r="E12707">
        <v>3</v>
      </c>
      <c r="F12707" t="s">
        <v>56</v>
      </c>
      <c r="G12707">
        <v>2</v>
      </c>
      <c r="H12707">
        <v>2019</v>
      </c>
      <c r="I12707">
        <v>8</v>
      </c>
      <c r="J12707">
        <v>1</v>
      </c>
      <c r="K12707">
        <v>0</v>
      </c>
      <c r="L12707">
        <v>1</v>
      </c>
      <c r="M12707">
        <v>6</v>
      </c>
      <c r="N12707">
        <v>23</v>
      </c>
      <c r="O12707">
        <v>6</v>
      </c>
      <c r="P12707">
        <v>99</v>
      </c>
      <c r="Q12707">
        <v>99</v>
      </c>
      <c r="R12707">
        <v>2</v>
      </c>
      <c r="S12707" t="s">
        <v>56</v>
      </c>
      <c r="T12707" t="s">
        <v>64</v>
      </c>
      <c r="U12707">
        <v>6</v>
      </c>
      <c r="V12707">
        <v>170</v>
      </c>
      <c r="W12707">
        <v>5</v>
      </c>
      <c r="X12707">
        <v>360</v>
      </c>
      <c r="Y12707">
        <v>1</v>
      </c>
      <c r="Z12707">
        <v>1</v>
      </c>
      <c r="AA12707">
        <v>1</v>
      </c>
      <c r="AB12707">
        <v>0</v>
      </c>
      <c r="AC12707">
        <v>2</v>
      </c>
      <c r="AV12707">
        <v>1</v>
      </c>
      <c r="AX12707">
        <v>1</v>
      </c>
      <c r="AY12707" t="s">
        <v>56</v>
      </c>
      <c r="AZ12707">
        <v>1</v>
      </c>
      <c r="BA12707" t="s">
        <v>10312</v>
      </c>
      <c r="BB12707" s="1" t="s">
        <v>460</v>
      </c>
      <c r="BC12707" t="s">
        <v>29991</v>
      </c>
      <c r="BD12707" t="s">
        <v>29991</v>
      </c>
      <c r="BE12707">
        <v>215</v>
      </c>
      <c r="BF12707">
        <v>1</v>
      </c>
      <c r="BG12707">
        <v>37</v>
      </c>
    </row>
    <row r="12708" spans="1:59" x14ac:dyDescent="0.3">
      <c r="A12708">
        <v>76</v>
      </c>
      <c r="B12708" t="s">
        <v>30918</v>
      </c>
      <c r="C12708">
        <v>1</v>
      </c>
      <c r="D12708">
        <v>1</v>
      </c>
      <c r="E12708">
        <v>1</v>
      </c>
      <c r="F12708" t="s">
        <v>56</v>
      </c>
      <c r="G12708">
        <v>2</v>
      </c>
      <c r="H12708">
        <v>2019</v>
      </c>
      <c r="I12708">
        <v>9</v>
      </c>
      <c r="J12708">
        <v>19</v>
      </c>
      <c r="K12708">
        <v>30</v>
      </c>
      <c r="L12708">
        <v>2</v>
      </c>
      <c r="M12708">
        <v>2</v>
      </c>
      <c r="N12708">
        <v>18</v>
      </c>
      <c r="O12708">
        <v>5</v>
      </c>
      <c r="P12708">
        <v>9</v>
      </c>
      <c r="Q12708">
        <v>5</v>
      </c>
      <c r="R12708">
        <v>2</v>
      </c>
      <c r="S12708" t="s">
        <v>56</v>
      </c>
      <c r="T12708" t="s">
        <v>59</v>
      </c>
      <c r="U12708">
        <v>6</v>
      </c>
      <c r="V12708">
        <v>170</v>
      </c>
      <c r="W12708">
        <v>76</v>
      </c>
      <c r="X12708">
        <v>1</v>
      </c>
      <c r="Y12708">
        <v>1</v>
      </c>
      <c r="Z12708">
        <v>3</v>
      </c>
      <c r="AA12708">
        <v>5</v>
      </c>
      <c r="AB12708">
        <v>0</v>
      </c>
      <c r="AC12708">
        <v>2</v>
      </c>
      <c r="AP12708">
        <v>2</v>
      </c>
      <c r="AQ12708">
        <v>2</v>
      </c>
      <c r="AR12708">
        <v>2</v>
      </c>
      <c r="AV12708">
        <v>1</v>
      </c>
      <c r="AW12708">
        <v>1</v>
      </c>
      <c r="AX12708">
        <v>1</v>
      </c>
      <c r="AY12708" t="s">
        <v>56</v>
      </c>
      <c r="AZ12708">
        <v>1</v>
      </c>
      <c r="BA12708" t="s">
        <v>10313</v>
      </c>
      <c r="BB12708" s="1" t="s">
        <v>103</v>
      </c>
      <c r="BC12708" t="s">
        <v>29949</v>
      </c>
      <c r="BD12708" t="s">
        <v>29949</v>
      </c>
      <c r="BE12708">
        <v>201</v>
      </c>
      <c r="BF12708">
        <v>1</v>
      </c>
      <c r="BG12708">
        <v>13</v>
      </c>
    </row>
    <row r="12709" spans="1:59" x14ac:dyDescent="0.3">
      <c r="A12709">
        <v>52</v>
      </c>
      <c r="B12709" t="s">
        <v>30924</v>
      </c>
      <c r="C12709">
        <v>356</v>
      </c>
      <c r="D12709">
        <v>1</v>
      </c>
      <c r="E12709">
        <v>3</v>
      </c>
      <c r="F12709" t="s">
        <v>56</v>
      </c>
      <c r="G12709">
        <v>2</v>
      </c>
      <c r="H12709">
        <v>2019</v>
      </c>
      <c r="I12709">
        <v>9</v>
      </c>
      <c r="J12709">
        <v>8</v>
      </c>
      <c r="K12709">
        <v>30</v>
      </c>
      <c r="L12709">
        <v>1</v>
      </c>
      <c r="M12709">
        <v>5</v>
      </c>
      <c r="N12709">
        <v>21</v>
      </c>
      <c r="O12709">
        <v>6</v>
      </c>
      <c r="P12709">
        <v>2</v>
      </c>
      <c r="Q12709">
        <v>5</v>
      </c>
      <c r="R12709">
        <v>2</v>
      </c>
      <c r="S12709" t="s">
        <v>56</v>
      </c>
      <c r="T12709" t="s">
        <v>176</v>
      </c>
      <c r="U12709">
        <v>6</v>
      </c>
      <c r="V12709">
        <v>170</v>
      </c>
      <c r="W12709">
        <v>52</v>
      </c>
      <c r="X12709">
        <v>356</v>
      </c>
      <c r="Y12709">
        <v>1</v>
      </c>
      <c r="Z12709">
        <v>2</v>
      </c>
      <c r="AA12709">
        <v>2</v>
      </c>
      <c r="AB12709">
        <v>0</v>
      </c>
      <c r="AC12709">
        <v>2</v>
      </c>
      <c r="AX12709">
        <v>1</v>
      </c>
      <c r="AY12709" t="s">
        <v>56</v>
      </c>
      <c r="AZ12709">
        <v>2</v>
      </c>
      <c r="BA12709" t="s">
        <v>10314</v>
      </c>
      <c r="BB12709" s="1" t="s">
        <v>103</v>
      </c>
      <c r="BC12709" t="s">
        <v>29949</v>
      </c>
      <c r="BD12709" t="s">
        <v>29949</v>
      </c>
      <c r="BE12709">
        <v>201</v>
      </c>
      <c r="BF12709">
        <v>1</v>
      </c>
      <c r="BG12709">
        <v>13</v>
      </c>
    </row>
    <row r="12710" spans="1:59" x14ac:dyDescent="0.3">
      <c r="A12710">
        <v>8</v>
      </c>
      <c r="B12710" t="s">
        <v>30916</v>
      </c>
      <c r="C12710">
        <v>758</v>
      </c>
      <c r="D12710">
        <v>1</v>
      </c>
      <c r="E12710">
        <v>1</v>
      </c>
      <c r="F12710" t="s">
        <v>56</v>
      </c>
      <c r="G12710">
        <v>2</v>
      </c>
      <c r="H12710">
        <v>2019</v>
      </c>
      <c r="I12710">
        <v>9</v>
      </c>
      <c r="J12710">
        <v>11</v>
      </c>
      <c r="K12710">
        <v>20</v>
      </c>
      <c r="L12710">
        <v>2</v>
      </c>
      <c r="M12710">
        <v>5</v>
      </c>
      <c r="N12710">
        <v>25</v>
      </c>
      <c r="O12710">
        <v>6</v>
      </c>
      <c r="P12710">
        <v>2</v>
      </c>
      <c r="Q12710">
        <v>5</v>
      </c>
      <c r="R12710">
        <v>2</v>
      </c>
      <c r="S12710" t="s">
        <v>56</v>
      </c>
      <c r="T12710" t="s">
        <v>59</v>
      </c>
      <c r="U12710">
        <v>6</v>
      </c>
      <c r="V12710">
        <v>170</v>
      </c>
      <c r="W12710">
        <v>8</v>
      </c>
      <c r="X12710">
        <v>1</v>
      </c>
      <c r="Y12710">
        <v>1</v>
      </c>
      <c r="Z12710">
        <v>1</v>
      </c>
      <c r="AA12710">
        <v>1</v>
      </c>
      <c r="AB12710">
        <v>0</v>
      </c>
      <c r="AC12710">
        <v>2</v>
      </c>
      <c r="AV12710">
        <v>1</v>
      </c>
      <c r="AY12710" t="s">
        <v>56</v>
      </c>
      <c r="AZ12710">
        <v>1</v>
      </c>
      <c r="BA12710" t="s">
        <v>2500</v>
      </c>
      <c r="BB12710" s="1" t="s">
        <v>76</v>
      </c>
      <c r="BC12710" t="s">
        <v>29939</v>
      </c>
      <c r="BD12710" t="s">
        <v>29939</v>
      </c>
      <c r="BE12710">
        <v>204</v>
      </c>
      <c r="BF12710">
        <v>1</v>
      </c>
      <c r="BG12710">
        <v>20</v>
      </c>
    </row>
    <row r="12711" spans="1:59" x14ac:dyDescent="0.3">
      <c r="A12711">
        <v>73</v>
      </c>
      <c r="B12711" t="s">
        <v>30912</v>
      </c>
      <c r="C12711">
        <v>1</v>
      </c>
      <c r="D12711">
        <v>1</v>
      </c>
      <c r="E12711">
        <v>1</v>
      </c>
      <c r="F12711" t="s">
        <v>56</v>
      </c>
      <c r="G12711">
        <v>2</v>
      </c>
      <c r="H12711">
        <v>2019</v>
      </c>
      <c r="I12711">
        <v>9</v>
      </c>
      <c r="J12711">
        <v>16</v>
      </c>
      <c r="K12711">
        <v>0</v>
      </c>
      <c r="L12711">
        <v>2</v>
      </c>
      <c r="M12711">
        <v>4</v>
      </c>
      <c r="N12711">
        <v>23</v>
      </c>
      <c r="O12711">
        <v>6</v>
      </c>
      <c r="P12711">
        <v>2</v>
      </c>
      <c r="Q12711">
        <v>5</v>
      </c>
      <c r="R12711">
        <v>2</v>
      </c>
      <c r="S12711" t="s">
        <v>56</v>
      </c>
      <c r="T12711" t="s">
        <v>59</v>
      </c>
      <c r="U12711">
        <v>6</v>
      </c>
      <c r="V12711">
        <v>170</v>
      </c>
      <c r="W12711">
        <v>73</v>
      </c>
      <c r="X12711">
        <v>1</v>
      </c>
      <c r="Y12711">
        <v>1</v>
      </c>
      <c r="Z12711">
        <v>1</v>
      </c>
      <c r="AA12711">
        <v>1</v>
      </c>
      <c r="AB12711">
        <v>0</v>
      </c>
      <c r="AC12711">
        <v>1</v>
      </c>
      <c r="AV12711">
        <v>1</v>
      </c>
      <c r="AW12711">
        <v>1</v>
      </c>
      <c r="AY12711" t="s">
        <v>56</v>
      </c>
      <c r="AZ12711">
        <v>1</v>
      </c>
      <c r="BA12711" t="s">
        <v>10315</v>
      </c>
      <c r="BB12711" s="1" t="s">
        <v>130</v>
      </c>
      <c r="BC12711" t="s">
        <v>29955</v>
      </c>
      <c r="BD12711" t="s">
        <v>29955</v>
      </c>
      <c r="BE12711">
        <v>203</v>
      </c>
      <c r="BF12711">
        <v>1</v>
      </c>
      <c r="BG12711">
        <v>16</v>
      </c>
    </row>
    <row r="12712" spans="1:59" x14ac:dyDescent="0.3">
      <c r="A12712">
        <v>76</v>
      </c>
      <c r="B12712" t="s">
        <v>30918</v>
      </c>
      <c r="C12712">
        <v>1</v>
      </c>
      <c r="D12712">
        <v>1</v>
      </c>
      <c r="E12712">
        <v>3</v>
      </c>
      <c r="F12712" t="s">
        <v>56</v>
      </c>
      <c r="G12712">
        <v>2</v>
      </c>
      <c r="H12712">
        <v>2019</v>
      </c>
      <c r="I12712">
        <v>9</v>
      </c>
      <c r="J12712">
        <v>16</v>
      </c>
      <c r="K12712">
        <v>0</v>
      </c>
      <c r="L12712">
        <v>2</v>
      </c>
      <c r="M12712">
        <v>6</v>
      </c>
      <c r="N12712">
        <v>24</v>
      </c>
      <c r="O12712">
        <v>6</v>
      </c>
      <c r="P12712">
        <v>2</v>
      </c>
      <c r="Q12712">
        <v>5</v>
      </c>
      <c r="R12712">
        <v>2</v>
      </c>
      <c r="S12712" t="s">
        <v>56</v>
      </c>
      <c r="T12712" t="s">
        <v>59</v>
      </c>
      <c r="U12712">
        <v>6</v>
      </c>
      <c r="V12712">
        <v>170</v>
      </c>
      <c r="W12712">
        <v>76</v>
      </c>
      <c r="X12712">
        <v>1</v>
      </c>
      <c r="Y12712">
        <v>1</v>
      </c>
      <c r="Z12712">
        <v>2</v>
      </c>
      <c r="AA12712">
        <v>2</v>
      </c>
      <c r="AB12712">
        <v>0</v>
      </c>
      <c r="AC12712">
        <v>2</v>
      </c>
      <c r="AV12712">
        <v>1</v>
      </c>
      <c r="AY12712" t="s">
        <v>56</v>
      </c>
      <c r="AZ12712">
        <v>1</v>
      </c>
      <c r="BA12712" t="s">
        <v>10316</v>
      </c>
      <c r="BB12712" s="1" t="s">
        <v>78</v>
      </c>
      <c r="BC12712" t="s">
        <v>29940</v>
      </c>
      <c r="BD12712" t="s">
        <v>29940</v>
      </c>
      <c r="BE12712">
        <v>203</v>
      </c>
      <c r="BF12712">
        <v>1</v>
      </c>
      <c r="BG12712">
        <v>17</v>
      </c>
    </row>
    <row r="12713" spans="1:59" x14ac:dyDescent="0.3">
      <c r="A12713">
        <v>19</v>
      </c>
      <c r="B12713" t="s">
        <v>30910</v>
      </c>
      <c r="C12713">
        <v>142</v>
      </c>
      <c r="D12713">
        <v>1</v>
      </c>
      <c r="E12713">
        <v>3</v>
      </c>
      <c r="F12713" t="s">
        <v>56</v>
      </c>
      <c r="G12713">
        <v>2</v>
      </c>
      <c r="H12713">
        <v>2019</v>
      </c>
      <c r="I12713">
        <v>9</v>
      </c>
      <c r="J12713">
        <v>16</v>
      </c>
      <c r="K12713">
        <v>0</v>
      </c>
      <c r="L12713">
        <v>1</v>
      </c>
      <c r="M12713">
        <v>5</v>
      </c>
      <c r="N12713">
        <v>20</v>
      </c>
      <c r="O12713">
        <v>5</v>
      </c>
      <c r="P12713">
        <v>2</v>
      </c>
      <c r="Q12713">
        <v>5</v>
      </c>
      <c r="R12713">
        <v>2</v>
      </c>
      <c r="S12713" t="s">
        <v>56</v>
      </c>
      <c r="T12713" t="s">
        <v>57</v>
      </c>
      <c r="U12713">
        <v>5</v>
      </c>
      <c r="V12713">
        <v>170</v>
      </c>
      <c r="W12713">
        <v>19</v>
      </c>
      <c r="X12713">
        <v>142</v>
      </c>
      <c r="Y12713">
        <v>1</v>
      </c>
      <c r="Z12713">
        <v>2</v>
      </c>
      <c r="AA12713">
        <v>2</v>
      </c>
      <c r="AB12713">
        <v>0</v>
      </c>
      <c r="AC12713">
        <v>2</v>
      </c>
      <c r="AX12713">
        <v>1</v>
      </c>
      <c r="AY12713" t="s">
        <v>56</v>
      </c>
      <c r="AZ12713">
        <v>1</v>
      </c>
      <c r="BA12713" t="s">
        <v>10317</v>
      </c>
      <c r="BB12713" s="1" t="s">
        <v>329</v>
      </c>
      <c r="BC12713" t="s">
        <v>29977</v>
      </c>
      <c r="BD12713" t="s">
        <v>29977</v>
      </c>
      <c r="BE12713">
        <v>213</v>
      </c>
      <c r="BF12713">
        <v>1</v>
      </c>
      <c r="BG12713">
        <v>36</v>
      </c>
    </row>
    <row r="12714" spans="1:59" x14ac:dyDescent="0.3">
      <c r="A12714">
        <v>5</v>
      </c>
      <c r="B12714" t="s">
        <v>30911</v>
      </c>
      <c r="C12714">
        <v>1</v>
      </c>
      <c r="D12714">
        <v>1</v>
      </c>
      <c r="E12714">
        <v>3</v>
      </c>
      <c r="F12714" t="s">
        <v>56</v>
      </c>
      <c r="G12714">
        <v>2</v>
      </c>
      <c r="H12714">
        <v>2019</v>
      </c>
      <c r="I12714">
        <v>8</v>
      </c>
      <c r="J12714">
        <v>0</v>
      </c>
      <c r="K12714">
        <v>28</v>
      </c>
      <c r="L12714">
        <v>1</v>
      </c>
      <c r="M12714">
        <v>6</v>
      </c>
      <c r="N12714">
        <v>25</v>
      </c>
      <c r="O12714">
        <v>6</v>
      </c>
      <c r="P12714">
        <v>2</v>
      </c>
      <c r="Q12714">
        <v>5</v>
      </c>
      <c r="R12714">
        <v>2</v>
      </c>
      <c r="S12714" t="s">
        <v>56</v>
      </c>
      <c r="T12714" t="s">
        <v>59</v>
      </c>
      <c r="U12714">
        <v>6</v>
      </c>
      <c r="V12714">
        <v>170</v>
      </c>
      <c r="W12714">
        <v>5</v>
      </c>
      <c r="X12714">
        <v>631</v>
      </c>
      <c r="Y12714">
        <v>1</v>
      </c>
      <c r="Z12714">
        <v>1</v>
      </c>
      <c r="AA12714">
        <v>1</v>
      </c>
      <c r="AB12714">
        <v>0</v>
      </c>
      <c r="AC12714">
        <v>2</v>
      </c>
      <c r="AV12714">
        <v>1</v>
      </c>
      <c r="AY12714" t="s">
        <v>56</v>
      </c>
      <c r="AZ12714">
        <v>1</v>
      </c>
      <c r="BA12714" t="s">
        <v>663</v>
      </c>
      <c r="BB12714" s="1" t="s">
        <v>172</v>
      </c>
      <c r="BC12714" t="s">
        <v>29963</v>
      </c>
      <c r="BD12714" t="s">
        <v>29963</v>
      </c>
      <c r="BE12714">
        <v>214</v>
      </c>
      <c r="BF12714">
        <v>1</v>
      </c>
      <c r="BG12714">
        <v>31</v>
      </c>
    </row>
    <row r="12715" spans="1:59" x14ac:dyDescent="0.3">
      <c r="A12715">
        <v>11</v>
      </c>
      <c r="B12715" t="s">
        <v>30915</v>
      </c>
      <c r="C12715">
        <v>1</v>
      </c>
      <c r="D12715">
        <v>1</v>
      </c>
      <c r="E12715">
        <v>3</v>
      </c>
      <c r="F12715" t="s">
        <v>56</v>
      </c>
      <c r="G12715">
        <v>2</v>
      </c>
      <c r="H12715">
        <v>2019</v>
      </c>
      <c r="I12715">
        <v>9</v>
      </c>
      <c r="J12715">
        <v>10</v>
      </c>
      <c r="K12715">
        <v>50</v>
      </c>
      <c r="L12715">
        <v>1</v>
      </c>
      <c r="M12715">
        <v>3</v>
      </c>
      <c r="N12715">
        <v>19</v>
      </c>
      <c r="O12715">
        <v>5</v>
      </c>
      <c r="P12715">
        <v>4</v>
      </c>
      <c r="Q12715">
        <v>11</v>
      </c>
      <c r="R12715">
        <v>2</v>
      </c>
      <c r="S12715" t="s">
        <v>56</v>
      </c>
      <c r="T12715" t="s">
        <v>264</v>
      </c>
      <c r="U12715">
        <v>6</v>
      </c>
      <c r="V12715">
        <v>170</v>
      </c>
      <c r="W12715">
        <v>11</v>
      </c>
      <c r="X12715">
        <v>1</v>
      </c>
      <c r="Y12715">
        <v>1</v>
      </c>
      <c r="Z12715">
        <v>1</v>
      </c>
      <c r="AA12715">
        <v>1</v>
      </c>
      <c r="AB12715">
        <v>0</v>
      </c>
      <c r="AC12715">
        <v>2</v>
      </c>
      <c r="AV12715">
        <v>1</v>
      </c>
      <c r="AY12715" t="s">
        <v>56</v>
      </c>
      <c r="AZ12715">
        <v>1</v>
      </c>
      <c r="BA12715" t="s">
        <v>7131</v>
      </c>
      <c r="BB12715" s="1" t="s">
        <v>105</v>
      </c>
      <c r="BC12715" t="s">
        <v>29950</v>
      </c>
      <c r="BD12715" t="s">
        <v>29950</v>
      </c>
      <c r="BE12715">
        <v>202</v>
      </c>
      <c r="BF12715">
        <v>1</v>
      </c>
      <c r="BG12715">
        <v>14</v>
      </c>
    </row>
    <row r="12716" spans="1:59" x14ac:dyDescent="0.3">
      <c r="A12716">
        <v>11</v>
      </c>
      <c r="B12716" t="s">
        <v>30915</v>
      </c>
      <c r="C12716">
        <v>1</v>
      </c>
      <c r="D12716">
        <v>1</v>
      </c>
      <c r="E12716">
        <v>1</v>
      </c>
      <c r="F12716" t="s">
        <v>56</v>
      </c>
      <c r="G12716">
        <v>2</v>
      </c>
      <c r="H12716">
        <v>2019</v>
      </c>
      <c r="I12716">
        <v>9</v>
      </c>
      <c r="J12716">
        <v>9</v>
      </c>
      <c r="K12716">
        <v>23</v>
      </c>
      <c r="L12716">
        <v>1</v>
      </c>
      <c r="M12716">
        <v>6</v>
      </c>
      <c r="N12716">
        <v>21</v>
      </c>
      <c r="O12716">
        <v>6</v>
      </c>
      <c r="P12716">
        <v>7</v>
      </c>
      <c r="Q12716">
        <v>2</v>
      </c>
      <c r="R12716">
        <v>2</v>
      </c>
      <c r="S12716" t="s">
        <v>56</v>
      </c>
      <c r="T12716" t="s">
        <v>1399</v>
      </c>
      <c r="U12716">
        <v>6</v>
      </c>
      <c r="V12716">
        <v>170</v>
      </c>
      <c r="W12716">
        <v>25</v>
      </c>
      <c r="X12716">
        <v>754</v>
      </c>
      <c r="Y12716">
        <v>1</v>
      </c>
      <c r="Z12716">
        <v>1</v>
      </c>
      <c r="AA12716">
        <v>1</v>
      </c>
      <c r="AB12716">
        <v>0</v>
      </c>
      <c r="AC12716">
        <v>1</v>
      </c>
      <c r="AV12716">
        <v>1</v>
      </c>
      <c r="AY12716" t="s">
        <v>56</v>
      </c>
      <c r="AZ12716">
        <v>1</v>
      </c>
      <c r="BA12716" t="s">
        <v>10318</v>
      </c>
      <c r="BB12716" s="1" t="s">
        <v>271</v>
      </c>
      <c r="BC12716" t="s">
        <v>29971</v>
      </c>
      <c r="BD12716" t="s">
        <v>29971</v>
      </c>
      <c r="BE12716">
        <v>203</v>
      </c>
      <c r="BF12716">
        <v>1</v>
      </c>
      <c r="BG12716">
        <v>15</v>
      </c>
    </row>
    <row r="12717" spans="1:59" x14ac:dyDescent="0.3">
      <c r="A12717">
        <v>54</v>
      </c>
      <c r="B12717" t="s">
        <v>30917</v>
      </c>
      <c r="C12717">
        <v>1</v>
      </c>
      <c r="D12717">
        <v>1</v>
      </c>
      <c r="E12717">
        <v>1</v>
      </c>
      <c r="F12717" t="s">
        <v>56</v>
      </c>
      <c r="G12717">
        <v>2</v>
      </c>
      <c r="H12717">
        <v>2019</v>
      </c>
      <c r="I12717">
        <v>9</v>
      </c>
      <c r="J12717">
        <v>16</v>
      </c>
      <c r="K12717">
        <v>30</v>
      </c>
      <c r="L12717">
        <v>2</v>
      </c>
      <c r="M12717">
        <v>4</v>
      </c>
      <c r="N12717">
        <v>23</v>
      </c>
      <c r="O12717">
        <v>6</v>
      </c>
      <c r="P12717">
        <v>3</v>
      </c>
      <c r="Q12717">
        <v>9</v>
      </c>
      <c r="R12717">
        <v>2</v>
      </c>
      <c r="S12717" t="s">
        <v>56</v>
      </c>
      <c r="T12717" t="s">
        <v>59</v>
      </c>
      <c r="U12717">
        <v>6</v>
      </c>
      <c r="V12717">
        <v>170</v>
      </c>
      <c r="W12717">
        <v>54</v>
      </c>
      <c r="X12717">
        <v>498</v>
      </c>
      <c r="Y12717">
        <v>1</v>
      </c>
      <c r="Z12717">
        <v>1</v>
      </c>
      <c r="AA12717">
        <v>1</v>
      </c>
      <c r="AB12717">
        <v>0</v>
      </c>
      <c r="AC12717">
        <v>2</v>
      </c>
      <c r="AV12717">
        <v>1</v>
      </c>
      <c r="AW12717">
        <v>1</v>
      </c>
      <c r="AX12717">
        <v>1</v>
      </c>
      <c r="AY12717" t="s">
        <v>56</v>
      </c>
      <c r="AZ12717">
        <v>1</v>
      </c>
      <c r="BA12717" t="s">
        <v>10319</v>
      </c>
      <c r="BB12717" s="1" t="s">
        <v>76</v>
      </c>
      <c r="BC12717" t="s">
        <v>29939</v>
      </c>
      <c r="BD12717" t="s">
        <v>29939</v>
      </c>
      <c r="BE12717">
        <v>204</v>
      </c>
      <c r="BF12717">
        <v>1</v>
      </c>
      <c r="BG12717">
        <v>20</v>
      </c>
    </row>
    <row r="12718" spans="1:59" x14ac:dyDescent="0.3">
      <c r="A12718">
        <v>8</v>
      </c>
      <c r="B12718" t="s">
        <v>30916</v>
      </c>
      <c r="C12718">
        <v>1</v>
      </c>
      <c r="D12718">
        <v>1</v>
      </c>
      <c r="E12718">
        <v>3</v>
      </c>
      <c r="F12718" t="s">
        <v>56</v>
      </c>
      <c r="G12718">
        <v>2</v>
      </c>
      <c r="H12718">
        <v>2019</v>
      </c>
      <c r="I12718">
        <v>9</v>
      </c>
      <c r="J12718">
        <v>7</v>
      </c>
      <c r="K12718">
        <v>0</v>
      </c>
      <c r="L12718">
        <v>2</v>
      </c>
      <c r="M12718">
        <v>4</v>
      </c>
      <c r="N12718">
        <v>27</v>
      </c>
      <c r="O12718">
        <v>6</v>
      </c>
      <c r="P12718">
        <v>13</v>
      </c>
      <c r="Q12718">
        <v>0</v>
      </c>
      <c r="R12718">
        <v>2</v>
      </c>
      <c r="S12718" t="s">
        <v>56</v>
      </c>
      <c r="T12718" t="s">
        <v>64</v>
      </c>
      <c r="U12718">
        <v>6</v>
      </c>
      <c r="V12718">
        <v>170</v>
      </c>
      <c r="W12718">
        <v>8</v>
      </c>
      <c r="X12718">
        <v>78</v>
      </c>
      <c r="Y12718">
        <v>1</v>
      </c>
      <c r="Z12718">
        <v>1</v>
      </c>
      <c r="AA12718">
        <v>1</v>
      </c>
      <c r="AB12718">
        <v>0</v>
      </c>
      <c r="AC12718">
        <v>2</v>
      </c>
      <c r="AX12718">
        <v>1</v>
      </c>
      <c r="AY12718" t="s">
        <v>56</v>
      </c>
      <c r="AZ12718">
        <v>2</v>
      </c>
      <c r="BA12718" t="s">
        <v>10320</v>
      </c>
      <c r="BB12718" s="1" t="s">
        <v>78</v>
      </c>
      <c r="BC12718" t="s">
        <v>29940</v>
      </c>
      <c r="BD12718" t="s">
        <v>29940</v>
      </c>
      <c r="BE12718">
        <v>203</v>
      </c>
      <c r="BF12718">
        <v>1</v>
      </c>
      <c r="BG12718">
        <v>17</v>
      </c>
    </row>
    <row r="12719" spans="1:59" x14ac:dyDescent="0.3">
      <c r="A12719">
        <v>8</v>
      </c>
      <c r="B12719" t="s">
        <v>30916</v>
      </c>
      <c r="C12719">
        <v>1</v>
      </c>
      <c r="D12719">
        <v>1</v>
      </c>
      <c r="E12719">
        <v>1</v>
      </c>
      <c r="F12719" t="s">
        <v>56</v>
      </c>
      <c r="G12719">
        <v>2</v>
      </c>
      <c r="H12719">
        <v>2019</v>
      </c>
      <c r="I12719">
        <v>9</v>
      </c>
      <c r="J12719">
        <v>12</v>
      </c>
      <c r="K12719">
        <v>0</v>
      </c>
      <c r="L12719">
        <v>2</v>
      </c>
      <c r="M12719">
        <v>4</v>
      </c>
      <c r="N12719">
        <v>25</v>
      </c>
      <c r="O12719">
        <v>6</v>
      </c>
      <c r="P12719">
        <v>2</v>
      </c>
      <c r="Q12719">
        <v>5</v>
      </c>
      <c r="R12719">
        <v>2</v>
      </c>
      <c r="S12719" t="s">
        <v>56</v>
      </c>
      <c r="T12719" t="s">
        <v>59</v>
      </c>
      <c r="U12719">
        <v>6</v>
      </c>
      <c r="V12719">
        <v>170</v>
      </c>
      <c r="W12719">
        <v>8</v>
      </c>
      <c r="X12719">
        <v>1</v>
      </c>
      <c r="Y12719">
        <v>1</v>
      </c>
      <c r="Z12719">
        <v>1</v>
      </c>
      <c r="AA12719">
        <v>1</v>
      </c>
      <c r="AB12719">
        <v>0</v>
      </c>
      <c r="AC12719">
        <v>2</v>
      </c>
      <c r="AV12719">
        <v>1</v>
      </c>
      <c r="AY12719" t="s">
        <v>56</v>
      </c>
      <c r="AZ12719">
        <v>1</v>
      </c>
      <c r="BA12719" t="s">
        <v>10321</v>
      </c>
      <c r="BB12719" s="1" t="s">
        <v>103</v>
      </c>
      <c r="BC12719" t="s">
        <v>29949</v>
      </c>
      <c r="BD12719" t="s">
        <v>29949</v>
      </c>
      <c r="BE12719">
        <v>201</v>
      </c>
      <c r="BF12719">
        <v>1</v>
      </c>
      <c r="BG12719">
        <v>13</v>
      </c>
    </row>
    <row r="12720" spans="1:59" x14ac:dyDescent="0.3">
      <c r="A12720">
        <v>50</v>
      </c>
      <c r="B12720" t="s">
        <v>30930</v>
      </c>
      <c r="C12720">
        <v>1</v>
      </c>
      <c r="D12720">
        <v>1</v>
      </c>
      <c r="E12720">
        <v>1</v>
      </c>
      <c r="F12720" t="s">
        <v>56</v>
      </c>
      <c r="G12720">
        <v>2</v>
      </c>
      <c r="H12720">
        <v>2019</v>
      </c>
      <c r="I12720">
        <v>9</v>
      </c>
      <c r="J12720">
        <v>3</v>
      </c>
      <c r="K12720">
        <v>30</v>
      </c>
      <c r="L12720">
        <v>1</v>
      </c>
      <c r="M12720">
        <v>9</v>
      </c>
      <c r="N12720">
        <v>21</v>
      </c>
      <c r="O12720">
        <v>6</v>
      </c>
      <c r="P12720">
        <v>3</v>
      </c>
      <c r="Q12720">
        <v>9</v>
      </c>
      <c r="R12720">
        <v>2</v>
      </c>
      <c r="S12720" t="s">
        <v>56</v>
      </c>
      <c r="T12720" t="s">
        <v>57</v>
      </c>
      <c r="U12720">
        <v>6</v>
      </c>
      <c r="V12720">
        <v>170</v>
      </c>
      <c r="W12720">
        <v>50</v>
      </c>
      <c r="X12720">
        <v>1</v>
      </c>
      <c r="Y12720">
        <v>2</v>
      </c>
      <c r="Z12720">
        <v>1</v>
      </c>
      <c r="AA12720">
        <v>1</v>
      </c>
      <c r="AB12720">
        <v>0</v>
      </c>
      <c r="AC12720">
        <v>2</v>
      </c>
      <c r="AV12720">
        <v>1</v>
      </c>
      <c r="AY12720" t="s">
        <v>56</v>
      </c>
      <c r="AZ12720">
        <v>1</v>
      </c>
      <c r="BA12720" t="s">
        <v>10322</v>
      </c>
      <c r="BB12720" s="1" t="s">
        <v>190</v>
      </c>
      <c r="BC12720" t="s">
        <v>29964</v>
      </c>
      <c r="BD12720" t="s">
        <v>29964</v>
      </c>
      <c r="BE12720">
        <v>214</v>
      </c>
      <c r="BF12720">
        <v>1</v>
      </c>
      <c r="BG12720">
        <v>23</v>
      </c>
    </row>
    <row r="12721" spans="1:59" x14ac:dyDescent="0.3">
      <c r="A12721">
        <v>11</v>
      </c>
      <c r="B12721" t="s">
        <v>30915</v>
      </c>
      <c r="C12721">
        <v>1</v>
      </c>
      <c r="D12721">
        <v>1</v>
      </c>
      <c r="E12721">
        <v>1</v>
      </c>
      <c r="F12721" t="s">
        <v>56</v>
      </c>
      <c r="G12721">
        <v>2</v>
      </c>
      <c r="H12721">
        <v>2019</v>
      </c>
      <c r="I12721">
        <v>9</v>
      </c>
      <c r="J12721">
        <v>1</v>
      </c>
      <c r="K12721">
        <v>2</v>
      </c>
      <c r="L12721">
        <v>2</v>
      </c>
      <c r="M12721">
        <v>1</v>
      </c>
      <c r="N12721">
        <v>21</v>
      </c>
      <c r="O12721">
        <v>6</v>
      </c>
      <c r="P12721">
        <v>2</v>
      </c>
      <c r="Q12721">
        <v>5</v>
      </c>
      <c r="R12721">
        <v>2</v>
      </c>
      <c r="S12721" t="s">
        <v>56</v>
      </c>
      <c r="T12721" t="s">
        <v>59</v>
      </c>
      <c r="U12721">
        <v>6</v>
      </c>
      <c r="V12721">
        <v>170</v>
      </c>
      <c r="W12721">
        <v>25</v>
      </c>
      <c r="X12721">
        <v>754</v>
      </c>
      <c r="Y12721">
        <v>1</v>
      </c>
      <c r="Z12721">
        <v>1</v>
      </c>
      <c r="AA12721">
        <v>1</v>
      </c>
      <c r="AB12721">
        <v>0</v>
      </c>
      <c r="AC12721">
        <v>1</v>
      </c>
      <c r="AV12721">
        <v>1</v>
      </c>
      <c r="AY12721" t="s">
        <v>56</v>
      </c>
      <c r="AZ12721">
        <v>1</v>
      </c>
      <c r="BA12721" t="s">
        <v>10323</v>
      </c>
      <c r="BB12721" s="1" t="s">
        <v>62</v>
      </c>
      <c r="BC12721" t="s">
        <v>29935</v>
      </c>
      <c r="BD12721" t="s">
        <v>30311</v>
      </c>
      <c r="BE12721">
        <v>610</v>
      </c>
      <c r="BF12721">
        <v>1</v>
      </c>
      <c r="BG12721">
        <v>74</v>
      </c>
    </row>
    <row r="12722" spans="1:59" x14ac:dyDescent="0.3">
      <c r="A12722">
        <v>11</v>
      </c>
      <c r="B12722" t="s">
        <v>30915</v>
      </c>
      <c r="C12722">
        <v>1</v>
      </c>
      <c r="D12722">
        <v>1</v>
      </c>
      <c r="E12722">
        <v>3</v>
      </c>
      <c r="F12722" t="s">
        <v>56</v>
      </c>
      <c r="G12722">
        <v>2</v>
      </c>
      <c r="H12722">
        <v>2019</v>
      </c>
      <c r="I12722">
        <v>9</v>
      </c>
      <c r="J12722">
        <v>9</v>
      </c>
      <c r="K12722">
        <v>0</v>
      </c>
      <c r="L12722">
        <v>2</v>
      </c>
      <c r="M12722">
        <v>4</v>
      </c>
      <c r="N12722">
        <v>18</v>
      </c>
      <c r="O12722">
        <v>5</v>
      </c>
      <c r="P12722">
        <v>2</v>
      </c>
      <c r="Q12722">
        <v>5</v>
      </c>
      <c r="R12722">
        <v>2</v>
      </c>
      <c r="S12722" t="s">
        <v>56</v>
      </c>
      <c r="T12722" t="s">
        <v>59</v>
      </c>
      <c r="U12722">
        <v>6</v>
      </c>
      <c r="V12722">
        <v>170</v>
      </c>
      <c r="W12722">
        <v>11</v>
      </c>
      <c r="X12722">
        <v>1</v>
      </c>
      <c r="Y12722">
        <v>1</v>
      </c>
      <c r="Z12722">
        <v>1</v>
      </c>
      <c r="AA12722">
        <v>1</v>
      </c>
      <c r="AB12722">
        <v>0</v>
      </c>
      <c r="AC12722">
        <v>2</v>
      </c>
      <c r="AP12722">
        <v>2</v>
      </c>
      <c r="AQ12722">
        <v>2</v>
      </c>
      <c r="AR12722">
        <v>2</v>
      </c>
      <c r="AV12722">
        <v>1</v>
      </c>
      <c r="AX12722">
        <v>1</v>
      </c>
      <c r="AY12722" t="s">
        <v>56</v>
      </c>
      <c r="AZ12722">
        <v>1</v>
      </c>
      <c r="BA12722" t="s">
        <v>10324</v>
      </c>
      <c r="BB12722" s="1" t="s">
        <v>103</v>
      </c>
      <c r="BC12722" t="s">
        <v>29949</v>
      </c>
      <c r="BD12722" t="s">
        <v>29949</v>
      </c>
      <c r="BE12722">
        <v>201</v>
      </c>
      <c r="BF12722">
        <v>1</v>
      </c>
      <c r="BG12722">
        <v>13</v>
      </c>
    </row>
    <row r="12723" spans="1:59" x14ac:dyDescent="0.3">
      <c r="A12723">
        <v>76</v>
      </c>
      <c r="B12723" t="s">
        <v>30918</v>
      </c>
      <c r="C12723">
        <v>1</v>
      </c>
      <c r="D12723">
        <v>1</v>
      </c>
      <c r="E12723">
        <v>1</v>
      </c>
      <c r="F12723" t="s">
        <v>56</v>
      </c>
      <c r="G12723">
        <v>2</v>
      </c>
      <c r="H12723">
        <v>2019</v>
      </c>
      <c r="I12723">
        <v>9</v>
      </c>
      <c r="J12723">
        <v>18</v>
      </c>
      <c r="K12723">
        <v>20</v>
      </c>
      <c r="L12723">
        <v>1</v>
      </c>
      <c r="M12723">
        <v>1</v>
      </c>
      <c r="N12723">
        <v>19</v>
      </c>
      <c r="O12723">
        <v>5</v>
      </c>
      <c r="P12723">
        <v>2</v>
      </c>
      <c r="Q12723">
        <v>5</v>
      </c>
      <c r="R12723">
        <v>2</v>
      </c>
      <c r="S12723" t="s">
        <v>56</v>
      </c>
      <c r="T12723" t="s">
        <v>57</v>
      </c>
      <c r="U12723">
        <v>5</v>
      </c>
      <c r="V12723">
        <v>170</v>
      </c>
      <c r="W12723">
        <v>76</v>
      </c>
      <c r="X12723">
        <v>1</v>
      </c>
      <c r="Y12723">
        <v>1</v>
      </c>
      <c r="Z12723">
        <v>2</v>
      </c>
      <c r="AA12723">
        <v>2</v>
      </c>
      <c r="AB12723">
        <v>0</v>
      </c>
      <c r="AC12723">
        <v>2</v>
      </c>
      <c r="AV12723">
        <v>1</v>
      </c>
      <c r="AX12723">
        <v>1</v>
      </c>
      <c r="AY12723" t="s">
        <v>56</v>
      </c>
      <c r="AZ12723">
        <v>1</v>
      </c>
      <c r="BA12723" t="s">
        <v>10325</v>
      </c>
      <c r="BB12723" s="1" t="s">
        <v>199</v>
      </c>
      <c r="BC12723" t="s">
        <v>29965</v>
      </c>
      <c r="BD12723" t="s">
        <v>29965</v>
      </c>
      <c r="BE12723">
        <v>203</v>
      </c>
      <c r="BF12723">
        <v>1</v>
      </c>
      <c r="BG12723">
        <v>12</v>
      </c>
    </row>
    <row r="12724" spans="1:59" x14ac:dyDescent="0.3">
      <c r="A12724">
        <v>76</v>
      </c>
      <c r="B12724" t="s">
        <v>30918</v>
      </c>
      <c r="C12724">
        <v>1</v>
      </c>
      <c r="D12724">
        <v>1</v>
      </c>
      <c r="E12724">
        <v>1</v>
      </c>
      <c r="F12724" t="s">
        <v>56</v>
      </c>
      <c r="G12724">
        <v>2</v>
      </c>
      <c r="H12724">
        <v>2019</v>
      </c>
      <c r="I12724">
        <v>9</v>
      </c>
      <c r="J12724">
        <v>22</v>
      </c>
      <c r="K12724">
        <v>35</v>
      </c>
      <c r="L12724">
        <v>1</v>
      </c>
      <c r="M12724">
        <v>5</v>
      </c>
      <c r="N12724">
        <v>19</v>
      </c>
      <c r="O12724">
        <v>5</v>
      </c>
      <c r="P12724">
        <v>99</v>
      </c>
      <c r="Q12724">
        <v>99</v>
      </c>
      <c r="R12724">
        <v>2</v>
      </c>
      <c r="S12724" t="s">
        <v>56</v>
      </c>
      <c r="T12724" t="s">
        <v>59</v>
      </c>
      <c r="U12724">
        <v>6</v>
      </c>
      <c r="V12724">
        <v>170</v>
      </c>
      <c r="W12724">
        <v>76</v>
      </c>
      <c r="X12724">
        <v>1</v>
      </c>
      <c r="Y12724">
        <v>1</v>
      </c>
      <c r="Z12724">
        <v>5</v>
      </c>
      <c r="AB12724">
        <v>0</v>
      </c>
      <c r="AC12724">
        <v>2</v>
      </c>
      <c r="AV12724">
        <v>1</v>
      </c>
      <c r="AW12724">
        <v>1</v>
      </c>
      <c r="AY12724" t="s">
        <v>56</v>
      </c>
      <c r="AZ12724">
        <v>1</v>
      </c>
      <c r="BA12724" t="s">
        <v>10326</v>
      </c>
      <c r="BB12724" s="1" t="s">
        <v>199</v>
      </c>
      <c r="BC12724" t="s">
        <v>29965</v>
      </c>
      <c r="BD12724" t="s">
        <v>29965</v>
      </c>
      <c r="BE12724">
        <v>203</v>
      </c>
      <c r="BF12724">
        <v>1</v>
      </c>
      <c r="BG12724">
        <v>12</v>
      </c>
    </row>
    <row r="12725" spans="1:59" x14ac:dyDescent="0.3">
      <c r="A12725">
        <v>54</v>
      </c>
      <c r="B12725" t="s">
        <v>30917</v>
      </c>
      <c r="C12725">
        <v>1</v>
      </c>
      <c r="D12725">
        <v>1</v>
      </c>
      <c r="E12725">
        <v>1</v>
      </c>
      <c r="F12725" t="s">
        <v>56</v>
      </c>
      <c r="G12725">
        <v>2</v>
      </c>
      <c r="H12725">
        <v>2019</v>
      </c>
      <c r="I12725">
        <v>9</v>
      </c>
      <c r="J12725">
        <v>7</v>
      </c>
      <c r="K12725">
        <v>30</v>
      </c>
      <c r="L12725">
        <v>2</v>
      </c>
      <c r="M12725">
        <v>6</v>
      </c>
      <c r="N12725">
        <v>21</v>
      </c>
      <c r="O12725">
        <v>6</v>
      </c>
      <c r="P12725">
        <v>2</v>
      </c>
      <c r="Q12725">
        <v>5</v>
      </c>
      <c r="R12725">
        <v>2</v>
      </c>
      <c r="S12725" t="s">
        <v>56</v>
      </c>
      <c r="T12725" t="s">
        <v>59</v>
      </c>
      <c r="U12725">
        <v>6</v>
      </c>
      <c r="V12725">
        <v>170</v>
      </c>
      <c r="W12725">
        <v>54</v>
      </c>
      <c r="X12725">
        <v>405</v>
      </c>
      <c r="Y12725">
        <v>1</v>
      </c>
      <c r="Z12725">
        <v>1</v>
      </c>
      <c r="AA12725">
        <v>1</v>
      </c>
      <c r="AB12725">
        <v>0</v>
      </c>
      <c r="AC12725">
        <v>2</v>
      </c>
      <c r="AV12725">
        <v>1</v>
      </c>
      <c r="AX12725">
        <v>1</v>
      </c>
      <c r="AY12725" t="s">
        <v>56</v>
      </c>
      <c r="AZ12725">
        <v>1</v>
      </c>
      <c r="BA12725" t="s">
        <v>10327</v>
      </c>
      <c r="BB12725" s="1" t="s">
        <v>103</v>
      </c>
      <c r="BC12725" t="s">
        <v>29949</v>
      </c>
      <c r="BD12725" t="s">
        <v>29949</v>
      </c>
      <c r="BE12725">
        <v>201</v>
      </c>
      <c r="BF12725">
        <v>1</v>
      </c>
      <c r="BG12725">
        <v>13</v>
      </c>
    </row>
    <row r="12726" spans="1:59" x14ac:dyDescent="0.3">
      <c r="A12726">
        <v>54</v>
      </c>
      <c r="B12726" t="s">
        <v>30917</v>
      </c>
      <c r="C12726">
        <v>1</v>
      </c>
      <c r="D12726">
        <v>1</v>
      </c>
      <c r="E12726">
        <v>1</v>
      </c>
      <c r="F12726" t="s">
        <v>56</v>
      </c>
      <c r="G12726">
        <v>2</v>
      </c>
      <c r="H12726">
        <v>2019</v>
      </c>
      <c r="I12726">
        <v>9</v>
      </c>
      <c r="J12726">
        <v>5</v>
      </c>
      <c r="K12726">
        <v>30</v>
      </c>
      <c r="L12726">
        <v>1</v>
      </c>
      <c r="M12726">
        <v>6</v>
      </c>
      <c r="N12726">
        <v>16</v>
      </c>
      <c r="O12726">
        <v>4</v>
      </c>
      <c r="P12726">
        <v>9</v>
      </c>
      <c r="Q12726">
        <v>5</v>
      </c>
      <c r="R12726">
        <v>2</v>
      </c>
      <c r="S12726" t="s">
        <v>56</v>
      </c>
      <c r="T12726" t="s">
        <v>85</v>
      </c>
      <c r="U12726">
        <v>6</v>
      </c>
      <c r="V12726">
        <v>170</v>
      </c>
      <c r="W12726">
        <v>54</v>
      </c>
      <c r="X12726">
        <v>1</v>
      </c>
      <c r="Y12726">
        <v>1</v>
      </c>
      <c r="Z12726">
        <v>1</v>
      </c>
      <c r="AA12726">
        <v>1</v>
      </c>
      <c r="AB12726">
        <v>0</v>
      </c>
      <c r="AC12726">
        <v>1</v>
      </c>
      <c r="AV12726">
        <v>1</v>
      </c>
      <c r="AY12726" t="s">
        <v>56</v>
      </c>
      <c r="AZ12726">
        <v>1</v>
      </c>
      <c r="BA12726" t="s">
        <v>10328</v>
      </c>
      <c r="BB12726" s="1" t="s">
        <v>130</v>
      </c>
      <c r="BC12726" t="s">
        <v>29955</v>
      </c>
      <c r="BD12726" t="s">
        <v>29955</v>
      </c>
      <c r="BE12726">
        <v>203</v>
      </c>
      <c r="BF12726">
        <v>1</v>
      </c>
      <c r="BG12726">
        <v>16</v>
      </c>
    </row>
    <row r="12727" spans="1:59" x14ac:dyDescent="0.3">
      <c r="A12727">
        <v>8</v>
      </c>
      <c r="B12727" t="s">
        <v>30916</v>
      </c>
      <c r="C12727">
        <v>758</v>
      </c>
      <c r="D12727">
        <v>1</v>
      </c>
      <c r="E12727">
        <v>1</v>
      </c>
      <c r="F12727" t="s">
        <v>56</v>
      </c>
      <c r="G12727">
        <v>2</v>
      </c>
      <c r="H12727">
        <v>2019</v>
      </c>
      <c r="I12727">
        <v>9</v>
      </c>
      <c r="J12727">
        <v>15</v>
      </c>
      <c r="K12727">
        <v>0</v>
      </c>
      <c r="L12727">
        <v>2</v>
      </c>
      <c r="M12727">
        <v>9</v>
      </c>
      <c r="N12727">
        <v>17</v>
      </c>
      <c r="O12727">
        <v>5</v>
      </c>
      <c r="P12727">
        <v>99</v>
      </c>
      <c r="Q12727">
        <v>99</v>
      </c>
      <c r="R12727">
        <v>2</v>
      </c>
      <c r="S12727" t="s">
        <v>56</v>
      </c>
      <c r="T12727" t="s">
        <v>122</v>
      </c>
      <c r="U12727">
        <v>6</v>
      </c>
      <c r="V12727">
        <v>170</v>
      </c>
      <c r="W12727">
        <v>8</v>
      </c>
      <c r="X12727">
        <v>758</v>
      </c>
      <c r="Y12727">
        <v>1</v>
      </c>
      <c r="Z12727">
        <v>5</v>
      </c>
      <c r="AB12727">
        <v>0</v>
      </c>
      <c r="AC12727">
        <v>2</v>
      </c>
      <c r="AP12727">
        <v>2</v>
      </c>
      <c r="AQ12727">
        <v>2</v>
      </c>
      <c r="AR12727">
        <v>2</v>
      </c>
      <c r="AX12727">
        <v>1</v>
      </c>
      <c r="AY12727" t="s">
        <v>56</v>
      </c>
      <c r="AZ12727">
        <v>2</v>
      </c>
      <c r="BA12727" t="s">
        <v>10329</v>
      </c>
      <c r="BB12727" s="1" t="s">
        <v>126</v>
      </c>
      <c r="BC12727" t="s">
        <v>29954</v>
      </c>
      <c r="BD12727" t="s">
        <v>29954</v>
      </c>
      <c r="BE12727">
        <v>207</v>
      </c>
      <c r="BF12727">
        <v>1</v>
      </c>
      <c r="BG12727">
        <v>25</v>
      </c>
    </row>
    <row r="12728" spans="1:59" x14ac:dyDescent="0.3">
      <c r="A12728">
        <v>41</v>
      </c>
      <c r="B12728" t="s">
        <v>30929</v>
      </c>
      <c r="C12728">
        <v>1</v>
      </c>
      <c r="D12728">
        <v>1</v>
      </c>
      <c r="E12728">
        <v>1</v>
      </c>
      <c r="F12728" t="s">
        <v>56</v>
      </c>
      <c r="G12728">
        <v>2</v>
      </c>
      <c r="H12728">
        <v>2019</v>
      </c>
      <c r="I12728">
        <v>9</v>
      </c>
      <c r="J12728">
        <v>18</v>
      </c>
      <c r="K12728">
        <v>10</v>
      </c>
      <c r="L12728">
        <v>1</v>
      </c>
      <c r="M12728">
        <v>6</v>
      </c>
      <c r="N12728">
        <v>22</v>
      </c>
      <c r="O12728">
        <v>6</v>
      </c>
      <c r="P12728">
        <v>13</v>
      </c>
      <c r="Q12728">
        <v>0</v>
      </c>
      <c r="R12728">
        <v>2</v>
      </c>
      <c r="S12728" t="s">
        <v>56</v>
      </c>
      <c r="T12728" t="s">
        <v>176</v>
      </c>
      <c r="U12728">
        <v>6</v>
      </c>
      <c r="V12728">
        <v>170</v>
      </c>
      <c r="W12728">
        <v>41</v>
      </c>
      <c r="X12728">
        <v>1</v>
      </c>
      <c r="Y12728">
        <v>1</v>
      </c>
      <c r="Z12728">
        <v>1</v>
      </c>
      <c r="AA12728">
        <v>1</v>
      </c>
      <c r="AB12728">
        <v>0</v>
      </c>
      <c r="AC12728">
        <v>2</v>
      </c>
      <c r="AV12728">
        <v>1</v>
      </c>
      <c r="AY12728" t="s">
        <v>56</v>
      </c>
      <c r="AZ12728">
        <v>1</v>
      </c>
      <c r="BA12728" t="s">
        <v>10330</v>
      </c>
      <c r="BB12728" s="1" t="s">
        <v>329</v>
      </c>
      <c r="BC12728" t="s">
        <v>29977</v>
      </c>
      <c r="BD12728" t="s">
        <v>29977</v>
      </c>
      <c r="BE12728">
        <v>213</v>
      </c>
      <c r="BF12728">
        <v>1</v>
      </c>
      <c r="BG12728">
        <v>36</v>
      </c>
    </row>
    <row r="12729" spans="1:59" x14ac:dyDescent="0.3">
      <c r="A12729">
        <v>5</v>
      </c>
      <c r="B12729" t="s">
        <v>30911</v>
      </c>
      <c r="C12729">
        <v>1</v>
      </c>
      <c r="D12729">
        <v>1</v>
      </c>
      <c r="E12729">
        <v>3</v>
      </c>
      <c r="F12729" t="s">
        <v>56</v>
      </c>
      <c r="G12729">
        <v>2</v>
      </c>
      <c r="H12729">
        <v>2019</v>
      </c>
      <c r="I12729">
        <v>9</v>
      </c>
      <c r="J12729">
        <v>10</v>
      </c>
      <c r="K12729">
        <v>0</v>
      </c>
      <c r="L12729">
        <v>2</v>
      </c>
      <c r="M12729">
        <v>4</v>
      </c>
      <c r="N12729">
        <v>25</v>
      </c>
      <c r="O12729">
        <v>6</v>
      </c>
      <c r="P12729">
        <v>2</v>
      </c>
      <c r="Q12729">
        <v>5</v>
      </c>
      <c r="R12729">
        <v>2</v>
      </c>
      <c r="S12729" t="s">
        <v>56</v>
      </c>
      <c r="T12729" t="s">
        <v>59</v>
      </c>
      <c r="U12729">
        <v>6</v>
      </c>
      <c r="V12729">
        <v>170</v>
      </c>
      <c r="W12729">
        <v>5</v>
      </c>
      <c r="X12729">
        <v>1</v>
      </c>
      <c r="Y12729">
        <v>1</v>
      </c>
      <c r="Z12729">
        <v>2</v>
      </c>
      <c r="AA12729">
        <v>2</v>
      </c>
      <c r="AB12729">
        <v>0</v>
      </c>
      <c r="AC12729">
        <v>2</v>
      </c>
      <c r="AX12729">
        <v>1</v>
      </c>
      <c r="AY12729" t="s">
        <v>56</v>
      </c>
      <c r="AZ12729">
        <v>1</v>
      </c>
      <c r="BA12729" t="s">
        <v>1288</v>
      </c>
      <c r="BB12729" s="1" t="s">
        <v>95</v>
      </c>
      <c r="BC12729" t="s">
        <v>29947</v>
      </c>
      <c r="BD12729" t="s">
        <v>29947</v>
      </c>
      <c r="BE12729">
        <v>203</v>
      </c>
      <c r="BF12729">
        <v>1</v>
      </c>
      <c r="BG12729">
        <v>15</v>
      </c>
    </row>
    <row r="12730" spans="1:59" x14ac:dyDescent="0.3">
      <c r="A12730">
        <v>15</v>
      </c>
      <c r="B12730" t="s">
        <v>30931</v>
      </c>
      <c r="C12730">
        <v>238</v>
      </c>
      <c r="D12730">
        <v>1</v>
      </c>
      <c r="E12730">
        <v>3</v>
      </c>
      <c r="F12730" t="s">
        <v>56</v>
      </c>
      <c r="G12730">
        <v>2</v>
      </c>
      <c r="H12730">
        <v>2019</v>
      </c>
      <c r="I12730">
        <v>9</v>
      </c>
      <c r="J12730">
        <v>1</v>
      </c>
      <c r="K12730">
        <v>55</v>
      </c>
      <c r="L12730">
        <v>1</v>
      </c>
      <c r="M12730">
        <v>6</v>
      </c>
      <c r="N12730">
        <v>23</v>
      </c>
      <c r="O12730">
        <v>6</v>
      </c>
      <c r="P12730">
        <v>9</v>
      </c>
      <c r="Q12730">
        <v>5</v>
      </c>
      <c r="R12730">
        <v>2</v>
      </c>
      <c r="S12730" t="s">
        <v>56</v>
      </c>
      <c r="T12730" t="s">
        <v>63</v>
      </c>
      <c r="U12730">
        <v>6</v>
      </c>
      <c r="V12730">
        <v>170</v>
      </c>
      <c r="W12730">
        <v>15</v>
      </c>
      <c r="X12730">
        <v>238</v>
      </c>
      <c r="Y12730">
        <v>1</v>
      </c>
      <c r="Z12730">
        <v>1</v>
      </c>
      <c r="AA12730">
        <v>1</v>
      </c>
      <c r="AB12730">
        <v>0</v>
      </c>
      <c r="AC12730">
        <v>2</v>
      </c>
      <c r="AV12730">
        <v>1</v>
      </c>
      <c r="AY12730" t="s">
        <v>56</v>
      </c>
      <c r="AZ12730">
        <v>1</v>
      </c>
      <c r="BA12730" t="s">
        <v>10331</v>
      </c>
      <c r="BB12730" s="1" t="s">
        <v>105</v>
      </c>
      <c r="BC12730" t="s">
        <v>29950</v>
      </c>
      <c r="BD12730" t="s">
        <v>29950</v>
      </c>
      <c r="BE12730">
        <v>202</v>
      </c>
      <c r="BF12730">
        <v>1</v>
      </c>
      <c r="BG12730">
        <v>14</v>
      </c>
    </row>
    <row r="12731" spans="1:59" x14ac:dyDescent="0.3">
      <c r="A12731">
        <v>5</v>
      </c>
      <c r="B12731" t="s">
        <v>30911</v>
      </c>
      <c r="C12731">
        <v>360</v>
      </c>
      <c r="D12731">
        <v>1</v>
      </c>
      <c r="E12731">
        <v>3</v>
      </c>
      <c r="F12731" t="s">
        <v>56</v>
      </c>
      <c r="G12731">
        <v>2</v>
      </c>
      <c r="H12731">
        <v>2019</v>
      </c>
      <c r="I12731">
        <v>9</v>
      </c>
      <c r="J12731">
        <v>13</v>
      </c>
      <c r="K12731">
        <v>7</v>
      </c>
      <c r="L12731">
        <v>1</v>
      </c>
      <c r="M12731">
        <v>6</v>
      </c>
      <c r="N12731">
        <v>21</v>
      </c>
      <c r="O12731">
        <v>6</v>
      </c>
      <c r="P12731">
        <v>2</v>
      </c>
      <c r="Q12731">
        <v>5</v>
      </c>
      <c r="R12731">
        <v>2</v>
      </c>
      <c r="S12731" t="s">
        <v>56</v>
      </c>
      <c r="T12731" t="s">
        <v>59</v>
      </c>
      <c r="U12731">
        <v>6</v>
      </c>
      <c r="V12731">
        <v>170</v>
      </c>
      <c r="W12731">
        <v>5</v>
      </c>
      <c r="X12731">
        <v>360</v>
      </c>
      <c r="Y12731">
        <v>1</v>
      </c>
      <c r="Z12731">
        <v>1</v>
      </c>
      <c r="AA12731">
        <v>1</v>
      </c>
      <c r="AB12731">
        <v>0</v>
      </c>
      <c r="AC12731">
        <v>2</v>
      </c>
      <c r="AX12731">
        <v>1</v>
      </c>
      <c r="AY12731" t="s">
        <v>56</v>
      </c>
      <c r="AZ12731">
        <v>2</v>
      </c>
      <c r="BA12731" t="s">
        <v>8835</v>
      </c>
      <c r="BB12731" s="1" t="s">
        <v>335</v>
      </c>
      <c r="BC12731" t="s">
        <v>29978</v>
      </c>
      <c r="BD12731" t="s">
        <v>30388</v>
      </c>
      <c r="BE12731">
        <v>212</v>
      </c>
      <c r="BF12731">
        <v>1</v>
      </c>
      <c r="BG12731">
        <v>35</v>
      </c>
    </row>
    <row r="12732" spans="1:59" x14ac:dyDescent="0.3">
      <c r="A12732">
        <v>23</v>
      </c>
      <c r="B12732" t="s">
        <v>30909</v>
      </c>
      <c r="C12732">
        <v>586</v>
      </c>
      <c r="D12732">
        <v>3</v>
      </c>
      <c r="E12732">
        <v>3</v>
      </c>
      <c r="F12732" t="s">
        <v>56</v>
      </c>
      <c r="G12732">
        <v>2</v>
      </c>
      <c r="H12732">
        <v>2019</v>
      </c>
      <c r="I12732">
        <v>5</v>
      </c>
      <c r="J12732">
        <v>2</v>
      </c>
      <c r="K12732">
        <v>30</v>
      </c>
      <c r="L12732">
        <v>1</v>
      </c>
      <c r="M12732">
        <v>9</v>
      </c>
      <c r="N12732">
        <v>20</v>
      </c>
      <c r="O12732">
        <v>5</v>
      </c>
      <c r="P12732">
        <v>99</v>
      </c>
      <c r="Q12732">
        <v>99</v>
      </c>
      <c r="R12732">
        <v>2</v>
      </c>
      <c r="S12732" t="s">
        <v>56</v>
      </c>
      <c r="T12732" t="s">
        <v>64</v>
      </c>
      <c r="U12732">
        <v>5</v>
      </c>
      <c r="V12732">
        <v>170</v>
      </c>
      <c r="W12732">
        <v>23</v>
      </c>
      <c r="X12732">
        <v>586</v>
      </c>
      <c r="Y12732">
        <v>3</v>
      </c>
      <c r="Z12732">
        <v>2</v>
      </c>
      <c r="AA12732">
        <v>2</v>
      </c>
      <c r="AB12732">
        <v>0</v>
      </c>
      <c r="AC12732">
        <v>2</v>
      </c>
      <c r="AX12732">
        <v>1</v>
      </c>
      <c r="AY12732" t="s">
        <v>56</v>
      </c>
      <c r="AZ12732">
        <v>2</v>
      </c>
      <c r="BA12732" t="s">
        <v>10332</v>
      </c>
      <c r="BB12732" s="1" t="s">
        <v>78</v>
      </c>
      <c r="BC12732" t="s">
        <v>29940</v>
      </c>
      <c r="BD12732" t="s">
        <v>29940</v>
      </c>
      <c r="BE12732">
        <v>203</v>
      </c>
      <c r="BF12732">
        <v>1</v>
      </c>
      <c r="BG12732">
        <v>17</v>
      </c>
    </row>
    <row r="12733" spans="1:59" x14ac:dyDescent="0.3">
      <c r="A12733">
        <v>11</v>
      </c>
      <c r="B12733" t="s">
        <v>30915</v>
      </c>
      <c r="C12733">
        <v>1</v>
      </c>
      <c r="D12733">
        <v>1</v>
      </c>
      <c r="E12733">
        <v>1</v>
      </c>
      <c r="F12733" t="s">
        <v>56</v>
      </c>
      <c r="G12733">
        <v>2</v>
      </c>
      <c r="H12733">
        <v>2019</v>
      </c>
      <c r="I12733">
        <v>9</v>
      </c>
      <c r="J12733">
        <v>23</v>
      </c>
      <c r="K12733">
        <v>55</v>
      </c>
      <c r="L12733">
        <v>2</v>
      </c>
      <c r="M12733">
        <v>6</v>
      </c>
      <c r="N12733">
        <v>21</v>
      </c>
      <c r="O12733">
        <v>6</v>
      </c>
      <c r="P12733">
        <v>3</v>
      </c>
      <c r="Q12733">
        <v>9</v>
      </c>
      <c r="R12733">
        <v>2</v>
      </c>
      <c r="S12733" t="s">
        <v>56</v>
      </c>
      <c r="T12733" t="s">
        <v>122</v>
      </c>
      <c r="U12733">
        <v>6</v>
      </c>
      <c r="V12733">
        <v>170</v>
      </c>
      <c r="W12733">
        <v>11</v>
      </c>
      <c r="X12733">
        <v>1</v>
      </c>
      <c r="Y12733">
        <v>1</v>
      </c>
      <c r="Z12733">
        <v>1</v>
      </c>
      <c r="AA12733">
        <v>1</v>
      </c>
      <c r="AB12733">
        <v>0</v>
      </c>
      <c r="AC12733">
        <v>2</v>
      </c>
      <c r="AV12733">
        <v>1</v>
      </c>
      <c r="AY12733" t="s">
        <v>56</v>
      </c>
      <c r="AZ12733">
        <v>1</v>
      </c>
      <c r="BA12733" t="s">
        <v>10333</v>
      </c>
      <c r="BB12733" s="1" t="s">
        <v>271</v>
      </c>
      <c r="BC12733" t="s">
        <v>29971</v>
      </c>
      <c r="BD12733" t="s">
        <v>29971</v>
      </c>
      <c r="BE12733">
        <v>203</v>
      </c>
      <c r="BF12733">
        <v>1</v>
      </c>
      <c r="BG12733">
        <v>15</v>
      </c>
    </row>
    <row r="12734" spans="1:59" x14ac:dyDescent="0.3">
      <c r="A12734">
        <v>52</v>
      </c>
      <c r="B12734" t="s">
        <v>30924</v>
      </c>
      <c r="C12734">
        <v>260</v>
      </c>
      <c r="D12734">
        <v>3</v>
      </c>
      <c r="E12734">
        <v>3</v>
      </c>
      <c r="F12734" t="s">
        <v>56</v>
      </c>
      <c r="G12734">
        <v>2</v>
      </c>
      <c r="H12734">
        <v>2019</v>
      </c>
      <c r="I12734">
        <v>9</v>
      </c>
      <c r="J12734">
        <v>13</v>
      </c>
      <c r="K12734">
        <v>0</v>
      </c>
      <c r="L12734">
        <v>1</v>
      </c>
      <c r="M12734">
        <v>6</v>
      </c>
      <c r="N12734">
        <v>18</v>
      </c>
      <c r="O12734">
        <v>5</v>
      </c>
      <c r="P12734">
        <v>9</v>
      </c>
      <c r="Q12734">
        <v>6</v>
      </c>
      <c r="R12734">
        <v>2</v>
      </c>
      <c r="S12734" t="s">
        <v>56</v>
      </c>
      <c r="T12734" t="s">
        <v>122</v>
      </c>
      <c r="U12734">
        <v>6</v>
      </c>
      <c r="V12734">
        <v>170</v>
      </c>
      <c r="W12734">
        <v>52</v>
      </c>
      <c r="X12734">
        <v>260</v>
      </c>
      <c r="Y12734">
        <v>3</v>
      </c>
      <c r="Z12734">
        <v>1</v>
      </c>
      <c r="AA12734">
        <v>1</v>
      </c>
      <c r="AB12734">
        <v>0</v>
      </c>
      <c r="AC12734">
        <v>2</v>
      </c>
      <c r="AX12734">
        <v>1</v>
      </c>
      <c r="AY12734" t="s">
        <v>56</v>
      </c>
      <c r="AZ12734">
        <v>2</v>
      </c>
      <c r="BA12734" t="s">
        <v>10334</v>
      </c>
      <c r="BB12734" s="1" t="s">
        <v>749</v>
      </c>
      <c r="BC12734" t="s">
        <v>30026</v>
      </c>
      <c r="BD12734" t="s">
        <v>30026</v>
      </c>
      <c r="BE12734">
        <v>214</v>
      </c>
      <c r="BF12734">
        <v>1</v>
      </c>
      <c r="BG12734">
        <v>31</v>
      </c>
    </row>
    <row r="12735" spans="1:59" x14ac:dyDescent="0.3">
      <c r="A12735">
        <v>5</v>
      </c>
      <c r="B12735" t="s">
        <v>30911</v>
      </c>
      <c r="C12735">
        <v>736</v>
      </c>
      <c r="D12735">
        <v>1</v>
      </c>
      <c r="E12735">
        <v>1</v>
      </c>
      <c r="F12735" t="s">
        <v>56</v>
      </c>
      <c r="G12735">
        <v>2</v>
      </c>
      <c r="H12735">
        <v>2019</v>
      </c>
      <c r="I12735">
        <v>9</v>
      </c>
      <c r="J12735">
        <v>19</v>
      </c>
      <c r="K12735">
        <v>35</v>
      </c>
      <c r="L12735">
        <v>1</v>
      </c>
      <c r="M12735">
        <v>5</v>
      </c>
      <c r="N12735">
        <v>20</v>
      </c>
      <c r="O12735">
        <v>5</v>
      </c>
      <c r="P12735">
        <v>99</v>
      </c>
      <c r="Q12735">
        <v>99</v>
      </c>
      <c r="R12735">
        <v>2</v>
      </c>
      <c r="S12735" t="s">
        <v>56</v>
      </c>
      <c r="T12735" t="s">
        <v>431</v>
      </c>
      <c r="U12735">
        <v>6</v>
      </c>
      <c r="V12735">
        <v>170</v>
      </c>
      <c r="W12735">
        <v>5</v>
      </c>
      <c r="X12735">
        <v>736</v>
      </c>
      <c r="Y12735">
        <v>1</v>
      </c>
      <c r="Z12735">
        <v>2</v>
      </c>
      <c r="AA12735">
        <v>2</v>
      </c>
      <c r="AB12735">
        <v>0</v>
      </c>
      <c r="AC12735">
        <v>2</v>
      </c>
      <c r="AV12735">
        <v>1</v>
      </c>
      <c r="AY12735" t="s">
        <v>56</v>
      </c>
      <c r="AZ12735">
        <v>1</v>
      </c>
      <c r="BA12735" t="s">
        <v>10335</v>
      </c>
      <c r="BB12735" s="1" t="s">
        <v>74</v>
      </c>
      <c r="BC12735" t="s">
        <v>29938</v>
      </c>
      <c r="BD12735" t="s">
        <v>29938</v>
      </c>
      <c r="BE12735">
        <v>214</v>
      </c>
      <c r="BF12735">
        <v>1</v>
      </c>
      <c r="BG12735">
        <v>38</v>
      </c>
    </row>
    <row r="12736" spans="1:59" x14ac:dyDescent="0.3">
      <c r="A12736">
        <v>76</v>
      </c>
      <c r="B12736" t="s">
        <v>30918</v>
      </c>
      <c r="C12736">
        <v>1</v>
      </c>
      <c r="D12736">
        <v>1</v>
      </c>
      <c r="E12736">
        <v>3</v>
      </c>
      <c r="F12736" t="s">
        <v>56</v>
      </c>
      <c r="G12736">
        <v>2</v>
      </c>
      <c r="H12736">
        <v>2019</v>
      </c>
      <c r="I12736">
        <v>9</v>
      </c>
      <c r="J12736">
        <v>2</v>
      </c>
      <c r="K12736">
        <v>43</v>
      </c>
      <c r="L12736">
        <v>2</v>
      </c>
      <c r="M12736">
        <v>4</v>
      </c>
      <c r="N12736">
        <v>24</v>
      </c>
      <c r="O12736">
        <v>6</v>
      </c>
      <c r="P12736">
        <v>2</v>
      </c>
      <c r="Q12736">
        <v>5</v>
      </c>
      <c r="R12736">
        <v>2</v>
      </c>
      <c r="S12736" t="s">
        <v>56</v>
      </c>
      <c r="T12736" t="s">
        <v>59</v>
      </c>
      <c r="U12736">
        <v>6</v>
      </c>
      <c r="V12736">
        <v>170</v>
      </c>
      <c r="W12736">
        <v>76</v>
      </c>
      <c r="X12736">
        <v>1</v>
      </c>
      <c r="Y12736">
        <v>1</v>
      </c>
      <c r="Z12736">
        <v>1</v>
      </c>
      <c r="AA12736">
        <v>1</v>
      </c>
      <c r="AB12736">
        <v>0</v>
      </c>
      <c r="AC12736">
        <v>2</v>
      </c>
      <c r="AV12736">
        <v>1</v>
      </c>
      <c r="AY12736" t="s">
        <v>56</v>
      </c>
      <c r="AZ12736">
        <v>1</v>
      </c>
      <c r="BA12736" t="s">
        <v>10336</v>
      </c>
      <c r="BB12736" s="1" t="s">
        <v>130</v>
      </c>
      <c r="BC12736" t="s">
        <v>29955</v>
      </c>
      <c r="BD12736" t="s">
        <v>29955</v>
      </c>
      <c r="BE12736">
        <v>203</v>
      </c>
      <c r="BF12736">
        <v>1</v>
      </c>
      <c r="BG12736">
        <v>16</v>
      </c>
    </row>
    <row r="12737" spans="1:59" x14ac:dyDescent="0.3">
      <c r="A12737">
        <v>8</v>
      </c>
      <c r="B12737" t="s">
        <v>30916</v>
      </c>
      <c r="C12737">
        <v>606</v>
      </c>
      <c r="D12737">
        <v>2</v>
      </c>
      <c r="E12737">
        <v>3</v>
      </c>
      <c r="F12737" t="s">
        <v>56</v>
      </c>
      <c r="G12737">
        <v>2</v>
      </c>
      <c r="H12737">
        <v>2019</v>
      </c>
      <c r="I12737">
        <v>9</v>
      </c>
      <c r="J12737">
        <v>15</v>
      </c>
      <c r="K12737">
        <v>0</v>
      </c>
      <c r="L12737">
        <v>1</v>
      </c>
      <c r="M12737">
        <v>5</v>
      </c>
      <c r="N12737">
        <v>23</v>
      </c>
      <c r="O12737">
        <v>6</v>
      </c>
      <c r="P12737">
        <v>99</v>
      </c>
      <c r="Q12737">
        <v>99</v>
      </c>
      <c r="R12737">
        <v>2</v>
      </c>
      <c r="S12737" t="s">
        <v>56</v>
      </c>
      <c r="T12737" t="s">
        <v>64</v>
      </c>
      <c r="U12737">
        <v>6</v>
      </c>
      <c r="V12737">
        <v>170</v>
      </c>
      <c r="W12737">
        <v>8</v>
      </c>
      <c r="X12737">
        <v>606</v>
      </c>
      <c r="Y12737">
        <v>2</v>
      </c>
      <c r="Z12737">
        <v>2</v>
      </c>
      <c r="AA12737">
        <v>2</v>
      </c>
      <c r="AB12737">
        <v>0</v>
      </c>
      <c r="AC12737">
        <v>2</v>
      </c>
      <c r="AX12737">
        <v>1</v>
      </c>
      <c r="AY12737" t="s">
        <v>56</v>
      </c>
      <c r="AZ12737">
        <v>2</v>
      </c>
      <c r="BA12737" t="s">
        <v>10337</v>
      </c>
      <c r="BB12737" s="1" t="s">
        <v>89</v>
      </c>
      <c r="BC12737" t="s">
        <v>29945</v>
      </c>
      <c r="BD12737" t="s">
        <v>29945</v>
      </c>
      <c r="BE12737">
        <v>214</v>
      </c>
      <c r="BF12737">
        <v>1</v>
      </c>
      <c r="BG12737">
        <v>23</v>
      </c>
    </row>
    <row r="12738" spans="1:59" x14ac:dyDescent="0.3">
      <c r="A12738">
        <v>5</v>
      </c>
      <c r="B12738" t="s">
        <v>30911</v>
      </c>
      <c r="C12738">
        <v>665</v>
      </c>
      <c r="D12738">
        <v>1</v>
      </c>
      <c r="E12738">
        <v>3</v>
      </c>
      <c r="F12738" t="s">
        <v>56</v>
      </c>
      <c r="G12738">
        <v>2</v>
      </c>
      <c r="H12738">
        <v>2019</v>
      </c>
      <c r="I12738">
        <v>9</v>
      </c>
      <c r="J12738">
        <v>10</v>
      </c>
      <c r="K12738">
        <v>0</v>
      </c>
      <c r="L12738">
        <v>2</v>
      </c>
      <c r="M12738">
        <v>2</v>
      </c>
      <c r="N12738">
        <v>13</v>
      </c>
      <c r="O12738">
        <v>4</v>
      </c>
      <c r="P12738">
        <v>13</v>
      </c>
      <c r="Q12738">
        <v>0</v>
      </c>
      <c r="R12738">
        <v>2</v>
      </c>
      <c r="S12738" t="s">
        <v>56</v>
      </c>
      <c r="T12738" t="s">
        <v>167</v>
      </c>
      <c r="U12738">
        <v>6</v>
      </c>
      <c r="V12738">
        <v>170</v>
      </c>
      <c r="W12738">
        <v>5</v>
      </c>
      <c r="X12738">
        <v>665</v>
      </c>
      <c r="Y12738">
        <v>1</v>
      </c>
      <c r="Z12738">
        <v>2</v>
      </c>
      <c r="AA12738">
        <v>2</v>
      </c>
      <c r="AB12738">
        <v>0</v>
      </c>
      <c r="AC12738">
        <v>1</v>
      </c>
      <c r="AP12738">
        <v>2</v>
      </c>
      <c r="AQ12738">
        <v>2</v>
      </c>
      <c r="AR12738">
        <v>2</v>
      </c>
      <c r="AV12738">
        <v>1</v>
      </c>
      <c r="AY12738" t="s">
        <v>56</v>
      </c>
      <c r="AZ12738">
        <v>1</v>
      </c>
      <c r="BA12738" t="s">
        <v>10338</v>
      </c>
      <c r="BB12738" s="1" t="s">
        <v>126</v>
      </c>
      <c r="BC12738" t="s">
        <v>29954</v>
      </c>
      <c r="BD12738" t="s">
        <v>29954</v>
      </c>
      <c r="BE12738">
        <v>207</v>
      </c>
      <c r="BF12738">
        <v>1</v>
      </c>
      <c r="BG12738">
        <v>25</v>
      </c>
    </row>
    <row r="12739" spans="1:59" x14ac:dyDescent="0.3">
      <c r="A12739">
        <v>76</v>
      </c>
      <c r="B12739" t="s">
        <v>30918</v>
      </c>
      <c r="C12739">
        <v>1</v>
      </c>
      <c r="D12739">
        <v>1</v>
      </c>
      <c r="E12739">
        <v>1</v>
      </c>
      <c r="F12739" t="s">
        <v>56</v>
      </c>
      <c r="G12739">
        <v>2</v>
      </c>
      <c r="H12739">
        <v>2019</v>
      </c>
      <c r="I12739">
        <v>9</v>
      </c>
      <c r="J12739">
        <v>7</v>
      </c>
      <c r="K12739">
        <v>50</v>
      </c>
      <c r="L12739">
        <v>2</v>
      </c>
      <c r="M12739">
        <v>6</v>
      </c>
      <c r="N12739">
        <v>20</v>
      </c>
      <c r="O12739">
        <v>5</v>
      </c>
      <c r="P12739">
        <v>3</v>
      </c>
      <c r="Q12739">
        <v>9</v>
      </c>
      <c r="R12739">
        <v>2</v>
      </c>
      <c r="S12739" t="s">
        <v>56</v>
      </c>
      <c r="T12739" t="s">
        <v>59</v>
      </c>
      <c r="U12739">
        <v>5</v>
      </c>
      <c r="V12739">
        <v>170</v>
      </c>
      <c r="W12739">
        <v>76</v>
      </c>
      <c r="X12739">
        <v>1</v>
      </c>
      <c r="Y12739">
        <v>1</v>
      </c>
      <c r="Z12739">
        <v>1</v>
      </c>
      <c r="AA12739">
        <v>1</v>
      </c>
      <c r="AB12739">
        <v>0</v>
      </c>
      <c r="AC12739">
        <v>2</v>
      </c>
      <c r="AV12739">
        <v>1</v>
      </c>
      <c r="AW12739">
        <v>1</v>
      </c>
      <c r="AY12739" t="s">
        <v>56</v>
      </c>
      <c r="AZ12739">
        <v>1</v>
      </c>
      <c r="BA12739" t="s">
        <v>10339</v>
      </c>
      <c r="BB12739" s="1" t="s">
        <v>80</v>
      </c>
      <c r="BC12739" t="s">
        <v>29941</v>
      </c>
      <c r="BD12739" t="s">
        <v>29941</v>
      </c>
      <c r="BE12739">
        <v>206</v>
      </c>
      <c r="BF12739">
        <v>1</v>
      </c>
      <c r="BG12739">
        <v>24</v>
      </c>
    </row>
    <row r="12740" spans="1:59" x14ac:dyDescent="0.3">
      <c r="A12740">
        <v>70</v>
      </c>
      <c r="B12740" t="s">
        <v>30922</v>
      </c>
      <c r="C12740">
        <v>1</v>
      </c>
      <c r="D12740">
        <v>1</v>
      </c>
      <c r="E12740">
        <v>1</v>
      </c>
      <c r="F12740" t="s">
        <v>56</v>
      </c>
      <c r="G12740">
        <v>2</v>
      </c>
      <c r="H12740">
        <v>2019</v>
      </c>
      <c r="I12740">
        <v>9</v>
      </c>
      <c r="J12740">
        <v>11</v>
      </c>
      <c r="K12740">
        <v>10</v>
      </c>
      <c r="L12740">
        <v>2</v>
      </c>
      <c r="M12740">
        <v>6</v>
      </c>
      <c r="N12740">
        <v>19</v>
      </c>
      <c r="O12740">
        <v>5</v>
      </c>
      <c r="P12740">
        <v>4</v>
      </c>
      <c r="Q12740">
        <v>11</v>
      </c>
      <c r="R12740">
        <v>2</v>
      </c>
      <c r="S12740" t="s">
        <v>56</v>
      </c>
      <c r="T12740" t="s">
        <v>59</v>
      </c>
      <c r="U12740">
        <v>6</v>
      </c>
      <c r="V12740">
        <v>170</v>
      </c>
      <c r="W12740">
        <v>70</v>
      </c>
      <c r="X12740">
        <v>1</v>
      </c>
      <c r="Y12740">
        <v>1</v>
      </c>
      <c r="Z12740">
        <v>2</v>
      </c>
      <c r="AA12740">
        <v>2</v>
      </c>
      <c r="AB12740">
        <v>0</v>
      </c>
      <c r="AC12740">
        <v>2</v>
      </c>
      <c r="AV12740">
        <v>1</v>
      </c>
      <c r="AY12740" t="s">
        <v>56</v>
      </c>
      <c r="AZ12740">
        <v>1</v>
      </c>
      <c r="BA12740" t="s">
        <v>10340</v>
      </c>
      <c r="BB12740" s="1" t="s">
        <v>60</v>
      </c>
      <c r="BC12740" t="s">
        <v>29934</v>
      </c>
      <c r="BD12740" t="s">
        <v>29934</v>
      </c>
      <c r="BE12740">
        <v>214</v>
      </c>
      <c r="BF12740">
        <v>1</v>
      </c>
      <c r="BG12740">
        <v>31</v>
      </c>
    </row>
    <row r="12741" spans="1:59" x14ac:dyDescent="0.3">
      <c r="A12741">
        <v>19</v>
      </c>
      <c r="B12741" t="s">
        <v>30910</v>
      </c>
      <c r="C12741">
        <v>1</v>
      </c>
      <c r="D12741">
        <v>1</v>
      </c>
      <c r="E12741">
        <v>1</v>
      </c>
      <c r="F12741" t="s">
        <v>56</v>
      </c>
      <c r="G12741">
        <v>2</v>
      </c>
      <c r="H12741">
        <v>2019</v>
      </c>
      <c r="I12741">
        <v>9</v>
      </c>
      <c r="J12741">
        <v>14</v>
      </c>
      <c r="K12741">
        <v>22</v>
      </c>
      <c r="L12741">
        <v>1</v>
      </c>
      <c r="M12741">
        <v>5</v>
      </c>
      <c r="N12741">
        <v>23</v>
      </c>
      <c r="O12741">
        <v>6</v>
      </c>
      <c r="P12741">
        <v>99</v>
      </c>
      <c r="Q12741">
        <v>99</v>
      </c>
      <c r="R12741">
        <v>2</v>
      </c>
      <c r="S12741" t="s">
        <v>56</v>
      </c>
      <c r="T12741" t="s">
        <v>57</v>
      </c>
      <c r="U12741">
        <v>6</v>
      </c>
      <c r="V12741">
        <v>170</v>
      </c>
      <c r="W12741">
        <v>19</v>
      </c>
      <c r="X12741">
        <v>1</v>
      </c>
      <c r="Y12741">
        <v>2</v>
      </c>
      <c r="Z12741">
        <v>2</v>
      </c>
      <c r="AA12741">
        <v>2</v>
      </c>
      <c r="AB12741">
        <v>0</v>
      </c>
      <c r="AC12741">
        <v>1</v>
      </c>
      <c r="AV12741">
        <v>1</v>
      </c>
      <c r="AY12741" t="s">
        <v>56</v>
      </c>
      <c r="AZ12741">
        <v>1</v>
      </c>
      <c r="BA12741" t="s">
        <v>10341</v>
      </c>
      <c r="BB12741" s="1" t="s">
        <v>68</v>
      </c>
      <c r="BC12741" t="s">
        <v>29936</v>
      </c>
      <c r="BD12741" t="s">
        <v>30720</v>
      </c>
      <c r="BE12741">
        <v>214</v>
      </c>
      <c r="BF12741">
        <v>1</v>
      </c>
      <c r="BG12741">
        <v>34</v>
      </c>
    </row>
    <row r="12742" spans="1:59" x14ac:dyDescent="0.3">
      <c r="A12742">
        <v>54</v>
      </c>
      <c r="B12742" t="s">
        <v>30917</v>
      </c>
      <c r="C12742">
        <v>1</v>
      </c>
      <c r="D12742">
        <v>1</v>
      </c>
      <c r="E12742">
        <v>1</v>
      </c>
      <c r="F12742" t="s">
        <v>56</v>
      </c>
      <c r="G12742">
        <v>2</v>
      </c>
      <c r="H12742">
        <v>2019</v>
      </c>
      <c r="I12742">
        <v>9</v>
      </c>
      <c r="J12742">
        <v>21</v>
      </c>
      <c r="K12742">
        <v>5</v>
      </c>
      <c r="L12742">
        <v>1</v>
      </c>
      <c r="M12742">
        <v>5</v>
      </c>
      <c r="N12742">
        <v>18</v>
      </c>
      <c r="O12742">
        <v>5</v>
      </c>
      <c r="P12742">
        <v>13</v>
      </c>
      <c r="Q12742">
        <v>0</v>
      </c>
      <c r="R12742">
        <v>2</v>
      </c>
      <c r="S12742" t="s">
        <v>56</v>
      </c>
      <c r="T12742" t="s">
        <v>64</v>
      </c>
      <c r="U12742">
        <v>6</v>
      </c>
      <c r="V12742">
        <v>170</v>
      </c>
      <c r="W12742">
        <v>54</v>
      </c>
      <c r="X12742">
        <v>1</v>
      </c>
      <c r="Y12742">
        <v>1</v>
      </c>
      <c r="Z12742">
        <v>2</v>
      </c>
      <c r="AA12742">
        <v>2</v>
      </c>
      <c r="AB12742">
        <v>0</v>
      </c>
      <c r="AC12742">
        <v>2</v>
      </c>
      <c r="AV12742">
        <v>1</v>
      </c>
      <c r="AX12742">
        <v>1</v>
      </c>
      <c r="AY12742" t="s">
        <v>56</v>
      </c>
      <c r="AZ12742">
        <v>1</v>
      </c>
      <c r="BA12742" t="s">
        <v>10342</v>
      </c>
      <c r="BB12742" s="1" t="s">
        <v>141</v>
      </c>
      <c r="BC12742" t="s">
        <v>29958</v>
      </c>
      <c r="BD12742" t="s">
        <v>30854</v>
      </c>
      <c r="BE12742">
        <v>107</v>
      </c>
      <c r="BF12742">
        <v>1</v>
      </c>
      <c r="BG12742">
        <v>9</v>
      </c>
    </row>
    <row r="12743" spans="1:59" x14ac:dyDescent="0.3">
      <c r="A12743">
        <v>68</v>
      </c>
      <c r="B12743" t="s">
        <v>30923</v>
      </c>
      <c r="C12743">
        <v>1</v>
      </c>
      <c r="D12743">
        <v>1</v>
      </c>
      <c r="E12743">
        <v>1</v>
      </c>
      <c r="F12743" t="s">
        <v>56</v>
      </c>
      <c r="G12743">
        <v>2</v>
      </c>
      <c r="H12743">
        <v>2019</v>
      </c>
      <c r="I12743">
        <v>8</v>
      </c>
      <c r="J12743">
        <v>23</v>
      </c>
      <c r="K12743">
        <v>30</v>
      </c>
      <c r="L12743">
        <v>2</v>
      </c>
      <c r="M12743">
        <v>4</v>
      </c>
      <c r="N12743">
        <v>21</v>
      </c>
      <c r="O12743">
        <v>6</v>
      </c>
      <c r="P12743">
        <v>2</v>
      </c>
      <c r="Q12743">
        <v>5</v>
      </c>
      <c r="R12743">
        <v>2</v>
      </c>
      <c r="S12743" t="s">
        <v>56</v>
      </c>
      <c r="T12743" t="s">
        <v>59</v>
      </c>
      <c r="U12743">
        <v>6</v>
      </c>
      <c r="V12743">
        <v>170</v>
      </c>
      <c r="W12743">
        <v>68</v>
      </c>
      <c r="X12743">
        <v>425</v>
      </c>
      <c r="Y12743">
        <v>3</v>
      </c>
      <c r="Z12743">
        <v>2</v>
      </c>
      <c r="AA12743">
        <v>2</v>
      </c>
      <c r="AB12743">
        <v>0</v>
      </c>
      <c r="AC12743">
        <v>1</v>
      </c>
      <c r="AV12743">
        <v>1</v>
      </c>
      <c r="AY12743" t="s">
        <v>56</v>
      </c>
      <c r="AZ12743">
        <v>1</v>
      </c>
      <c r="BA12743" t="s">
        <v>10343</v>
      </c>
      <c r="BB12743" s="1" t="s">
        <v>95</v>
      </c>
      <c r="BC12743" t="s">
        <v>29947</v>
      </c>
      <c r="BD12743" t="s">
        <v>29947</v>
      </c>
      <c r="BE12743">
        <v>203</v>
      </c>
      <c r="BF12743">
        <v>1</v>
      </c>
      <c r="BG12743">
        <v>15</v>
      </c>
    </row>
    <row r="12744" spans="1:59" x14ac:dyDescent="0.3">
      <c r="A12744">
        <v>47</v>
      </c>
      <c r="B12744" t="s">
        <v>30925</v>
      </c>
      <c r="C12744">
        <v>189</v>
      </c>
      <c r="D12744">
        <v>1</v>
      </c>
      <c r="E12744">
        <v>1</v>
      </c>
      <c r="F12744" t="s">
        <v>56</v>
      </c>
      <c r="G12744">
        <v>2</v>
      </c>
      <c r="H12744">
        <v>2019</v>
      </c>
      <c r="I12744">
        <v>9</v>
      </c>
      <c r="J12744">
        <v>19</v>
      </c>
      <c r="K12744">
        <v>40</v>
      </c>
      <c r="L12744">
        <v>2</v>
      </c>
      <c r="M12744">
        <v>4</v>
      </c>
      <c r="N12744">
        <v>21</v>
      </c>
      <c r="O12744">
        <v>6</v>
      </c>
      <c r="P12744">
        <v>2</v>
      </c>
      <c r="Q12744">
        <v>5</v>
      </c>
      <c r="R12744">
        <v>2</v>
      </c>
      <c r="S12744" t="s">
        <v>56</v>
      </c>
      <c r="T12744" t="s">
        <v>64</v>
      </c>
      <c r="U12744">
        <v>6</v>
      </c>
      <c r="V12744">
        <v>170</v>
      </c>
      <c r="W12744">
        <v>47</v>
      </c>
      <c r="X12744">
        <v>189</v>
      </c>
      <c r="Y12744">
        <v>1</v>
      </c>
      <c r="Z12744">
        <v>1</v>
      </c>
      <c r="AA12744">
        <v>1</v>
      </c>
      <c r="AB12744">
        <v>0</v>
      </c>
      <c r="AC12744">
        <v>2</v>
      </c>
      <c r="AV12744">
        <v>1</v>
      </c>
      <c r="AX12744">
        <v>1</v>
      </c>
      <c r="AY12744" t="s">
        <v>56</v>
      </c>
      <c r="AZ12744">
        <v>1</v>
      </c>
      <c r="BA12744" t="s">
        <v>957</v>
      </c>
      <c r="BB12744" s="1" t="s">
        <v>105</v>
      </c>
      <c r="BC12744" t="s">
        <v>29950</v>
      </c>
      <c r="BD12744" t="s">
        <v>29950</v>
      </c>
      <c r="BE12744">
        <v>202</v>
      </c>
      <c r="BF12744">
        <v>1</v>
      </c>
      <c r="BG12744">
        <v>14</v>
      </c>
    </row>
    <row r="12745" spans="1:59" x14ac:dyDescent="0.3">
      <c r="A12745">
        <v>11</v>
      </c>
      <c r="B12745" t="s">
        <v>30915</v>
      </c>
      <c r="C12745">
        <v>1</v>
      </c>
      <c r="D12745">
        <v>1</v>
      </c>
      <c r="E12745">
        <v>1</v>
      </c>
      <c r="F12745" t="s">
        <v>56</v>
      </c>
      <c r="G12745">
        <v>2</v>
      </c>
      <c r="H12745">
        <v>2019</v>
      </c>
      <c r="I12745">
        <v>9</v>
      </c>
      <c r="J12745">
        <v>5</v>
      </c>
      <c r="K12745">
        <v>0</v>
      </c>
      <c r="L12745">
        <v>2</v>
      </c>
      <c r="M12745">
        <v>6</v>
      </c>
      <c r="N12745">
        <v>20</v>
      </c>
      <c r="O12745">
        <v>5</v>
      </c>
      <c r="P12745">
        <v>3</v>
      </c>
      <c r="Q12745">
        <v>9</v>
      </c>
      <c r="R12745">
        <v>2</v>
      </c>
      <c r="S12745" t="s">
        <v>56</v>
      </c>
      <c r="T12745" t="s">
        <v>59</v>
      </c>
      <c r="U12745">
        <v>6</v>
      </c>
      <c r="V12745">
        <v>170</v>
      </c>
      <c r="W12745">
        <v>25</v>
      </c>
      <c r="X12745">
        <v>745</v>
      </c>
      <c r="Y12745">
        <v>3</v>
      </c>
      <c r="Z12745">
        <v>1</v>
      </c>
      <c r="AA12745">
        <v>1</v>
      </c>
      <c r="AB12745">
        <v>0</v>
      </c>
      <c r="AC12745">
        <v>2</v>
      </c>
      <c r="AV12745">
        <v>1</v>
      </c>
      <c r="AY12745" t="s">
        <v>56</v>
      </c>
      <c r="AZ12745">
        <v>1</v>
      </c>
      <c r="BA12745" t="s">
        <v>78</v>
      </c>
      <c r="BB12745" s="1" t="s">
        <v>78</v>
      </c>
      <c r="BC12745" t="s">
        <v>29940</v>
      </c>
      <c r="BD12745" t="s">
        <v>29940</v>
      </c>
      <c r="BE12745">
        <v>203</v>
      </c>
      <c r="BF12745">
        <v>1</v>
      </c>
      <c r="BG12745">
        <v>17</v>
      </c>
    </row>
    <row r="12746" spans="1:59" x14ac:dyDescent="0.3">
      <c r="A12746">
        <v>5</v>
      </c>
      <c r="B12746" t="s">
        <v>30911</v>
      </c>
      <c r="C12746">
        <v>1</v>
      </c>
      <c r="D12746">
        <v>1</v>
      </c>
      <c r="E12746">
        <v>3</v>
      </c>
      <c r="F12746" t="s">
        <v>56</v>
      </c>
      <c r="G12746">
        <v>2</v>
      </c>
      <c r="H12746">
        <v>2019</v>
      </c>
      <c r="I12746">
        <v>9</v>
      </c>
      <c r="J12746">
        <v>11</v>
      </c>
      <c r="K12746">
        <v>0</v>
      </c>
      <c r="L12746">
        <v>1</v>
      </c>
      <c r="M12746">
        <v>5</v>
      </c>
      <c r="N12746">
        <v>9</v>
      </c>
      <c r="O12746">
        <v>3</v>
      </c>
      <c r="P12746">
        <v>13</v>
      </c>
      <c r="Q12746">
        <v>0</v>
      </c>
      <c r="R12746">
        <v>2</v>
      </c>
      <c r="S12746" t="s">
        <v>56</v>
      </c>
      <c r="T12746" t="s">
        <v>59</v>
      </c>
      <c r="U12746">
        <v>6</v>
      </c>
      <c r="V12746">
        <v>170</v>
      </c>
      <c r="W12746">
        <v>5</v>
      </c>
      <c r="X12746">
        <v>1</v>
      </c>
      <c r="Y12746">
        <v>1</v>
      </c>
      <c r="Z12746">
        <v>1</v>
      </c>
      <c r="AA12746">
        <v>1</v>
      </c>
      <c r="AB12746">
        <v>0</v>
      </c>
      <c r="AC12746">
        <v>2</v>
      </c>
      <c r="AV12746">
        <v>1</v>
      </c>
      <c r="AX12746">
        <v>1</v>
      </c>
      <c r="AY12746" t="s">
        <v>56</v>
      </c>
      <c r="AZ12746">
        <v>1</v>
      </c>
      <c r="BA12746" t="s">
        <v>1306</v>
      </c>
      <c r="BB12746" s="1" t="s">
        <v>114</v>
      </c>
      <c r="BC12746" t="s">
        <v>29952</v>
      </c>
      <c r="BD12746" t="s">
        <v>30387</v>
      </c>
      <c r="BE12746">
        <v>212</v>
      </c>
      <c r="BF12746">
        <v>1</v>
      </c>
      <c r="BG12746">
        <v>35</v>
      </c>
    </row>
    <row r="12747" spans="1:59" x14ac:dyDescent="0.3">
      <c r="A12747">
        <v>5</v>
      </c>
      <c r="B12747" t="s">
        <v>30911</v>
      </c>
      <c r="C12747">
        <v>1</v>
      </c>
      <c r="D12747">
        <v>1</v>
      </c>
      <c r="E12747">
        <v>3</v>
      </c>
      <c r="F12747" t="s">
        <v>56</v>
      </c>
      <c r="G12747">
        <v>2</v>
      </c>
      <c r="H12747">
        <v>2019</v>
      </c>
      <c r="I12747">
        <v>9</v>
      </c>
      <c r="J12747">
        <v>11</v>
      </c>
      <c r="K12747">
        <v>0</v>
      </c>
      <c r="L12747">
        <v>2</v>
      </c>
      <c r="M12747">
        <v>6</v>
      </c>
      <c r="N12747">
        <v>24</v>
      </c>
      <c r="O12747">
        <v>6</v>
      </c>
      <c r="P12747">
        <v>13</v>
      </c>
      <c r="Q12747">
        <v>0</v>
      </c>
      <c r="R12747">
        <v>2</v>
      </c>
      <c r="S12747" t="s">
        <v>56</v>
      </c>
      <c r="T12747" t="s">
        <v>59</v>
      </c>
      <c r="U12747">
        <v>6</v>
      </c>
      <c r="V12747">
        <v>170</v>
      </c>
      <c r="W12747">
        <v>5</v>
      </c>
      <c r="X12747">
        <v>1</v>
      </c>
      <c r="Y12747">
        <v>1</v>
      </c>
      <c r="Z12747">
        <v>1</v>
      </c>
      <c r="AA12747">
        <v>1</v>
      </c>
      <c r="AB12747">
        <v>0</v>
      </c>
      <c r="AC12747">
        <v>2</v>
      </c>
      <c r="AV12747">
        <v>1</v>
      </c>
      <c r="AX12747">
        <v>1</v>
      </c>
      <c r="AY12747" t="s">
        <v>56</v>
      </c>
      <c r="AZ12747">
        <v>1</v>
      </c>
      <c r="BA12747" t="s">
        <v>10344</v>
      </c>
      <c r="BB12747" s="1" t="s">
        <v>289</v>
      </c>
      <c r="BC12747" t="s">
        <v>29973</v>
      </c>
      <c r="BD12747" t="s">
        <v>29973</v>
      </c>
      <c r="BE12747">
        <v>213</v>
      </c>
      <c r="BF12747">
        <v>1</v>
      </c>
      <c r="BG12747">
        <v>36</v>
      </c>
    </row>
    <row r="12748" spans="1:59" x14ac:dyDescent="0.3">
      <c r="A12748">
        <v>5</v>
      </c>
      <c r="B12748" t="s">
        <v>30911</v>
      </c>
      <c r="C12748">
        <v>1</v>
      </c>
      <c r="D12748">
        <v>1</v>
      </c>
      <c r="E12748">
        <v>3</v>
      </c>
      <c r="F12748" t="s">
        <v>56</v>
      </c>
      <c r="G12748">
        <v>2</v>
      </c>
      <c r="H12748">
        <v>2019</v>
      </c>
      <c r="I12748">
        <v>9</v>
      </c>
      <c r="J12748">
        <v>23</v>
      </c>
      <c r="K12748">
        <v>0</v>
      </c>
      <c r="L12748">
        <v>2</v>
      </c>
      <c r="M12748">
        <v>4</v>
      </c>
      <c r="N12748">
        <v>27</v>
      </c>
      <c r="O12748">
        <v>6</v>
      </c>
      <c r="P12748">
        <v>2</v>
      </c>
      <c r="Q12748">
        <v>5</v>
      </c>
      <c r="R12748">
        <v>2</v>
      </c>
      <c r="S12748" t="s">
        <v>56</v>
      </c>
      <c r="T12748" t="s">
        <v>59</v>
      </c>
      <c r="U12748">
        <v>6</v>
      </c>
      <c r="V12748">
        <v>170</v>
      </c>
      <c r="W12748">
        <v>5</v>
      </c>
      <c r="X12748">
        <v>1</v>
      </c>
      <c r="Y12748">
        <v>1</v>
      </c>
      <c r="Z12748">
        <v>1</v>
      </c>
      <c r="AA12748">
        <v>1</v>
      </c>
      <c r="AB12748">
        <v>0</v>
      </c>
      <c r="AC12748">
        <v>2</v>
      </c>
      <c r="AX12748">
        <v>1</v>
      </c>
      <c r="AY12748" t="s">
        <v>56</v>
      </c>
      <c r="AZ12748">
        <v>1</v>
      </c>
      <c r="BA12748" t="s">
        <v>1288</v>
      </c>
      <c r="BB12748" s="1" t="s">
        <v>95</v>
      </c>
      <c r="BC12748" t="s">
        <v>29947</v>
      </c>
      <c r="BD12748" t="s">
        <v>29947</v>
      </c>
      <c r="BE12748">
        <v>203</v>
      </c>
      <c r="BF12748">
        <v>1</v>
      </c>
      <c r="BG12748">
        <v>15</v>
      </c>
    </row>
    <row r="12749" spans="1:59" x14ac:dyDescent="0.3">
      <c r="A12749">
        <v>5</v>
      </c>
      <c r="B12749" t="s">
        <v>30911</v>
      </c>
      <c r="C12749">
        <v>266</v>
      </c>
      <c r="D12749">
        <v>1</v>
      </c>
      <c r="E12749">
        <v>1</v>
      </c>
      <c r="F12749" t="s">
        <v>56</v>
      </c>
      <c r="G12749">
        <v>2</v>
      </c>
      <c r="H12749">
        <v>2019</v>
      </c>
      <c r="I12749">
        <v>9</v>
      </c>
      <c r="J12749">
        <v>4</v>
      </c>
      <c r="K12749">
        <v>30</v>
      </c>
      <c r="L12749">
        <v>1</v>
      </c>
      <c r="M12749">
        <v>4</v>
      </c>
      <c r="N12749">
        <v>20</v>
      </c>
      <c r="O12749">
        <v>5</v>
      </c>
      <c r="P12749">
        <v>2</v>
      </c>
      <c r="Q12749">
        <v>5</v>
      </c>
      <c r="R12749">
        <v>2</v>
      </c>
      <c r="S12749" t="s">
        <v>56</v>
      </c>
      <c r="T12749" t="s">
        <v>64</v>
      </c>
      <c r="U12749">
        <v>6</v>
      </c>
      <c r="V12749">
        <v>170</v>
      </c>
      <c r="W12749">
        <v>5</v>
      </c>
      <c r="X12749">
        <v>679</v>
      </c>
      <c r="Y12749">
        <v>3</v>
      </c>
      <c r="Z12749">
        <v>2</v>
      </c>
      <c r="AA12749">
        <v>2</v>
      </c>
      <c r="AB12749">
        <v>0</v>
      </c>
      <c r="AC12749">
        <v>2</v>
      </c>
      <c r="AV12749">
        <v>1</v>
      </c>
      <c r="AY12749" t="s">
        <v>56</v>
      </c>
      <c r="AZ12749">
        <v>1</v>
      </c>
      <c r="BA12749" t="s">
        <v>2361</v>
      </c>
      <c r="BB12749" s="1" t="s">
        <v>329</v>
      </c>
      <c r="BC12749" t="s">
        <v>29977</v>
      </c>
      <c r="BD12749" t="s">
        <v>29977</v>
      </c>
      <c r="BE12749">
        <v>213</v>
      </c>
      <c r="BF12749">
        <v>1</v>
      </c>
      <c r="BG12749">
        <v>36</v>
      </c>
    </row>
    <row r="12750" spans="1:59" x14ac:dyDescent="0.3">
      <c r="A12750">
        <v>13</v>
      </c>
      <c r="B12750" t="s">
        <v>30921</v>
      </c>
      <c r="C12750">
        <v>838</v>
      </c>
      <c r="D12750">
        <v>2</v>
      </c>
      <c r="E12750">
        <v>6</v>
      </c>
      <c r="F12750" t="s">
        <v>10345</v>
      </c>
      <c r="G12750">
        <v>2</v>
      </c>
      <c r="H12750">
        <v>2019</v>
      </c>
      <c r="I12750">
        <v>9</v>
      </c>
      <c r="J12750">
        <v>20</v>
      </c>
      <c r="K12750">
        <v>30</v>
      </c>
      <c r="L12750">
        <v>2</v>
      </c>
      <c r="M12750">
        <v>5</v>
      </c>
      <c r="N12750">
        <v>17</v>
      </c>
      <c r="O12750">
        <v>5</v>
      </c>
      <c r="P12750">
        <v>3</v>
      </c>
      <c r="Q12750">
        <v>9</v>
      </c>
      <c r="R12750">
        <v>2</v>
      </c>
      <c r="S12750" t="s">
        <v>56</v>
      </c>
      <c r="T12750" t="s">
        <v>431</v>
      </c>
      <c r="U12750">
        <v>6</v>
      </c>
      <c r="V12750">
        <v>170</v>
      </c>
      <c r="W12750">
        <v>13</v>
      </c>
      <c r="X12750">
        <v>838</v>
      </c>
      <c r="Y12750">
        <v>1</v>
      </c>
      <c r="Z12750">
        <v>2</v>
      </c>
      <c r="AA12750">
        <v>2</v>
      </c>
      <c r="AB12750">
        <v>0</v>
      </c>
      <c r="AC12750">
        <v>2</v>
      </c>
      <c r="AP12750">
        <v>2</v>
      </c>
      <c r="AQ12750">
        <v>2</v>
      </c>
      <c r="AR12750">
        <v>2</v>
      </c>
      <c r="AV12750">
        <v>1</v>
      </c>
      <c r="AY12750" t="s">
        <v>56</v>
      </c>
      <c r="AZ12750">
        <v>1</v>
      </c>
      <c r="BA12750" t="s">
        <v>10346</v>
      </c>
      <c r="BB12750" s="1" t="s">
        <v>80</v>
      </c>
      <c r="BC12750" t="s">
        <v>29941</v>
      </c>
      <c r="BD12750" t="s">
        <v>29941</v>
      </c>
      <c r="BE12750">
        <v>206</v>
      </c>
      <c r="BF12750">
        <v>1</v>
      </c>
      <c r="BG12750">
        <v>24</v>
      </c>
    </row>
    <row r="12751" spans="1:59" x14ac:dyDescent="0.3">
      <c r="A12751">
        <v>41</v>
      </c>
      <c r="B12751" t="s">
        <v>30929</v>
      </c>
      <c r="C12751">
        <v>1</v>
      </c>
      <c r="D12751">
        <v>1</v>
      </c>
      <c r="E12751">
        <v>1</v>
      </c>
      <c r="F12751" t="s">
        <v>56</v>
      </c>
      <c r="G12751">
        <v>2</v>
      </c>
      <c r="H12751">
        <v>2019</v>
      </c>
      <c r="I12751">
        <v>9</v>
      </c>
      <c r="J12751">
        <v>21</v>
      </c>
      <c r="K12751">
        <v>30</v>
      </c>
      <c r="L12751">
        <v>1</v>
      </c>
      <c r="M12751">
        <v>4</v>
      </c>
      <c r="N12751">
        <v>26</v>
      </c>
      <c r="O12751">
        <v>6</v>
      </c>
      <c r="P12751">
        <v>2</v>
      </c>
      <c r="Q12751">
        <v>5</v>
      </c>
      <c r="R12751">
        <v>2</v>
      </c>
      <c r="S12751" t="s">
        <v>56</v>
      </c>
      <c r="T12751" t="s">
        <v>59</v>
      </c>
      <c r="U12751">
        <v>6</v>
      </c>
      <c r="V12751">
        <v>170</v>
      </c>
      <c r="W12751">
        <v>41</v>
      </c>
      <c r="X12751">
        <v>1</v>
      </c>
      <c r="Y12751">
        <v>1</v>
      </c>
      <c r="Z12751">
        <v>2</v>
      </c>
      <c r="AA12751">
        <v>2</v>
      </c>
      <c r="AB12751">
        <v>0</v>
      </c>
      <c r="AC12751">
        <v>2</v>
      </c>
      <c r="AV12751">
        <v>1</v>
      </c>
      <c r="AY12751" t="s">
        <v>56</v>
      </c>
      <c r="AZ12751">
        <v>1</v>
      </c>
      <c r="BA12751" t="s">
        <v>10347</v>
      </c>
      <c r="BB12751" s="1" t="s">
        <v>62</v>
      </c>
      <c r="BC12751" t="s">
        <v>29935</v>
      </c>
      <c r="BD12751" t="s">
        <v>30311</v>
      </c>
      <c r="BE12751">
        <v>610</v>
      </c>
      <c r="BF12751">
        <v>1</v>
      </c>
      <c r="BG12751">
        <v>74</v>
      </c>
    </row>
    <row r="12752" spans="1:59" x14ac:dyDescent="0.3">
      <c r="A12752">
        <v>5</v>
      </c>
      <c r="B12752" t="s">
        <v>30911</v>
      </c>
      <c r="C12752">
        <v>1</v>
      </c>
      <c r="D12752">
        <v>1</v>
      </c>
      <c r="E12752">
        <v>1</v>
      </c>
      <c r="F12752" t="s">
        <v>56</v>
      </c>
      <c r="G12752">
        <v>2</v>
      </c>
      <c r="H12752">
        <v>2019</v>
      </c>
      <c r="I12752">
        <v>9</v>
      </c>
      <c r="J12752">
        <v>16</v>
      </c>
      <c r="K12752">
        <v>20</v>
      </c>
      <c r="L12752">
        <v>2</v>
      </c>
      <c r="M12752">
        <v>6</v>
      </c>
      <c r="N12752">
        <v>21</v>
      </c>
      <c r="O12752">
        <v>6</v>
      </c>
      <c r="P12752">
        <v>2</v>
      </c>
      <c r="Q12752">
        <v>5</v>
      </c>
      <c r="R12752">
        <v>2</v>
      </c>
      <c r="S12752" t="s">
        <v>56</v>
      </c>
      <c r="T12752" t="s">
        <v>59</v>
      </c>
      <c r="U12752">
        <v>6</v>
      </c>
      <c r="V12752">
        <v>170</v>
      </c>
      <c r="W12752">
        <v>5</v>
      </c>
      <c r="X12752">
        <v>88</v>
      </c>
      <c r="Y12752">
        <v>1</v>
      </c>
      <c r="Z12752">
        <v>1</v>
      </c>
      <c r="AA12752">
        <v>1</v>
      </c>
      <c r="AB12752">
        <v>0</v>
      </c>
      <c r="AC12752">
        <v>2</v>
      </c>
      <c r="AV12752">
        <v>1</v>
      </c>
      <c r="AY12752" t="s">
        <v>56</v>
      </c>
      <c r="AZ12752">
        <v>1</v>
      </c>
      <c r="BA12752" t="s">
        <v>1110</v>
      </c>
      <c r="BB12752" s="1" t="s">
        <v>105</v>
      </c>
      <c r="BC12752" t="s">
        <v>29950</v>
      </c>
      <c r="BD12752" t="s">
        <v>29950</v>
      </c>
      <c r="BE12752">
        <v>202</v>
      </c>
      <c r="BF12752">
        <v>1</v>
      </c>
      <c r="BG12752">
        <v>14</v>
      </c>
    </row>
    <row r="12753" spans="1:59" x14ac:dyDescent="0.3">
      <c r="A12753">
        <v>66</v>
      </c>
      <c r="B12753" t="s">
        <v>30914</v>
      </c>
      <c r="C12753">
        <v>440</v>
      </c>
      <c r="D12753">
        <v>1</v>
      </c>
      <c r="E12753">
        <v>1</v>
      </c>
      <c r="F12753" t="s">
        <v>56</v>
      </c>
      <c r="G12753">
        <v>2</v>
      </c>
      <c r="H12753">
        <v>2019</v>
      </c>
      <c r="I12753">
        <v>8</v>
      </c>
      <c r="J12753">
        <v>7</v>
      </c>
      <c r="K12753">
        <v>5</v>
      </c>
      <c r="L12753">
        <v>2</v>
      </c>
      <c r="M12753">
        <v>6</v>
      </c>
      <c r="N12753">
        <v>21</v>
      </c>
      <c r="O12753">
        <v>6</v>
      </c>
      <c r="P12753">
        <v>2</v>
      </c>
      <c r="Q12753">
        <v>5</v>
      </c>
      <c r="R12753">
        <v>2</v>
      </c>
      <c r="S12753" t="s">
        <v>56</v>
      </c>
      <c r="T12753" t="s">
        <v>59</v>
      </c>
      <c r="U12753">
        <v>6</v>
      </c>
      <c r="V12753">
        <v>170</v>
      </c>
      <c r="W12753">
        <v>66</v>
      </c>
      <c r="X12753">
        <v>440</v>
      </c>
      <c r="Y12753">
        <v>1</v>
      </c>
      <c r="Z12753">
        <v>3</v>
      </c>
      <c r="AA12753">
        <v>5</v>
      </c>
      <c r="AB12753">
        <v>0</v>
      </c>
      <c r="AC12753">
        <v>2</v>
      </c>
      <c r="AX12753">
        <v>1</v>
      </c>
      <c r="AY12753" t="s">
        <v>56</v>
      </c>
      <c r="AZ12753">
        <v>2</v>
      </c>
      <c r="BA12753" t="s">
        <v>10348</v>
      </c>
      <c r="BB12753" s="1" t="s">
        <v>172</v>
      </c>
      <c r="BC12753" t="s">
        <v>29963</v>
      </c>
      <c r="BD12753" t="s">
        <v>29963</v>
      </c>
      <c r="BE12753">
        <v>214</v>
      </c>
      <c r="BF12753">
        <v>1</v>
      </c>
      <c r="BG12753">
        <v>31</v>
      </c>
    </row>
    <row r="12754" spans="1:59" x14ac:dyDescent="0.3">
      <c r="A12754">
        <v>76</v>
      </c>
      <c r="B12754" t="s">
        <v>30918</v>
      </c>
      <c r="C12754">
        <v>834</v>
      </c>
      <c r="D12754">
        <v>1</v>
      </c>
      <c r="E12754">
        <v>1</v>
      </c>
      <c r="F12754" t="s">
        <v>56</v>
      </c>
      <c r="G12754">
        <v>2</v>
      </c>
      <c r="H12754">
        <v>2019</v>
      </c>
      <c r="I12754">
        <v>8</v>
      </c>
      <c r="J12754">
        <v>12</v>
      </c>
      <c r="K12754">
        <v>40</v>
      </c>
      <c r="L12754">
        <v>2</v>
      </c>
      <c r="M12754">
        <v>5</v>
      </c>
      <c r="N12754">
        <v>21</v>
      </c>
      <c r="O12754">
        <v>6</v>
      </c>
      <c r="P12754">
        <v>2</v>
      </c>
      <c r="Q12754">
        <v>5</v>
      </c>
      <c r="R12754">
        <v>2</v>
      </c>
      <c r="S12754" t="s">
        <v>56</v>
      </c>
      <c r="T12754" t="s">
        <v>63</v>
      </c>
      <c r="U12754">
        <v>6</v>
      </c>
      <c r="V12754">
        <v>170</v>
      </c>
      <c r="W12754">
        <v>76</v>
      </c>
      <c r="X12754">
        <v>622</v>
      </c>
      <c r="Y12754">
        <v>1</v>
      </c>
      <c r="Z12754">
        <v>1</v>
      </c>
      <c r="AA12754">
        <v>1</v>
      </c>
      <c r="AB12754">
        <v>0</v>
      </c>
      <c r="AC12754">
        <v>1</v>
      </c>
      <c r="AV12754">
        <v>1</v>
      </c>
      <c r="AY12754" t="s">
        <v>56</v>
      </c>
      <c r="AZ12754">
        <v>1</v>
      </c>
      <c r="BA12754" t="s">
        <v>1400</v>
      </c>
      <c r="BB12754" s="1" t="s">
        <v>105</v>
      </c>
      <c r="BC12754" t="s">
        <v>29950</v>
      </c>
      <c r="BD12754" t="s">
        <v>29950</v>
      </c>
      <c r="BE12754">
        <v>202</v>
      </c>
      <c r="BF12754">
        <v>1</v>
      </c>
      <c r="BG12754">
        <v>14</v>
      </c>
    </row>
    <row r="12755" spans="1:59" x14ac:dyDescent="0.3">
      <c r="A12755">
        <v>17</v>
      </c>
      <c r="B12755" t="s">
        <v>30908</v>
      </c>
      <c r="C12755">
        <v>42</v>
      </c>
      <c r="D12755">
        <v>1</v>
      </c>
      <c r="E12755">
        <v>3</v>
      </c>
      <c r="F12755" t="s">
        <v>56</v>
      </c>
      <c r="G12755">
        <v>2</v>
      </c>
      <c r="H12755">
        <v>2019</v>
      </c>
      <c r="I12755">
        <v>8</v>
      </c>
      <c r="J12755">
        <v>9</v>
      </c>
      <c r="K12755">
        <v>30</v>
      </c>
      <c r="L12755">
        <v>1</v>
      </c>
      <c r="M12755">
        <v>6</v>
      </c>
      <c r="N12755">
        <v>21</v>
      </c>
      <c r="O12755">
        <v>6</v>
      </c>
      <c r="P12755">
        <v>3</v>
      </c>
      <c r="Q12755">
        <v>7</v>
      </c>
      <c r="R12755">
        <v>2</v>
      </c>
      <c r="S12755" t="s">
        <v>56</v>
      </c>
      <c r="T12755" t="s">
        <v>59</v>
      </c>
      <c r="U12755">
        <v>6</v>
      </c>
      <c r="V12755">
        <v>170</v>
      </c>
      <c r="W12755">
        <v>17</v>
      </c>
      <c r="X12755">
        <v>42</v>
      </c>
      <c r="Y12755">
        <v>1</v>
      </c>
      <c r="Z12755">
        <v>2</v>
      </c>
      <c r="AA12755">
        <v>2</v>
      </c>
      <c r="AB12755">
        <v>0</v>
      </c>
      <c r="AC12755">
        <v>2</v>
      </c>
      <c r="AX12755">
        <v>1</v>
      </c>
      <c r="AY12755" t="s">
        <v>56</v>
      </c>
      <c r="AZ12755">
        <v>2</v>
      </c>
      <c r="BA12755" t="s">
        <v>10349</v>
      </c>
      <c r="BB12755" s="1" t="s">
        <v>103</v>
      </c>
      <c r="BC12755" t="s">
        <v>29949</v>
      </c>
      <c r="BD12755" t="s">
        <v>29949</v>
      </c>
      <c r="BE12755">
        <v>201</v>
      </c>
      <c r="BF12755">
        <v>1</v>
      </c>
      <c r="BG12755">
        <v>13</v>
      </c>
    </row>
    <row r="12756" spans="1:59" x14ac:dyDescent="0.3">
      <c r="A12756">
        <v>11</v>
      </c>
      <c r="B12756" t="s">
        <v>30915</v>
      </c>
      <c r="C12756">
        <v>1</v>
      </c>
      <c r="D12756">
        <v>1</v>
      </c>
      <c r="E12756">
        <v>1</v>
      </c>
      <c r="F12756" t="s">
        <v>56</v>
      </c>
      <c r="G12756">
        <v>2</v>
      </c>
      <c r="H12756">
        <v>2019</v>
      </c>
      <c r="I12756">
        <v>8</v>
      </c>
      <c r="J12756">
        <v>9</v>
      </c>
      <c r="K12756">
        <v>20</v>
      </c>
      <c r="L12756">
        <v>1</v>
      </c>
      <c r="M12756">
        <v>6</v>
      </c>
      <c r="N12756">
        <v>20</v>
      </c>
      <c r="O12756">
        <v>5</v>
      </c>
      <c r="P12756">
        <v>7</v>
      </c>
      <c r="Q12756">
        <v>2</v>
      </c>
      <c r="R12756">
        <v>2</v>
      </c>
      <c r="S12756" t="s">
        <v>56</v>
      </c>
      <c r="T12756" t="s">
        <v>1100</v>
      </c>
      <c r="U12756">
        <v>6</v>
      </c>
      <c r="V12756">
        <v>170</v>
      </c>
      <c r="W12756">
        <v>25</v>
      </c>
      <c r="X12756">
        <v>430</v>
      </c>
      <c r="Y12756">
        <v>1</v>
      </c>
      <c r="Z12756">
        <v>1</v>
      </c>
      <c r="AA12756">
        <v>1</v>
      </c>
      <c r="AB12756">
        <v>0</v>
      </c>
      <c r="AC12756">
        <v>2</v>
      </c>
      <c r="AV12756">
        <v>1</v>
      </c>
      <c r="AW12756">
        <v>1</v>
      </c>
      <c r="AY12756" t="s">
        <v>56</v>
      </c>
      <c r="AZ12756">
        <v>1</v>
      </c>
      <c r="BA12756" t="s">
        <v>199</v>
      </c>
      <c r="BB12756" s="1" t="s">
        <v>199</v>
      </c>
      <c r="BC12756" t="s">
        <v>29965</v>
      </c>
      <c r="BD12756" t="s">
        <v>29965</v>
      </c>
      <c r="BE12756">
        <v>203</v>
      </c>
      <c r="BF12756">
        <v>1</v>
      </c>
      <c r="BG12756">
        <v>12</v>
      </c>
    </row>
    <row r="12757" spans="1:59" x14ac:dyDescent="0.3">
      <c r="A12757">
        <v>52</v>
      </c>
      <c r="B12757" t="s">
        <v>30924</v>
      </c>
      <c r="C12757">
        <v>1</v>
      </c>
      <c r="D12757">
        <v>1</v>
      </c>
      <c r="E12757">
        <v>1</v>
      </c>
      <c r="F12757" t="s">
        <v>56</v>
      </c>
      <c r="G12757">
        <v>2</v>
      </c>
      <c r="H12757">
        <v>2019</v>
      </c>
      <c r="I12757">
        <v>8</v>
      </c>
      <c r="J12757">
        <v>11</v>
      </c>
      <c r="K12757">
        <v>10</v>
      </c>
      <c r="L12757">
        <v>2</v>
      </c>
      <c r="M12757">
        <v>4</v>
      </c>
      <c r="N12757">
        <v>21</v>
      </c>
      <c r="O12757">
        <v>6</v>
      </c>
      <c r="P12757">
        <v>13</v>
      </c>
      <c r="Q12757">
        <v>0</v>
      </c>
      <c r="R12757">
        <v>2</v>
      </c>
      <c r="S12757" t="s">
        <v>56</v>
      </c>
      <c r="T12757" t="s">
        <v>59</v>
      </c>
      <c r="U12757">
        <v>6</v>
      </c>
      <c r="V12757">
        <v>170</v>
      </c>
      <c r="W12757">
        <v>52</v>
      </c>
      <c r="X12757">
        <v>320</v>
      </c>
      <c r="Y12757">
        <v>1</v>
      </c>
      <c r="Z12757">
        <v>2</v>
      </c>
      <c r="AA12757">
        <v>2</v>
      </c>
      <c r="AB12757">
        <v>0</v>
      </c>
      <c r="AC12757">
        <v>1</v>
      </c>
      <c r="AV12757">
        <v>1</v>
      </c>
      <c r="AW12757">
        <v>1</v>
      </c>
      <c r="AY12757" t="s">
        <v>56</v>
      </c>
      <c r="AZ12757">
        <v>1</v>
      </c>
      <c r="BA12757" t="s">
        <v>10350</v>
      </c>
      <c r="BB12757" s="1" t="s">
        <v>162</v>
      </c>
      <c r="BC12757" t="s">
        <v>29961</v>
      </c>
      <c r="BD12757" t="s">
        <v>30433</v>
      </c>
      <c r="BE12757">
        <v>213</v>
      </c>
      <c r="BF12757">
        <v>1</v>
      </c>
      <c r="BG12757">
        <v>36</v>
      </c>
    </row>
    <row r="12758" spans="1:59" x14ac:dyDescent="0.3">
      <c r="A12758">
        <v>50</v>
      </c>
      <c r="B12758" t="s">
        <v>30930</v>
      </c>
      <c r="C12758">
        <v>1</v>
      </c>
      <c r="D12758">
        <v>1</v>
      </c>
      <c r="E12758">
        <v>3</v>
      </c>
      <c r="F12758" t="s">
        <v>56</v>
      </c>
      <c r="G12758">
        <v>2</v>
      </c>
      <c r="H12758">
        <v>2019</v>
      </c>
      <c r="I12758">
        <v>8</v>
      </c>
      <c r="J12758">
        <v>11</v>
      </c>
      <c r="K12758">
        <v>30</v>
      </c>
      <c r="L12758">
        <v>1</v>
      </c>
      <c r="M12758">
        <v>6</v>
      </c>
      <c r="N12758">
        <v>22</v>
      </c>
      <c r="O12758">
        <v>6</v>
      </c>
      <c r="P12758">
        <v>7</v>
      </c>
      <c r="Q12758">
        <v>2</v>
      </c>
      <c r="R12758">
        <v>2</v>
      </c>
      <c r="S12758" t="s">
        <v>56</v>
      </c>
      <c r="T12758" t="s">
        <v>63</v>
      </c>
      <c r="U12758">
        <v>6</v>
      </c>
      <c r="V12758">
        <v>170</v>
      </c>
      <c r="W12758">
        <v>50</v>
      </c>
      <c r="X12758">
        <v>1</v>
      </c>
      <c r="Y12758">
        <v>1</v>
      </c>
      <c r="Z12758">
        <v>1</v>
      </c>
      <c r="AA12758">
        <v>1</v>
      </c>
      <c r="AB12758">
        <v>0</v>
      </c>
      <c r="AC12758">
        <v>2</v>
      </c>
      <c r="AV12758">
        <v>1</v>
      </c>
      <c r="AX12758">
        <v>1</v>
      </c>
      <c r="AY12758" t="s">
        <v>56</v>
      </c>
      <c r="AZ12758">
        <v>1</v>
      </c>
      <c r="BA12758" t="s">
        <v>456</v>
      </c>
      <c r="BB12758" s="1" t="s">
        <v>76</v>
      </c>
      <c r="BC12758" t="s">
        <v>29939</v>
      </c>
      <c r="BD12758" t="s">
        <v>29939</v>
      </c>
      <c r="BE12758">
        <v>204</v>
      </c>
      <c r="BF12758">
        <v>1</v>
      </c>
      <c r="BG12758">
        <v>20</v>
      </c>
    </row>
    <row r="12759" spans="1:59" x14ac:dyDescent="0.3">
      <c r="A12759">
        <v>25</v>
      </c>
      <c r="B12759" t="s">
        <v>30913</v>
      </c>
      <c r="C12759">
        <v>307</v>
      </c>
      <c r="D12759">
        <v>1</v>
      </c>
      <c r="E12759">
        <v>1</v>
      </c>
      <c r="F12759" t="s">
        <v>56</v>
      </c>
      <c r="G12759">
        <v>2</v>
      </c>
      <c r="H12759">
        <v>2019</v>
      </c>
      <c r="I12759">
        <v>8</v>
      </c>
      <c r="J12759">
        <v>5</v>
      </c>
      <c r="K12759">
        <v>3</v>
      </c>
      <c r="L12759">
        <v>1</v>
      </c>
      <c r="M12759">
        <v>5</v>
      </c>
      <c r="N12759">
        <v>23</v>
      </c>
      <c r="O12759">
        <v>6</v>
      </c>
      <c r="P12759">
        <v>4</v>
      </c>
      <c r="Q12759">
        <v>11</v>
      </c>
      <c r="R12759">
        <v>2</v>
      </c>
      <c r="S12759" t="s">
        <v>56</v>
      </c>
      <c r="T12759" t="s">
        <v>63</v>
      </c>
      <c r="U12759">
        <v>6</v>
      </c>
      <c r="V12759">
        <v>170</v>
      </c>
      <c r="W12759">
        <v>25</v>
      </c>
      <c r="X12759">
        <v>307</v>
      </c>
      <c r="Y12759">
        <v>1</v>
      </c>
      <c r="Z12759">
        <v>1</v>
      </c>
      <c r="AA12759">
        <v>3</v>
      </c>
      <c r="AB12759">
        <v>0</v>
      </c>
      <c r="AC12759">
        <v>1</v>
      </c>
      <c r="AV12759">
        <v>1</v>
      </c>
      <c r="AY12759" t="s">
        <v>56</v>
      </c>
      <c r="AZ12759">
        <v>1</v>
      </c>
      <c r="BA12759" t="s">
        <v>10351</v>
      </c>
      <c r="BB12759" s="1" t="s">
        <v>76</v>
      </c>
      <c r="BC12759" t="s">
        <v>29939</v>
      </c>
      <c r="BD12759" t="s">
        <v>29939</v>
      </c>
      <c r="BE12759">
        <v>204</v>
      </c>
      <c r="BF12759">
        <v>1</v>
      </c>
      <c r="BG12759">
        <v>20</v>
      </c>
    </row>
    <row r="12760" spans="1:59" x14ac:dyDescent="0.3">
      <c r="A12760">
        <v>19</v>
      </c>
      <c r="B12760" t="s">
        <v>30910</v>
      </c>
      <c r="C12760">
        <v>807</v>
      </c>
      <c r="D12760">
        <v>3</v>
      </c>
      <c r="E12760">
        <v>3</v>
      </c>
      <c r="F12760" t="s">
        <v>56</v>
      </c>
      <c r="G12760">
        <v>2</v>
      </c>
      <c r="H12760">
        <v>2019</v>
      </c>
      <c r="I12760">
        <v>8</v>
      </c>
      <c r="J12760">
        <v>3</v>
      </c>
      <c r="K12760">
        <v>0</v>
      </c>
      <c r="L12760">
        <v>2</v>
      </c>
      <c r="M12760">
        <v>6</v>
      </c>
      <c r="N12760">
        <v>22</v>
      </c>
      <c r="O12760">
        <v>6</v>
      </c>
      <c r="P12760">
        <v>13</v>
      </c>
      <c r="Q12760">
        <v>0</v>
      </c>
      <c r="R12760">
        <v>2</v>
      </c>
      <c r="S12760" t="s">
        <v>56</v>
      </c>
      <c r="T12760" t="s">
        <v>59</v>
      </c>
      <c r="U12760">
        <v>6</v>
      </c>
      <c r="V12760">
        <v>170</v>
      </c>
      <c r="W12760">
        <v>19</v>
      </c>
      <c r="X12760">
        <v>807</v>
      </c>
      <c r="Y12760">
        <v>3</v>
      </c>
      <c r="Z12760">
        <v>2</v>
      </c>
      <c r="AA12760">
        <v>2</v>
      </c>
      <c r="AB12760">
        <v>0</v>
      </c>
      <c r="AC12760">
        <v>2</v>
      </c>
      <c r="AX12760">
        <v>1</v>
      </c>
      <c r="AY12760" t="s">
        <v>56</v>
      </c>
      <c r="AZ12760">
        <v>2</v>
      </c>
      <c r="BA12760" t="s">
        <v>103</v>
      </c>
      <c r="BB12760" s="1" t="s">
        <v>103</v>
      </c>
      <c r="BC12760" t="s">
        <v>29949</v>
      </c>
      <c r="BD12760" t="s">
        <v>29949</v>
      </c>
      <c r="BE12760">
        <v>201</v>
      </c>
      <c r="BF12760">
        <v>1</v>
      </c>
      <c r="BG12760">
        <v>13</v>
      </c>
    </row>
    <row r="12761" spans="1:59" x14ac:dyDescent="0.3">
      <c r="A12761">
        <v>73</v>
      </c>
      <c r="B12761" t="s">
        <v>30912</v>
      </c>
      <c r="C12761">
        <v>1</v>
      </c>
      <c r="D12761">
        <v>1</v>
      </c>
      <c r="E12761">
        <v>1</v>
      </c>
      <c r="F12761" t="s">
        <v>56</v>
      </c>
      <c r="G12761">
        <v>2</v>
      </c>
      <c r="H12761">
        <v>2019</v>
      </c>
      <c r="I12761">
        <v>8</v>
      </c>
      <c r="J12761">
        <v>10</v>
      </c>
      <c r="K12761">
        <v>35</v>
      </c>
      <c r="L12761">
        <v>1</v>
      </c>
      <c r="M12761">
        <v>1</v>
      </c>
      <c r="N12761">
        <v>23</v>
      </c>
      <c r="O12761">
        <v>6</v>
      </c>
      <c r="P12761">
        <v>2</v>
      </c>
      <c r="Q12761">
        <v>5</v>
      </c>
      <c r="R12761">
        <v>2</v>
      </c>
      <c r="S12761" t="s">
        <v>56</v>
      </c>
      <c r="T12761" t="s">
        <v>59</v>
      </c>
      <c r="U12761">
        <v>6</v>
      </c>
      <c r="V12761">
        <v>170</v>
      </c>
      <c r="W12761">
        <v>73</v>
      </c>
      <c r="X12761">
        <v>1</v>
      </c>
      <c r="Y12761">
        <v>1</v>
      </c>
      <c r="Z12761">
        <v>2</v>
      </c>
      <c r="AA12761">
        <v>2</v>
      </c>
      <c r="AB12761">
        <v>0</v>
      </c>
      <c r="AC12761">
        <v>1</v>
      </c>
      <c r="AV12761">
        <v>1</v>
      </c>
      <c r="AX12761">
        <v>1</v>
      </c>
      <c r="AY12761" t="s">
        <v>56</v>
      </c>
      <c r="AZ12761">
        <v>1</v>
      </c>
      <c r="BA12761" t="s">
        <v>199</v>
      </c>
      <c r="BB12761" s="1" t="s">
        <v>199</v>
      </c>
      <c r="BC12761" t="s">
        <v>29965</v>
      </c>
      <c r="BD12761" t="s">
        <v>29965</v>
      </c>
      <c r="BE12761">
        <v>203</v>
      </c>
      <c r="BF12761">
        <v>1</v>
      </c>
      <c r="BG12761">
        <v>12</v>
      </c>
    </row>
    <row r="12762" spans="1:59" x14ac:dyDescent="0.3">
      <c r="A12762">
        <v>11</v>
      </c>
      <c r="B12762" t="s">
        <v>30915</v>
      </c>
      <c r="C12762">
        <v>1</v>
      </c>
      <c r="D12762">
        <v>1</v>
      </c>
      <c r="E12762">
        <v>3</v>
      </c>
      <c r="F12762" t="s">
        <v>56</v>
      </c>
      <c r="G12762">
        <v>2</v>
      </c>
      <c r="H12762">
        <v>2019</v>
      </c>
      <c r="I12762">
        <v>9</v>
      </c>
      <c r="J12762">
        <v>8</v>
      </c>
      <c r="K12762">
        <v>6</v>
      </c>
      <c r="L12762">
        <v>2</v>
      </c>
      <c r="M12762">
        <v>6</v>
      </c>
      <c r="N12762">
        <v>26</v>
      </c>
      <c r="O12762">
        <v>6</v>
      </c>
      <c r="P12762">
        <v>2</v>
      </c>
      <c r="Q12762">
        <v>5</v>
      </c>
      <c r="R12762">
        <v>2</v>
      </c>
      <c r="S12762" t="s">
        <v>56</v>
      </c>
      <c r="T12762" t="s">
        <v>59</v>
      </c>
      <c r="U12762">
        <v>6</v>
      </c>
      <c r="V12762">
        <v>170</v>
      </c>
      <c r="W12762">
        <v>11</v>
      </c>
      <c r="X12762">
        <v>1</v>
      </c>
      <c r="Y12762">
        <v>1</v>
      </c>
      <c r="Z12762">
        <v>1</v>
      </c>
      <c r="AA12762">
        <v>1</v>
      </c>
      <c r="AB12762">
        <v>0</v>
      </c>
      <c r="AC12762">
        <v>2</v>
      </c>
      <c r="AX12762">
        <v>1</v>
      </c>
      <c r="AY12762" t="s">
        <v>56</v>
      </c>
      <c r="AZ12762">
        <v>2</v>
      </c>
      <c r="BA12762" t="s">
        <v>10352</v>
      </c>
      <c r="BB12762" s="1" t="s">
        <v>80</v>
      </c>
      <c r="BC12762" t="s">
        <v>29941</v>
      </c>
      <c r="BD12762" t="s">
        <v>29941</v>
      </c>
      <c r="BE12762">
        <v>206</v>
      </c>
      <c r="BF12762">
        <v>1</v>
      </c>
      <c r="BG12762">
        <v>24</v>
      </c>
    </row>
    <row r="12763" spans="1:59" x14ac:dyDescent="0.3">
      <c r="A12763">
        <v>11</v>
      </c>
      <c r="B12763" t="s">
        <v>30915</v>
      </c>
      <c r="C12763">
        <v>1</v>
      </c>
      <c r="D12763">
        <v>1</v>
      </c>
      <c r="E12763">
        <v>3</v>
      </c>
      <c r="F12763" t="s">
        <v>56</v>
      </c>
      <c r="G12763">
        <v>2</v>
      </c>
      <c r="H12763">
        <v>2019</v>
      </c>
      <c r="I12763">
        <v>9</v>
      </c>
      <c r="J12763">
        <v>19</v>
      </c>
      <c r="K12763">
        <v>23</v>
      </c>
      <c r="L12763">
        <v>2</v>
      </c>
      <c r="M12763">
        <v>5</v>
      </c>
      <c r="N12763">
        <v>23</v>
      </c>
      <c r="O12763">
        <v>6</v>
      </c>
      <c r="P12763">
        <v>9</v>
      </c>
      <c r="Q12763">
        <v>5</v>
      </c>
      <c r="R12763">
        <v>2</v>
      </c>
      <c r="S12763" t="s">
        <v>56</v>
      </c>
      <c r="T12763" t="s">
        <v>157</v>
      </c>
      <c r="U12763">
        <v>6</v>
      </c>
      <c r="V12763">
        <v>170</v>
      </c>
      <c r="W12763">
        <v>11</v>
      </c>
      <c r="X12763">
        <v>1</v>
      </c>
      <c r="Y12763">
        <v>1</v>
      </c>
      <c r="Z12763">
        <v>1</v>
      </c>
      <c r="AA12763">
        <v>1</v>
      </c>
      <c r="AB12763">
        <v>0</v>
      </c>
      <c r="AC12763">
        <v>2</v>
      </c>
      <c r="AX12763">
        <v>1</v>
      </c>
      <c r="AY12763" t="s">
        <v>56</v>
      </c>
      <c r="AZ12763">
        <v>2</v>
      </c>
      <c r="BA12763" t="s">
        <v>10353</v>
      </c>
      <c r="BB12763" s="1" t="s">
        <v>80</v>
      </c>
      <c r="BC12763" t="s">
        <v>29941</v>
      </c>
      <c r="BD12763" t="s">
        <v>29941</v>
      </c>
      <c r="BE12763">
        <v>206</v>
      </c>
      <c r="BF12763">
        <v>1</v>
      </c>
      <c r="BG12763">
        <v>24</v>
      </c>
    </row>
    <row r="12764" spans="1:59" x14ac:dyDescent="0.3">
      <c r="A12764">
        <v>23</v>
      </c>
      <c r="B12764" t="s">
        <v>30909</v>
      </c>
      <c r="C12764">
        <v>1</v>
      </c>
      <c r="D12764">
        <v>1</v>
      </c>
      <c r="E12764">
        <v>3</v>
      </c>
      <c r="F12764" t="s">
        <v>56</v>
      </c>
      <c r="G12764">
        <v>2</v>
      </c>
      <c r="H12764">
        <v>2019</v>
      </c>
      <c r="I12764">
        <v>9</v>
      </c>
      <c r="J12764">
        <v>4</v>
      </c>
      <c r="K12764">
        <v>0</v>
      </c>
      <c r="L12764">
        <v>2</v>
      </c>
      <c r="M12764">
        <v>5</v>
      </c>
      <c r="N12764">
        <v>21</v>
      </c>
      <c r="O12764">
        <v>6</v>
      </c>
      <c r="P12764">
        <v>4</v>
      </c>
      <c r="Q12764">
        <v>11</v>
      </c>
      <c r="R12764">
        <v>2</v>
      </c>
      <c r="S12764" t="s">
        <v>56</v>
      </c>
      <c r="T12764" t="s">
        <v>542</v>
      </c>
      <c r="U12764">
        <v>6</v>
      </c>
      <c r="V12764">
        <v>170</v>
      </c>
      <c r="W12764">
        <v>23</v>
      </c>
      <c r="X12764">
        <v>1</v>
      </c>
      <c r="Y12764">
        <v>1</v>
      </c>
      <c r="Z12764">
        <v>1</v>
      </c>
      <c r="AA12764">
        <v>1</v>
      </c>
      <c r="AB12764">
        <v>0</v>
      </c>
      <c r="AC12764">
        <v>2</v>
      </c>
      <c r="AX12764">
        <v>1</v>
      </c>
      <c r="AY12764" t="s">
        <v>56</v>
      </c>
      <c r="AZ12764">
        <v>1</v>
      </c>
      <c r="BA12764" t="s">
        <v>215</v>
      </c>
      <c r="BB12764" s="1" t="s">
        <v>215</v>
      </c>
      <c r="BC12764" t="s">
        <v>29967</v>
      </c>
      <c r="BD12764" t="s">
        <v>29967</v>
      </c>
      <c r="BE12764">
        <v>203</v>
      </c>
      <c r="BF12764">
        <v>1</v>
      </c>
      <c r="BG12764">
        <v>17</v>
      </c>
    </row>
    <row r="12765" spans="1:59" x14ac:dyDescent="0.3">
      <c r="A12765">
        <v>11</v>
      </c>
      <c r="B12765" t="s">
        <v>30915</v>
      </c>
      <c r="C12765">
        <v>1</v>
      </c>
      <c r="D12765">
        <v>1</v>
      </c>
      <c r="E12765">
        <v>1</v>
      </c>
      <c r="F12765" t="s">
        <v>56</v>
      </c>
      <c r="G12765">
        <v>2</v>
      </c>
      <c r="H12765">
        <v>2019</v>
      </c>
      <c r="I12765">
        <v>8</v>
      </c>
      <c r="J12765">
        <v>5</v>
      </c>
      <c r="K12765">
        <v>0</v>
      </c>
      <c r="L12765">
        <v>1</v>
      </c>
      <c r="M12765">
        <v>9</v>
      </c>
      <c r="N12765">
        <v>22</v>
      </c>
      <c r="O12765">
        <v>6</v>
      </c>
      <c r="P12765">
        <v>99</v>
      </c>
      <c r="Q12765">
        <v>99</v>
      </c>
      <c r="R12765">
        <v>2</v>
      </c>
      <c r="S12765" t="s">
        <v>56</v>
      </c>
      <c r="T12765" t="s">
        <v>59</v>
      </c>
      <c r="U12765">
        <v>6</v>
      </c>
      <c r="V12765">
        <v>170</v>
      </c>
      <c r="W12765">
        <v>25</v>
      </c>
      <c r="X12765">
        <v>875</v>
      </c>
      <c r="Y12765">
        <v>3</v>
      </c>
      <c r="Z12765">
        <v>2</v>
      </c>
      <c r="AA12765">
        <v>2</v>
      </c>
      <c r="AB12765">
        <v>0</v>
      </c>
      <c r="AC12765">
        <v>2</v>
      </c>
      <c r="AV12765">
        <v>1</v>
      </c>
      <c r="AY12765" t="s">
        <v>56</v>
      </c>
      <c r="AZ12765">
        <v>1</v>
      </c>
      <c r="BA12765" t="s">
        <v>10354</v>
      </c>
      <c r="BB12765" s="1" t="s">
        <v>62</v>
      </c>
      <c r="BC12765" t="s">
        <v>29935</v>
      </c>
      <c r="BD12765" t="s">
        <v>30311</v>
      </c>
      <c r="BE12765">
        <v>610</v>
      </c>
      <c r="BF12765">
        <v>1</v>
      </c>
      <c r="BG12765">
        <v>74</v>
      </c>
    </row>
    <row r="12766" spans="1:59" x14ac:dyDescent="0.3">
      <c r="A12766">
        <v>85</v>
      </c>
      <c r="B12766" t="s">
        <v>30926</v>
      </c>
      <c r="C12766">
        <v>139</v>
      </c>
      <c r="D12766">
        <v>1</v>
      </c>
      <c r="E12766">
        <v>3</v>
      </c>
      <c r="F12766" t="s">
        <v>56</v>
      </c>
      <c r="G12766">
        <v>2</v>
      </c>
      <c r="H12766">
        <v>2019</v>
      </c>
      <c r="I12766">
        <v>8</v>
      </c>
      <c r="J12766">
        <v>20</v>
      </c>
      <c r="K12766">
        <v>0</v>
      </c>
      <c r="L12766">
        <v>2</v>
      </c>
      <c r="M12766">
        <v>6</v>
      </c>
      <c r="N12766">
        <v>20</v>
      </c>
      <c r="O12766">
        <v>5</v>
      </c>
      <c r="P12766">
        <v>2</v>
      </c>
      <c r="Q12766">
        <v>3</v>
      </c>
      <c r="R12766">
        <v>2</v>
      </c>
      <c r="S12766" t="s">
        <v>56</v>
      </c>
      <c r="T12766" t="s">
        <v>118</v>
      </c>
      <c r="U12766">
        <v>6</v>
      </c>
      <c r="V12766">
        <v>170</v>
      </c>
      <c r="W12766">
        <v>85</v>
      </c>
      <c r="X12766">
        <v>139</v>
      </c>
      <c r="Y12766">
        <v>1</v>
      </c>
      <c r="Z12766">
        <v>2</v>
      </c>
      <c r="AA12766">
        <v>2</v>
      </c>
      <c r="AB12766">
        <v>0</v>
      </c>
      <c r="AC12766">
        <v>2</v>
      </c>
      <c r="AV12766">
        <v>1</v>
      </c>
      <c r="AY12766" t="s">
        <v>56</v>
      </c>
      <c r="AZ12766">
        <v>1</v>
      </c>
      <c r="BA12766" t="s">
        <v>1176</v>
      </c>
      <c r="BB12766" s="1" t="s">
        <v>126</v>
      </c>
      <c r="BC12766" t="s">
        <v>29954</v>
      </c>
      <c r="BD12766" t="s">
        <v>29954</v>
      </c>
      <c r="BE12766">
        <v>207</v>
      </c>
      <c r="BF12766">
        <v>1</v>
      </c>
      <c r="BG12766">
        <v>25</v>
      </c>
    </row>
    <row r="12767" spans="1:59" x14ac:dyDescent="0.3">
      <c r="A12767">
        <v>52</v>
      </c>
      <c r="B12767" t="s">
        <v>30924</v>
      </c>
      <c r="C12767">
        <v>1</v>
      </c>
      <c r="D12767">
        <v>1</v>
      </c>
      <c r="E12767">
        <v>1</v>
      </c>
      <c r="F12767" t="s">
        <v>56</v>
      </c>
      <c r="G12767">
        <v>2</v>
      </c>
      <c r="H12767">
        <v>2019</v>
      </c>
      <c r="I12767">
        <v>5</v>
      </c>
      <c r="J12767">
        <v>4</v>
      </c>
      <c r="K12767">
        <v>10</v>
      </c>
      <c r="L12767">
        <v>2</v>
      </c>
      <c r="M12767">
        <v>1</v>
      </c>
      <c r="N12767">
        <v>17</v>
      </c>
      <c r="O12767">
        <v>5</v>
      </c>
      <c r="P12767">
        <v>3</v>
      </c>
      <c r="Q12767">
        <v>9</v>
      </c>
      <c r="R12767">
        <v>2</v>
      </c>
      <c r="S12767" t="s">
        <v>56</v>
      </c>
      <c r="T12767" t="s">
        <v>59</v>
      </c>
      <c r="U12767">
        <v>6</v>
      </c>
      <c r="V12767">
        <v>170</v>
      </c>
      <c r="W12767">
        <v>52</v>
      </c>
      <c r="X12767">
        <v>1</v>
      </c>
      <c r="Y12767">
        <v>1</v>
      </c>
      <c r="Z12767">
        <v>2</v>
      </c>
      <c r="AA12767">
        <v>2</v>
      </c>
      <c r="AB12767">
        <v>0</v>
      </c>
      <c r="AC12767">
        <v>2</v>
      </c>
      <c r="AP12767">
        <v>2</v>
      </c>
      <c r="AQ12767">
        <v>2</v>
      </c>
      <c r="AR12767">
        <v>2</v>
      </c>
      <c r="AV12767">
        <v>1</v>
      </c>
      <c r="AW12767">
        <v>1</v>
      </c>
      <c r="AX12767">
        <v>1</v>
      </c>
      <c r="AY12767" t="s">
        <v>56</v>
      </c>
      <c r="AZ12767">
        <v>1</v>
      </c>
      <c r="BA12767" t="s">
        <v>1906</v>
      </c>
      <c r="BB12767" s="1" t="s">
        <v>80</v>
      </c>
      <c r="BC12767" t="s">
        <v>29941</v>
      </c>
      <c r="BD12767" t="s">
        <v>29941</v>
      </c>
      <c r="BE12767">
        <v>206</v>
      </c>
      <c r="BF12767">
        <v>1</v>
      </c>
      <c r="BG12767">
        <v>24</v>
      </c>
    </row>
    <row r="12768" spans="1:59" x14ac:dyDescent="0.3">
      <c r="A12768">
        <v>11</v>
      </c>
      <c r="B12768" t="s">
        <v>30915</v>
      </c>
      <c r="C12768">
        <v>1</v>
      </c>
      <c r="D12768">
        <v>1</v>
      </c>
      <c r="E12768">
        <v>1</v>
      </c>
      <c r="F12768" t="s">
        <v>56</v>
      </c>
      <c r="G12768">
        <v>2</v>
      </c>
      <c r="H12768">
        <v>2019</v>
      </c>
      <c r="I12768">
        <v>8</v>
      </c>
      <c r="J12768">
        <v>5</v>
      </c>
      <c r="K12768">
        <v>25</v>
      </c>
      <c r="L12768">
        <v>2</v>
      </c>
      <c r="M12768">
        <v>5</v>
      </c>
      <c r="N12768">
        <v>17</v>
      </c>
      <c r="O12768">
        <v>5</v>
      </c>
      <c r="P12768">
        <v>4</v>
      </c>
      <c r="Q12768">
        <v>11</v>
      </c>
      <c r="R12768">
        <v>2</v>
      </c>
      <c r="S12768" t="s">
        <v>56</v>
      </c>
      <c r="T12768" t="s">
        <v>100</v>
      </c>
      <c r="U12768">
        <v>6</v>
      </c>
      <c r="V12768">
        <v>170</v>
      </c>
      <c r="W12768">
        <v>11</v>
      </c>
      <c r="X12768">
        <v>1</v>
      </c>
      <c r="Y12768">
        <v>1</v>
      </c>
      <c r="Z12768">
        <v>1</v>
      </c>
      <c r="AA12768">
        <v>1</v>
      </c>
      <c r="AB12768">
        <v>0</v>
      </c>
      <c r="AC12768">
        <v>2</v>
      </c>
      <c r="AP12768">
        <v>2</v>
      </c>
      <c r="AQ12768">
        <v>2</v>
      </c>
      <c r="AR12768">
        <v>2</v>
      </c>
      <c r="AV12768">
        <v>1</v>
      </c>
      <c r="AX12768">
        <v>1</v>
      </c>
      <c r="AY12768" t="s">
        <v>56</v>
      </c>
      <c r="AZ12768">
        <v>1</v>
      </c>
      <c r="BA12768" t="s">
        <v>10355</v>
      </c>
      <c r="BB12768" s="1" t="s">
        <v>846</v>
      </c>
      <c r="BC12768" t="s">
        <v>30029</v>
      </c>
      <c r="BD12768" t="s">
        <v>30029</v>
      </c>
      <c r="BE12768">
        <v>214</v>
      </c>
      <c r="BF12768">
        <v>1</v>
      </c>
      <c r="BG12768">
        <v>38</v>
      </c>
    </row>
    <row r="12769" spans="1:59" x14ac:dyDescent="0.3">
      <c r="A12769">
        <v>76</v>
      </c>
      <c r="B12769" t="s">
        <v>30918</v>
      </c>
      <c r="C12769">
        <v>1</v>
      </c>
      <c r="D12769">
        <v>1</v>
      </c>
      <c r="E12769">
        <v>1</v>
      </c>
      <c r="F12769" t="s">
        <v>56</v>
      </c>
      <c r="G12769">
        <v>2</v>
      </c>
      <c r="H12769">
        <v>2019</v>
      </c>
      <c r="I12769">
        <v>8</v>
      </c>
      <c r="J12769">
        <v>23</v>
      </c>
      <c r="K12769">
        <v>20</v>
      </c>
      <c r="L12769">
        <v>2</v>
      </c>
      <c r="M12769">
        <v>6</v>
      </c>
      <c r="N12769">
        <v>16</v>
      </c>
      <c r="O12769">
        <v>4</v>
      </c>
      <c r="P12769">
        <v>5</v>
      </c>
      <c r="Q12769">
        <v>11</v>
      </c>
      <c r="R12769">
        <v>2</v>
      </c>
      <c r="S12769" t="s">
        <v>56</v>
      </c>
      <c r="T12769" t="s">
        <v>59</v>
      </c>
      <c r="U12769">
        <v>6</v>
      </c>
      <c r="V12769">
        <v>170</v>
      </c>
      <c r="W12769">
        <v>76</v>
      </c>
      <c r="X12769">
        <v>520</v>
      </c>
      <c r="Y12769">
        <v>1</v>
      </c>
      <c r="Z12769">
        <v>1</v>
      </c>
      <c r="AA12769">
        <v>1</v>
      </c>
      <c r="AB12769">
        <v>0</v>
      </c>
      <c r="AC12769">
        <v>2</v>
      </c>
      <c r="AP12769">
        <v>2</v>
      </c>
      <c r="AQ12769">
        <v>2</v>
      </c>
      <c r="AR12769">
        <v>2</v>
      </c>
      <c r="AV12769">
        <v>1</v>
      </c>
      <c r="AY12769" t="s">
        <v>56</v>
      </c>
      <c r="AZ12769">
        <v>1</v>
      </c>
      <c r="BA12769" t="s">
        <v>10356</v>
      </c>
      <c r="BB12769" s="1" t="s">
        <v>80</v>
      </c>
      <c r="BC12769" t="s">
        <v>29941</v>
      </c>
      <c r="BD12769" t="s">
        <v>29941</v>
      </c>
      <c r="BE12769">
        <v>206</v>
      </c>
      <c r="BF12769">
        <v>1</v>
      </c>
      <c r="BG12769">
        <v>24</v>
      </c>
    </row>
    <row r="12770" spans="1:59" x14ac:dyDescent="0.3">
      <c r="A12770">
        <v>17</v>
      </c>
      <c r="B12770" t="s">
        <v>30908</v>
      </c>
      <c r="C12770">
        <v>1</v>
      </c>
      <c r="D12770">
        <v>1</v>
      </c>
      <c r="E12770">
        <v>1</v>
      </c>
      <c r="F12770" t="s">
        <v>56</v>
      </c>
      <c r="G12770">
        <v>2</v>
      </c>
      <c r="H12770">
        <v>2019</v>
      </c>
      <c r="I12770">
        <v>8</v>
      </c>
      <c r="J12770">
        <v>22</v>
      </c>
      <c r="K12770">
        <v>55</v>
      </c>
      <c r="L12770">
        <v>2</v>
      </c>
      <c r="M12770">
        <v>6</v>
      </c>
      <c r="N12770">
        <v>21</v>
      </c>
      <c r="O12770">
        <v>6</v>
      </c>
      <c r="P12770">
        <v>2</v>
      </c>
      <c r="Q12770">
        <v>5</v>
      </c>
      <c r="R12770">
        <v>2</v>
      </c>
      <c r="S12770" t="s">
        <v>56</v>
      </c>
      <c r="T12770" t="s">
        <v>59</v>
      </c>
      <c r="U12770">
        <v>6</v>
      </c>
      <c r="V12770">
        <v>170</v>
      </c>
      <c r="W12770">
        <v>17</v>
      </c>
      <c r="X12770">
        <v>1</v>
      </c>
      <c r="Y12770">
        <v>1</v>
      </c>
      <c r="Z12770">
        <v>3</v>
      </c>
      <c r="AA12770">
        <v>5</v>
      </c>
      <c r="AB12770">
        <v>0</v>
      </c>
      <c r="AC12770">
        <v>2</v>
      </c>
      <c r="AV12770">
        <v>1</v>
      </c>
      <c r="AY12770" t="s">
        <v>56</v>
      </c>
      <c r="AZ12770">
        <v>1</v>
      </c>
      <c r="BA12770" t="s">
        <v>80</v>
      </c>
      <c r="BB12770" s="1" t="s">
        <v>80</v>
      </c>
      <c r="BC12770" t="s">
        <v>29941</v>
      </c>
      <c r="BD12770" t="s">
        <v>29941</v>
      </c>
      <c r="BE12770">
        <v>206</v>
      </c>
      <c r="BF12770">
        <v>1</v>
      </c>
      <c r="BG12770">
        <v>24</v>
      </c>
    </row>
    <row r="12771" spans="1:59" x14ac:dyDescent="0.3">
      <c r="A12771">
        <v>5</v>
      </c>
      <c r="B12771" t="s">
        <v>30911</v>
      </c>
      <c r="C12771">
        <v>1</v>
      </c>
      <c r="D12771">
        <v>1</v>
      </c>
      <c r="E12771">
        <v>1</v>
      </c>
      <c r="F12771" t="s">
        <v>56</v>
      </c>
      <c r="G12771">
        <v>2</v>
      </c>
      <c r="H12771">
        <v>2019</v>
      </c>
      <c r="I12771">
        <v>8</v>
      </c>
      <c r="J12771">
        <v>6</v>
      </c>
      <c r="K12771">
        <v>0</v>
      </c>
      <c r="L12771">
        <v>1</v>
      </c>
      <c r="M12771">
        <v>6</v>
      </c>
      <c r="N12771">
        <v>24</v>
      </c>
      <c r="O12771">
        <v>6</v>
      </c>
      <c r="P12771">
        <v>2</v>
      </c>
      <c r="Q12771">
        <v>5</v>
      </c>
      <c r="R12771">
        <v>2</v>
      </c>
      <c r="S12771" t="s">
        <v>56</v>
      </c>
      <c r="T12771" t="s">
        <v>782</v>
      </c>
      <c r="U12771">
        <v>6</v>
      </c>
      <c r="V12771">
        <v>170</v>
      </c>
      <c r="W12771">
        <v>5</v>
      </c>
      <c r="X12771">
        <v>1</v>
      </c>
      <c r="Y12771">
        <v>1</v>
      </c>
      <c r="Z12771">
        <v>1</v>
      </c>
      <c r="AA12771">
        <v>1</v>
      </c>
      <c r="AB12771">
        <v>0</v>
      </c>
      <c r="AC12771">
        <v>2</v>
      </c>
      <c r="AV12771">
        <v>1</v>
      </c>
      <c r="AY12771" t="s">
        <v>56</v>
      </c>
      <c r="AZ12771">
        <v>1</v>
      </c>
      <c r="BA12771" t="s">
        <v>10357</v>
      </c>
      <c r="BB12771" s="1" t="s">
        <v>76</v>
      </c>
      <c r="BC12771" t="s">
        <v>29939</v>
      </c>
      <c r="BD12771" t="s">
        <v>29939</v>
      </c>
      <c r="BE12771">
        <v>204</v>
      </c>
      <c r="BF12771">
        <v>1</v>
      </c>
      <c r="BG12771">
        <v>20</v>
      </c>
    </row>
    <row r="12772" spans="1:59" x14ac:dyDescent="0.3">
      <c r="A12772">
        <v>54</v>
      </c>
      <c r="B12772" t="s">
        <v>30917</v>
      </c>
      <c r="C12772">
        <v>1</v>
      </c>
      <c r="D12772">
        <v>1</v>
      </c>
      <c r="E12772">
        <v>1</v>
      </c>
      <c r="F12772" t="s">
        <v>56</v>
      </c>
      <c r="G12772">
        <v>2</v>
      </c>
      <c r="H12772">
        <v>2019</v>
      </c>
      <c r="I12772">
        <v>8</v>
      </c>
      <c r="J12772">
        <v>11</v>
      </c>
      <c r="K12772">
        <v>0</v>
      </c>
      <c r="L12772">
        <v>1</v>
      </c>
      <c r="M12772">
        <v>1</v>
      </c>
      <c r="N12772">
        <v>11</v>
      </c>
      <c r="O12772">
        <v>4</v>
      </c>
      <c r="P12772">
        <v>99</v>
      </c>
      <c r="Q12772">
        <v>99</v>
      </c>
      <c r="R12772">
        <v>2</v>
      </c>
      <c r="S12772" t="s">
        <v>56</v>
      </c>
      <c r="T12772" t="s">
        <v>59</v>
      </c>
      <c r="U12772">
        <v>6</v>
      </c>
      <c r="V12772">
        <v>170</v>
      </c>
      <c r="W12772">
        <v>54</v>
      </c>
      <c r="X12772">
        <v>1</v>
      </c>
      <c r="Y12772">
        <v>1</v>
      </c>
      <c r="Z12772">
        <v>1</v>
      </c>
      <c r="AA12772">
        <v>1</v>
      </c>
      <c r="AB12772">
        <v>0</v>
      </c>
      <c r="AC12772">
        <v>2</v>
      </c>
      <c r="AV12772">
        <v>1</v>
      </c>
      <c r="AY12772" t="s">
        <v>56</v>
      </c>
      <c r="AZ12772">
        <v>1</v>
      </c>
      <c r="BA12772" t="s">
        <v>10358</v>
      </c>
      <c r="BB12772" s="1" t="s">
        <v>335</v>
      </c>
      <c r="BC12772" t="s">
        <v>29978</v>
      </c>
      <c r="BD12772" t="s">
        <v>30388</v>
      </c>
      <c r="BE12772">
        <v>212</v>
      </c>
      <c r="BF12772">
        <v>1</v>
      </c>
      <c r="BG12772">
        <v>35</v>
      </c>
    </row>
    <row r="12773" spans="1:59" x14ac:dyDescent="0.3">
      <c r="A12773">
        <v>11</v>
      </c>
      <c r="B12773" t="s">
        <v>30915</v>
      </c>
      <c r="C12773">
        <v>1</v>
      </c>
      <c r="D12773">
        <v>1</v>
      </c>
      <c r="E12773">
        <v>1</v>
      </c>
      <c r="F12773" t="s">
        <v>56</v>
      </c>
      <c r="G12773">
        <v>2</v>
      </c>
      <c r="H12773">
        <v>2019</v>
      </c>
      <c r="I12773">
        <v>8</v>
      </c>
      <c r="J12773">
        <v>5</v>
      </c>
      <c r="K12773">
        <v>15</v>
      </c>
      <c r="L12773">
        <v>2</v>
      </c>
      <c r="M12773">
        <v>3</v>
      </c>
      <c r="N12773">
        <v>20</v>
      </c>
      <c r="O12773">
        <v>5</v>
      </c>
      <c r="P12773">
        <v>2</v>
      </c>
      <c r="Q12773">
        <v>5</v>
      </c>
      <c r="R12773">
        <v>2</v>
      </c>
      <c r="S12773" t="s">
        <v>56</v>
      </c>
      <c r="T12773" t="s">
        <v>59</v>
      </c>
      <c r="U12773">
        <v>6</v>
      </c>
      <c r="V12773">
        <v>170</v>
      </c>
      <c r="W12773">
        <v>11</v>
      </c>
      <c r="X12773">
        <v>1</v>
      </c>
      <c r="Y12773">
        <v>1</v>
      </c>
      <c r="Z12773">
        <v>2</v>
      </c>
      <c r="AA12773">
        <v>2</v>
      </c>
      <c r="AB12773">
        <v>0</v>
      </c>
      <c r="AC12773">
        <v>1</v>
      </c>
      <c r="AV12773">
        <v>1</v>
      </c>
      <c r="AY12773" t="s">
        <v>56</v>
      </c>
      <c r="AZ12773">
        <v>1</v>
      </c>
      <c r="BA12773" t="s">
        <v>76</v>
      </c>
      <c r="BB12773" s="1" t="s">
        <v>76</v>
      </c>
      <c r="BC12773" t="s">
        <v>29939</v>
      </c>
      <c r="BD12773" t="s">
        <v>29939</v>
      </c>
      <c r="BE12773">
        <v>204</v>
      </c>
      <c r="BF12773">
        <v>1</v>
      </c>
      <c r="BG12773">
        <v>20</v>
      </c>
    </row>
    <row r="12774" spans="1:59" x14ac:dyDescent="0.3">
      <c r="A12774">
        <v>8</v>
      </c>
      <c r="B12774" t="s">
        <v>30916</v>
      </c>
      <c r="C12774">
        <v>758</v>
      </c>
      <c r="D12774">
        <v>1</v>
      </c>
      <c r="E12774">
        <v>1</v>
      </c>
      <c r="F12774" t="s">
        <v>56</v>
      </c>
      <c r="G12774">
        <v>2</v>
      </c>
      <c r="H12774">
        <v>2019</v>
      </c>
      <c r="I12774">
        <v>8</v>
      </c>
      <c r="J12774">
        <v>7</v>
      </c>
      <c r="K12774">
        <v>45</v>
      </c>
      <c r="L12774">
        <v>1</v>
      </c>
      <c r="M12774">
        <v>6</v>
      </c>
      <c r="N12774">
        <v>21</v>
      </c>
      <c r="O12774">
        <v>6</v>
      </c>
      <c r="P12774">
        <v>2</v>
      </c>
      <c r="Q12774">
        <v>5</v>
      </c>
      <c r="R12774">
        <v>2</v>
      </c>
      <c r="S12774" t="s">
        <v>56</v>
      </c>
      <c r="T12774" t="s">
        <v>135</v>
      </c>
      <c r="U12774">
        <v>6</v>
      </c>
      <c r="V12774">
        <v>170</v>
      </c>
      <c r="W12774">
        <v>8</v>
      </c>
      <c r="X12774">
        <v>758</v>
      </c>
      <c r="Y12774">
        <v>1</v>
      </c>
      <c r="Z12774">
        <v>5</v>
      </c>
      <c r="AB12774">
        <v>0</v>
      </c>
      <c r="AC12774">
        <v>2</v>
      </c>
      <c r="AV12774">
        <v>1</v>
      </c>
      <c r="AX12774">
        <v>1</v>
      </c>
      <c r="AY12774" t="s">
        <v>56</v>
      </c>
      <c r="AZ12774">
        <v>1</v>
      </c>
      <c r="BA12774" t="s">
        <v>953</v>
      </c>
      <c r="BB12774" s="1" t="s">
        <v>78</v>
      </c>
      <c r="BC12774" t="s">
        <v>29940</v>
      </c>
      <c r="BD12774" t="s">
        <v>29940</v>
      </c>
      <c r="BE12774">
        <v>203</v>
      </c>
      <c r="BF12774">
        <v>1</v>
      </c>
      <c r="BG12774">
        <v>17</v>
      </c>
    </row>
    <row r="12775" spans="1:59" x14ac:dyDescent="0.3">
      <c r="A12775">
        <v>17</v>
      </c>
      <c r="B12775" t="s">
        <v>30908</v>
      </c>
      <c r="C12775">
        <v>1</v>
      </c>
      <c r="D12775">
        <v>1</v>
      </c>
      <c r="E12775">
        <v>1</v>
      </c>
      <c r="F12775" t="s">
        <v>56</v>
      </c>
      <c r="G12775">
        <v>2</v>
      </c>
      <c r="H12775">
        <v>2019</v>
      </c>
      <c r="I12775">
        <v>9</v>
      </c>
      <c r="J12775">
        <v>14</v>
      </c>
      <c r="K12775">
        <v>44</v>
      </c>
      <c r="L12775">
        <v>2</v>
      </c>
      <c r="M12775">
        <v>6</v>
      </c>
      <c r="N12775">
        <v>20</v>
      </c>
      <c r="O12775">
        <v>5</v>
      </c>
      <c r="P12775">
        <v>2</v>
      </c>
      <c r="Q12775">
        <v>5</v>
      </c>
      <c r="R12775">
        <v>2</v>
      </c>
      <c r="S12775" t="s">
        <v>56</v>
      </c>
      <c r="T12775" t="s">
        <v>59</v>
      </c>
      <c r="U12775">
        <v>6</v>
      </c>
      <c r="V12775">
        <v>170</v>
      </c>
      <c r="W12775">
        <v>17</v>
      </c>
      <c r="X12775">
        <v>1</v>
      </c>
      <c r="Y12775">
        <v>1</v>
      </c>
      <c r="Z12775">
        <v>1</v>
      </c>
      <c r="AA12775">
        <v>1</v>
      </c>
      <c r="AB12775">
        <v>0</v>
      </c>
      <c r="AC12775">
        <v>2</v>
      </c>
      <c r="AV12775">
        <v>1</v>
      </c>
      <c r="AY12775" t="s">
        <v>56</v>
      </c>
      <c r="AZ12775">
        <v>1</v>
      </c>
      <c r="BA12775" t="s">
        <v>114</v>
      </c>
      <c r="BB12775" s="1" t="s">
        <v>114</v>
      </c>
      <c r="BC12775" t="s">
        <v>29952</v>
      </c>
      <c r="BD12775" t="s">
        <v>30387</v>
      </c>
      <c r="BE12775">
        <v>212</v>
      </c>
      <c r="BF12775">
        <v>1</v>
      </c>
      <c r="BG12775">
        <v>35</v>
      </c>
    </row>
    <row r="12776" spans="1:59" x14ac:dyDescent="0.3">
      <c r="A12776">
        <v>15</v>
      </c>
      <c r="B12776" t="s">
        <v>30931</v>
      </c>
      <c r="C12776">
        <v>176</v>
      </c>
      <c r="D12776">
        <v>1</v>
      </c>
      <c r="E12776">
        <v>3</v>
      </c>
      <c r="F12776" t="s">
        <v>56</v>
      </c>
      <c r="G12776">
        <v>2</v>
      </c>
      <c r="H12776">
        <v>2019</v>
      </c>
      <c r="I12776">
        <v>9</v>
      </c>
      <c r="J12776">
        <v>13</v>
      </c>
      <c r="K12776">
        <v>45</v>
      </c>
      <c r="L12776">
        <v>2</v>
      </c>
      <c r="M12776">
        <v>6</v>
      </c>
      <c r="N12776">
        <v>20</v>
      </c>
      <c r="O12776">
        <v>5</v>
      </c>
      <c r="P12776">
        <v>9</v>
      </c>
      <c r="Q12776">
        <v>6</v>
      </c>
      <c r="R12776">
        <v>2</v>
      </c>
      <c r="S12776" t="s">
        <v>56</v>
      </c>
      <c r="T12776" t="s">
        <v>118</v>
      </c>
      <c r="U12776">
        <v>6</v>
      </c>
      <c r="V12776">
        <v>170</v>
      </c>
      <c r="W12776">
        <v>15</v>
      </c>
      <c r="X12776">
        <v>176</v>
      </c>
      <c r="Y12776">
        <v>1</v>
      </c>
      <c r="Z12776">
        <v>3</v>
      </c>
      <c r="AA12776">
        <v>5</v>
      </c>
      <c r="AB12776">
        <v>0</v>
      </c>
      <c r="AC12776">
        <v>2</v>
      </c>
      <c r="AV12776">
        <v>1</v>
      </c>
      <c r="AY12776" t="s">
        <v>56</v>
      </c>
      <c r="AZ12776">
        <v>1</v>
      </c>
      <c r="BA12776" t="s">
        <v>10359</v>
      </c>
      <c r="BB12776" s="1" t="s">
        <v>337</v>
      </c>
      <c r="BC12776" t="s">
        <v>29979</v>
      </c>
      <c r="BD12776" t="s">
        <v>29979</v>
      </c>
      <c r="BE12776">
        <v>208</v>
      </c>
      <c r="BF12776">
        <v>1</v>
      </c>
      <c r="BG12776">
        <v>26</v>
      </c>
    </row>
    <row r="12777" spans="1:59" x14ac:dyDescent="0.3">
      <c r="A12777">
        <v>41</v>
      </c>
      <c r="B12777" t="s">
        <v>30929</v>
      </c>
      <c r="C12777">
        <v>503</v>
      </c>
      <c r="D12777">
        <v>3</v>
      </c>
      <c r="E12777">
        <v>3</v>
      </c>
      <c r="F12777" t="s">
        <v>56</v>
      </c>
      <c r="G12777">
        <v>2</v>
      </c>
      <c r="H12777">
        <v>2019</v>
      </c>
      <c r="I12777">
        <v>9</v>
      </c>
      <c r="J12777">
        <v>21</v>
      </c>
      <c r="K12777">
        <v>30</v>
      </c>
      <c r="L12777">
        <v>1</v>
      </c>
      <c r="M12777">
        <v>6</v>
      </c>
      <c r="N12777">
        <v>20</v>
      </c>
      <c r="O12777">
        <v>5</v>
      </c>
      <c r="P12777">
        <v>10</v>
      </c>
      <c r="Q12777">
        <v>2</v>
      </c>
      <c r="R12777">
        <v>2</v>
      </c>
      <c r="S12777" t="s">
        <v>56</v>
      </c>
      <c r="T12777" t="s">
        <v>139</v>
      </c>
      <c r="U12777">
        <v>6</v>
      </c>
      <c r="V12777">
        <v>170</v>
      </c>
      <c r="W12777">
        <v>41</v>
      </c>
      <c r="X12777">
        <v>503</v>
      </c>
      <c r="Y12777">
        <v>3</v>
      </c>
      <c r="Z12777">
        <v>3</v>
      </c>
      <c r="AA12777">
        <v>5</v>
      </c>
      <c r="AB12777">
        <v>0</v>
      </c>
      <c r="AC12777">
        <v>2</v>
      </c>
      <c r="AV12777">
        <v>1</v>
      </c>
      <c r="AX12777">
        <v>1</v>
      </c>
      <c r="AY12777" t="s">
        <v>56</v>
      </c>
      <c r="AZ12777">
        <v>1</v>
      </c>
      <c r="BA12777" t="s">
        <v>10360</v>
      </c>
      <c r="BB12777" s="1" t="s">
        <v>624</v>
      </c>
      <c r="BC12777" t="s">
        <v>30011</v>
      </c>
      <c r="BD12777" t="s">
        <v>30011</v>
      </c>
      <c r="BE12777">
        <v>203</v>
      </c>
      <c r="BF12777">
        <v>1</v>
      </c>
      <c r="BG12777">
        <v>18</v>
      </c>
    </row>
    <row r="12778" spans="1:59" x14ac:dyDescent="0.3">
      <c r="A12778">
        <v>76</v>
      </c>
      <c r="B12778" t="s">
        <v>30918</v>
      </c>
      <c r="C12778">
        <v>1</v>
      </c>
      <c r="D12778">
        <v>1</v>
      </c>
      <c r="E12778">
        <v>1</v>
      </c>
      <c r="F12778" t="s">
        <v>56</v>
      </c>
      <c r="G12778">
        <v>2</v>
      </c>
      <c r="H12778">
        <v>2019</v>
      </c>
      <c r="I12778">
        <v>8</v>
      </c>
      <c r="J12778">
        <v>20</v>
      </c>
      <c r="K12778">
        <v>56</v>
      </c>
      <c r="L12778">
        <v>1</v>
      </c>
      <c r="M12778">
        <v>1</v>
      </c>
      <c r="N12778">
        <v>22</v>
      </c>
      <c r="O12778">
        <v>6</v>
      </c>
      <c r="P12778">
        <v>13</v>
      </c>
      <c r="Q12778">
        <v>0</v>
      </c>
      <c r="R12778">
        <v>2</v>
      </c>
      <c r="S12778" t="s">
        <v>56</v>
      </c>
      <c r="T12778" t="s">
        <v>59</v>
      </c>
      <c r="U12778">
        <v>6</v>
      </c>
      <c r="V12778">
        <v>170</v>
      </c>
      <c r="W12778">
        <v>76</v>
      </c>
      <c r="X12778">
        <v>364</v>
      </c>
      <c r="Y12778">
        <v>1</v>
      </c>
      <c r="Z12778">
        <v>1</v>
      </c>
      <c r="AA12778">
        <v>1</v>
      </c>
      <c r="AB12778">
        <v>0</v>
      </c>
      <c r="AC12778">
        <v>2</v>
      </c>
      <c r="AV12778">
        <v>1</v>
      </c>
      <c r="AY12778" t="s">
        <v>56</v>
      </c>
      <c r="AZ12778">
        <v>1</v>
      </c>
      <c r="BA12778" t="s">
        <v>5300</v>
      </c>
      <c r="BB12778" s="1" t="s">
        <v>103</v>
      </c>
      <c r="BC12778" t="s">
        <v>29949</v>
      </c>
      <c r="BD12778" t="s">
        <v>29949</v>
      </c>
      <c r="BE12778">
        <v>201</v>
      </c>
      <c r="BF12778">
        <v>1</v>
      </c>
      <c r="BG12778">
        <v>13</v>
      </c>
    </row>
    <row r="12779" spans="1:59" x14ac:dyDescent="0.3">
      <c r="A12779">
        <v>85</v>
      </c>
      <c r="B12779" t="s">
        <v>30926</v>
      </c>
      <c r="C12779">
        <v>1</v>
      </c>
      <c r="D12779">
        <v>1</v>
      </c>
      <c r="E12779">
        <v>1</v>
      </c>
      <c r="F12779" t="s">
        <v>56</v>
      </c>
      <c r="G12779">
        <v>2</v>
      </c>
      <c r="H12779">
        <v>2019</v>
      </c>
      <c r="I12779">
        <v>8</v>
      </c>
      <c r="J12779">
        <v>10</v>
      </c>
      <c r="K12779">
        <v>10</v>
      </c>
      <c r="L12779">
        <v>2</v>
      </c>
      <c r="M12779">
        <v>4</v>
      </c>
      <c r="N12779">
        <v>22</v>
      </c>
      <c r="O12779">
        <v>6</v>
      </c>
      <c r="P12779">
        <v>13</v>
      </c>
      <c r="Q12779">
        <v>0</v>
      </c>
      <c r="R12779">
        <v>2</v>
      </c>
      <c r="S12779" t="s">
        <v>56</v>
      </c>
      <c r="T12779" t="s">
        <v>59</v>
      </c>
      <c r="U12779">
        <v>6</v>
      </c>
      <c r="V12779">
        <v>170</v>
      </c>
      <c r="W12779">
        <v>85</v>
      </c>
      <c r="X12779">
        <v>1</v>
      </c>
      <c r="Y12779">
        <v>1</v>
      </c>
      <c r="Z12779">
        <v>2</v>
      </c>
      <c r="AA12779">
        <v>2</v>
      </c>
      <c r="AB12779">
        <v>0</v>
      </c>
      <c r="AC12779">
        <v>2</v>
      </c>
      <c r="AV12779">
        <v>1</v>
      </c>
      <c r="AY12779" t="s">
        <v>56</v>
      </c>
      <c r="AZ12779">
        <v>1</v>
      </c>
      <c r="BA12779" t="s">
        <v>10361</v>
      </c>
      <c r="BB12779" s="1" t="s">
        <v>357</v>
      </c>
      <c r="BC12779" t="s">
        <v>29981</v>
      </c>
      <c r="BD12779" t="s">
        <v>30862</v>
      </c>
      <c r="BE12779">
        <v>107</v>
      </c>
      <c r="BF12779">
        <v>1</v>
      </c>
      <c r="BG12779">
        <v>9</v>
      </c>
    </row>
    <row r="12780" spans="1:59" x14ac:dyDescent="0.3">
      <c r="A12780">
        <v>50</v>
      </c>
      <c r="B12780" t="s">
        <v>30930</v>
      </c>
      <c r="C12780">
        <v>1</v>
      </c>
      <c r="D12780">
        <v>1</v>
      </c>
      <c r="E12780">
        <v>1</v>
      </c>
      <c r="F12780" t="s">
        <v>56</v>
      </c>
      <c r="G12780">
        <v>2</v>
      </c>
      <c r="H12780">
        <v>2019</v>
      </c>
      <c r="I12780">
        <v>9</v>
      </c>
      <c r="J12780">
        <v>7</v>
      </c>
      <c r="K12780">
        <v>10</v>
      </c>
      <c r="L12780">
        <v>2</v>
      </c>
      <c r="M12780">
        <v>6</v>
      </c>
      <c r="N12780">
        <v>21</v>
      </c>
      <c r="O12780">
        <v>6</v>
      </c>
      <c r="P12780">
        <v>4</v>
      </c>
      <c r="Q12780">
        <v>11</v>
      </c>
      <c r="R12780">
        <v>2</v>
      </c>
      <c r="S12780" t="s">
        <v>56</v>
      </c>
      <c r="T12780" t="s">
        <v>59</v>
      </c>
      <c r="U12780">
        <v>6</v>
      </c>
      <c r="V12780">
        <v>170</v>
      </c>
      <c r="W12780">
        <v>50</v>
      </c>
      <c r="X12780">
        <v>1</v>
      </c>
      <c r="Y12780">
        <v>1</v>
      </c>
      <c r="Z12780">
        <v>1</v>
      </c>
      <c r="AA12780">
        <v>1</v>
      </c>
      <c r="AB12780">
        <v>0</v>
      </c>
      <c r="AC12780">
        <v>1</v>
      </c>
      <c r="AV12780">
        <v>1</v>
      </c>
      <c r="AW12780">
        <v>1</v>
      </c>
      <c r="AY12780" t="s">
        <v>56</v>
      </c>
      <c r="AZ12780">
        <v>1</v>
      </c>
      <c r="BA12780" t="s">
        <v>10362</v>
      </c>
      <c r="BB12780" s="1" t="s">
        <v>62</v>
      </c>
      <c r="BC12780" t="s">
        <v>29935</v>
      </c>
      <c r="BD12780" t="s">
        <v>30311</v>
      </c>
      <c r="BE12780">
        <v>610</v>
      </c>
      <c r="BF12780">
        <v>1</v>
      </c>
      <c r="BG12780">
        <v>74</v>
      </c>
    </row>
    <row r="12781" spans="1:59" x14ac:dyDescent="0.3">
      <c r="A12781">
        <v>25</v>
      </c>
      <c r="B12781" t="s">
        <v>30913</v>
      </c>
      <c r="C12781">
        <v>754</v>
      </c>
      <c r="D12781">
        <v>1</v>
      </c>
      <c r="E12781">
        <v>3</v>
      </c>
      <c r="F12781" t="s">
        <v>56</v>
      </c>
      <c r="G12781">
        <v>2</v>
      </c>
      <c r="H12781">
        <v>2019</v>
      </c>
      <c r="I12781">
        <v>9</v>
      </c>
      <c r="J12781">
        <v>11</v>
      </c>
      <c r="K12781">
        <v>0</v>
      </c>
      <c r="L12781">
        <v>2</v>
      </c>
      <c r="M12781">
        <v>5</v>
      </c>
      <c r="N12781">
        <v>19</v>
      </c>
      <c r="O12781">
        <v>5</v>
      </c>
      <c r="P12781">
        <v>4</v>
      </c>
      <c r="Q12781">
        <v>11</v>
      </c>
      <c r="R12781">
        <v>2</v>
      </c>
      <c r="S12781" t="s">
        <v>56</v>
      </c>
      <c r="T12781" t="s">
        <v>59</v>
      </c>
      <c r="U12781">
        <v>6</v>
      </c>
      <c r="V12781">
        <v>170</v>
      </c>
      <c r="W12781">
        <v>25</v>
      </c>
      <c r="X12781">
        <v>754</v>
      </c>
      <c r="Y12781">
        <v>1</v>
      </c>
      <c r="Z12781">
        <v>1</v>
      </c>
      <c r="AA12781">
        <v>1</v>
      </c>
      <c r="AB12781">
        <v>0</v>
      </c>
      <c r="AC12781">
        <v>2</v>
      </c>
      <c r="AX12781">
        <v>1</v>
      </c>
      <c r="AY12781" t="s">
        <v>56</v>
      </c>
      <c r="AZ12781">
        <v>2</v>
      </c>
      <c r="BA12781" t="s">
        <v>10363</v>
      </c>
      <c r="BB12781" s="1" t="s">
        <v>10364</v>
      </c>
      <c r="BC12781" t="s">
        <v>30212</v>
      </c>
      <c r="BD12781" t="s">
        <v>30212</v>
      </c>
      <c r="BE12781">
        <v>214</v>
      </c>
      <c r="BF12781">
        <v>1</v>
      </c>
      <c r="BG12781">
        <v>22</v>
      </c>
    </row>
    <row r="12782" spans="1:59" x14ac:dyDescent="0.3">
      <c r="A12782">
        <v>11</v>
      </c>
      <c r="B12782" t="s">
        <v>30915</v>
      </c>
      <c r="C12782">
        <v>1</v>
      </c>
      <c r="D12782">
        <v>1</v>
      </c>
      <c r="E12782">
        <v>3</v>
      </c>
      <c r="F12782" t="s">
        <v>56</v>
      </c>
      <c r="G12782">
        <v>2</v>
      </c>
      <c r="H12782">
        <v>2019</v>
      </c>
      <c r="I12782">
        <v>9</v>
      </c>
      <c r="J12782">
        <v>9</v>
      </c>
      <c r="K12782">
        <v>43</v>
      </c>
      <c r="L12782">
        <v>1</v>
      </c>
      <c r="M12782">
        <v>6</v>
      </c>
      <c r="N12782">
        <v>26</v>
      </c>
      <c r="O12782">
        <v>6</v>
      </c>
      <c r="P12782">
        <v>3</v>
      </c>
      <c r="Q12782">
        <v>9</v>
      </c>
      <c r="R12782">
        <v>2</v>
      </c>
      <c r="S12782" t="s">
        <v>56</v>
      </c>
      <c r="T12782" t="s">
        <v>63</v>
      </c>
      <c r="U12782">
        <v>6</v>
      </c>
      <c r="V12782">
        <v>170</v>
      </c>
      <c r="W12782">
        <v>11</v>
      </c>
      <c r="X12782">
        <v>1</v>
      </c>
      <c r="Y12782">
        <v>1</v>
      </c>
      <c r="Z12782">
        <v>1</v>
      </c>
      <c r="AA12782">
        <v>1</v>
      </c>
      <c r="AB12782">
        <v>0</v>
      </c>
      <c r="AC12782">
        <v>2</v>
      </c>
      <c r="AX12782">
        <v>1</v>
      </c>
      <c r="AY12782" t="s">
        <v>56</v>
      </c>
      <c r="AZ12782">
        <v>1</v>
      </c>
      <c r="BA12782" t="s">
        <v>10365</v>
      </c>
      <c r="BB12782" s="1" t="s">
        <v>925</v>
      </c>
      <c r="BC12782" t="s">
        <v>30033</v>
      </c>
      <c r="BD12782" t="s">
        <v>30545</v>
      </c>
      <c r="BE12782">
        <v>203</v>
      </c>
      <c r="BF12782">
        <v>1</v>
      </c>
      <c r="BG12782">
        <v>16</v>
      </c>
    </row>
    <row r="12783" spans="1:59" x14ac:dyDescent="0.3">
      <c r="A12783">
        <v>8</v>
      </c>
      <c r="B12783" t="s">
        <v>30916</v>
      </c>
      <c r="C12783">
        <v>1</v>
      </c>
      <c r="D12783">
        <v>1</v>
      </c>
      <c r="E12783">
        <v>1</v>
      </c>
      <c r="F12783" t="s">
        <v>56</v>
      </c>
      <c r="G12783">
        <v>2</v>
      </c>
      <c r="H12783">
        <v>2019</v>
      </c>
      <c r="I12783">
        <v>8</v>
      </c>
      <c r="J12783">
        <v>16</v>
      </c>
      <c r="K12783">
        <v>0</v>
      </c>
      <c r="L12783">
        <v>2</v>
      </c>
      <c r="M12783">
        <v>9</v>
      </c>
      <c r="N12783">
        <v>19</v>
      </c>
      <c r="O12783">
        <v>5</v>
      </c>
      <c r="P12783">
        <v>99</v>
      </c>
      <c r="Q12783">
        <v>99</v>
      </c>
      <c r="R12783">
        <v>2</v>
      </c>
      <c r="S12783" t="s">
        <v>56</v>
      </c>
      <c r="T12783" t="s">
        <v>59</v>
      </c>
      <c r="U12783">
        <v>6</v>
      </c>
      <c r="V12783">
        <v>170</v>
      </c>
      <c r="W12783">
        <v>70</v>
      </c>
      <c r="X12783">
        <v>670</v>
      </c>
      <c r="Y12783">
        <v>1</v>
      </c>
      <c r="Z12783">
        <v>2</v>
      </c>
      <c r="AA12783">
        <v>2</v>
      </c>
      <c r="AB12783">
        <v>0</v>
      </c>
      <c r="AC12783">
        <v>1</v>
      </c>
      <c r="AV12783">
        <v>1</v>
      </c>
      <c r="AY12783" t="s">
        <v>56</v>
      </c>
      <c r="AZ12783">
        <v>1</v>
      </c>
      <c r="BA12783" t="s">
        <v>10366</v>
      </c>
      <c r="BB12783" s="1" t="s">
        <v>84</v>
      </c>
      <c r="BC12783" t="s">
        <v>29943</v>
      </c>
      <c r="BD12783" t="s">
        <v>30771</v>
      </c>
      <c r="BE12783">
        <v>215</v>
      </c>
      <c r="BF12783">
        <v>1</v>
      </c>
      <c r="BG12783">
        <v>37</v>
      </c>
    </row>
    <row r="12784" spans="1:59" x14ac:dyDescent="0.3">
      <c r="A12784">
        <v>70</v>
      </c>
      <c r="B12784" t="s">
        <v>30922</v>
      </c>
      <c r="C12784">
        <v>235</v>
      </c>
      <c r="D12784">
        <v>1</v>
      </c>
      <c r="E12784">
        <v>3</v>
      </c>
      <c r="F12784" t="s">
        <v>56</v>
      </c>
      <c r="G12784">
        <v>2</v>
      </c>
      <c r="H12784">
        <v>2019</v>
      </c>
      <c r="I12784">
        <v>8</v>
      </c>
      <c r="J12784">
        <v>12</v>
      </c>
      <c r="K12784">
        <v>0</v>
      </c>
      <c r="L12784">
        <v>1</v>
      </c>
      <c r="M12784">
        <v>6</v>
      </c>
      <c r="N12784">
        <v>17</v>
      </c>
      <c r="O12784">
        <v>5</v>
      </c>
      <c r="P12784">
        <v>13</v>
      </c>
      <c r="Q12784">
        <v>0</v>
      </c>
      <c r="R12784">
        <v>2</v>
      </c>
      <c r="S12784" t="s">
        <v>56</v>
      </c>
      <c r="T12784" t="s">
        <v>59</v>
      </c>
      <c r="U12784">
        <v>6</v>
      </c>
      <c r="V12784">
        <v>170</v>
      </c>
      <c r="W12784">
        <v>70</v>
      </c>
      <c r="X12784">
        <v>235</v>
      </c>
      <c r="Y12784">
        <v>1</v>
      </c>
      <c r="Z12784">
        <v>2</v>
      </c>
      <c r="AA12784">
        <v>2</v>
      </c>
      <c r="AB12784">
        <v>0</v>
      </c>
      <c r="AC12784">
        <v>2</v>
      </c>
      <c r="AX12784">
        <v>1</v>
      </c>
      <c r="AY12784" t="s">
        <v>56</v>
      </c>
      <c r="AZ12784">
        <v>2</v>
      </c>
      <c r="BA12784" t="s">
        <v>10367</v>
      </c>
      <c r="BB12784" s="1" t="s">
        <v>76</v>
      </c>
      <c r="BC12784" t="s">
        <v>29939</v>
      </c>
      <c r="BD12784" t="s">
        <v>29939</v>
      </c>
      <c r="BE12784">
        <v>204</v>
      </c>
      <c r="BF12784">
        <v>1</v>
      </c>
      <c r="BG12784">
        <v>20</v>
      </c>
    </row>
    <row r="12785" spans="1:59" x14ac:dyDescent="0.3">
      <c r="A12785">
        <v>19</v>
      </c>
      <c r="B12785" t="s">
        <v>30910</v>
      </c>
      <c r="C12785">
        <v>212</v>
      </c>
      <c r="D12785">
        <v>3</v>
      </c>
      <c r="E12785">
        <v>3</v>
      </c>
      <c r="F12785" t="s">
        <v>56</v>
      </c>
      <c r="G12785">
        <v>2</v>
      </c>
      <c r="H12785">
        <v>2019</v>
      </c>
      <c r="I12785">
        <v>9</v>
      </c>
      <c r="J12785">
        <v>20</v>
      </c>
      <c r="K12785">
        <v>0</v>
      </c>
      <c r="L12785">
        <v>1</v>
      </c>
      <c r="M12785">
        <v>1</v>
      </c>
      <c r="N12785">
        <v>19</v>
      </c>
      <c r="O12785">
        <v>5</v>
      </c>
      <c r="P12785">
        <v>2</v>
      </c>
      <c r="Q12785">
        <v>4</v>
      </c>
      <c r="R12785">
        <v>2</v>
      </c>
      <c r="S12785" t="s">
        <v>56</v>
      </c>
      <c r="T12785" t="s">
        <v>110</v>
      </c>
      <c r="U12785">
        <v>6</v>
      </c>
      <c r="V12785">
        <v>170</v>
      </c>
      <c r="W12785">
        <v>19</v>
      </c>
      <c r="X12785">
        <v>212</v>
      </c>
      <c r="Y12785">
        <v>3</v>
      </c>
      <c r="Z12785">
        <v>2</v>
      </c>
      <c r="AA12785">
        <v>2</v>
      </c>
      <c r="AB12785">
        <v>0</v>
      </c>
      <c r="AC12785">
        <v>2</v>
      </c>
      <c r="AX12785">
        <v>1</v>
      </c>
      <c r="AY12785" t="s">
        <v>56</v>
      </c>
      <c r="AZ12785">
        <v>2</v>
      </c>
      <c r="BA12785" t="s">
        <v>10368</v>
      </c>
      <c r="BB12785" s="1" t="s">
        <v>1354</v>
      </c>
      <c r="BC12785" t="s">
        <v>30066</v>
      </c>
      <c r="BD12785" t="s">
        <v>30066</v>
      </c>
      <c r="BE12785">
        <v>214</v>
      </c>
      <c r="BF12785">
        <v>1</v>
      </c>
      <c r="BG12785">
        <v>11</v>
      </c>
    </row>
    <row r="12786" spans="1:59" x14ac:dyDescent="0.3">
      <c r="A12786">
        <v>52</v>
      </c>
      <c r="B12786" t="s">
        <v>30924</v>
      </c>
      <c r="C12786">
        <v>1</v>
      </c>
      <c r="D12786">
        <v>1</v>
      </c>
      <c r="E12786">
        <v>1</v>
      </c>
      <c r="F12786" t="s">
        <v>56</v>
      </c>
      <c r="G12786">
        <v>2</v>
      </c>
      <c r="H12786">
        <v>2019</v>
      </c>
      <c r="I12786">
        <v>9</v>
      </c>
      <c r="J12786">
        <v>6</v>
      </c>
      <c r="K12786">
        <v>0</v>
      </c>
      <c r="L12786">
        <v>2</v>
      </c>
      <c r="M12786">
        <v>1</v>
      </c>
      <c r="N12786">
        <v>17</v>
      </c>
      <c r="O12786">
        <v>5</v>
      </c>
      <c r="P12786">
        <v>9</v>
      </c>
      <c r="Q12786">
        <v>5</v>
      </c>
      <c r="R12786">
        <v>2</v>
      </c>
      <c r="S12786" t="s">
        <v>56</v>
      </c>
      <c r="T12786" t="s">
        <v>118</v>
      </c>
      <c r="U12786">
        <v>6</v>
      </c>
      <c r="V12786">
        <v>170</v>
      </c>
      <c r="W12786">
        <v>52</v>
      </c>
      <c r="X12786">
        <v>1</v>
      </c>
      <c r="Y12786">
        <v>1</v>
      </c>
      <c r="Z12786">
        <v>3</v>
      </c>
      <c r="AA12786">
        <v>5</v>
      </c>
      <c r="AB12786">
        <v>0</v>
      </c>
      <c r="AC12786">
        <v>2</v>
      </c>
      <c r="AP12786">
        <v>2</v>
      </c>
      <c r="AQ12786">
        <v>2</v>
      </c>
      <c r="AR12786">
        <v>2</v>
      </c>
      <c r="AV12786">
        <v>1</v>
      </c>
      <c r="AY12786" t="s">
        <v>56</v>
      </c>
      <c r="AZ12786">
        <v>1</v>
      </c>
      <c r="BA12786" t="s">
        <v>347</v>
      </c>
      <c r="BB12786" s="1" t="s">
        <v>80</v>
      </c>
      <c r="BC12786" t="s">
        <v>29941</v>
      </c>
      <c r="BD12786" t="s">
        <v>29941</v>
      </c>
      <c r="BE12786">
        <v>206</v>
      </c>
      <c r="BF12786">
        <v>1</v>
      </c>
      <c r="BG12786">
        <v>24</v>
      </c>
    </row>
    <row r="12787" spans="1:59" x14ac:dyDescent="0.3">
      <c r="A12787">
        <v>17</v>
      </c>
      <c r="B12787" t="s">
        <v>30908</v>
      </c>
      <c r="C12787">
        <v>1</v>
      </c>
      <c r="D12787">
        <v>1</v>
      </c>
      <c r="E12787">
        <v>3</v>
      </c>
      <c r="F12787" t="s">
        <v>56</v>
      </c>
      <c r="G12787">
        <v>2</v>
      </c>
      <c r="H12787">
        <v>2019</v>
      </c>
      <c r="I12787">
        <v>9</v>
      </c>
      <c r="J12787">
        <v>21</v>
      </c>
      <c r="K12787">
        <v>40</v>
      </c>
      <c r="L12787">
        <v>1</v>
      </c>
      <c r="M12787">
        <v>6</v>
      </c>
      <c r="N12787">
        <v>21</v>
      </c>
      <c r="O12787">
        <v>6</v>
      </c>
      <c r="P12787">
        <v>3</v>
      </c>
      <c r="Q12787">
        <v>9</v>
      </c>
      <c r="R12787">
        <v>2</v>
      </c>
      <c r="S12787" t="s">
        <v>56</v>
      </c>
      <c r="T12787" t="s">
        <v>63</v>
      </c>
      <c r="U12787">
        <v>6</v>
      </c>
      <c r="V12787">
        <v>170</v>
      </c>
      <c r="W12787">
        <v>17</v>
      </c>
      <c r="X12787">
        <v>1</v>
      </c>
      <c r="Y12787">
        <v>1</v>
      </c>
      <c r="Z12787">
        <v>1</v>
      </c>
      <c r="AA12787">
        <v>1</v>
      </c>
      <c r="AB12787">
        <v>0</v>
      </c>
      <c r="AC12787">
        <v>2</v>
      </c>
      <c r="AX12787">
        <v>1</v>
      </c>
      <c r="AY12787" t="s">
        <v>56</v>
      </c>
      <c r="AZ12787">
        <v>1</v>
      </c>
      <c r="BA12787" t="s">
        <v>103</v>
      </c>
      <c r="BB12787" s="1" t="s">
        <v>103</v>
      </c>
      <c r="BC12787" t="s">
        <v>29949</v>
      </c>
      <c r="BD12787" t="s">
        <v>29949</v>
      </c>
      <c r="BE12787">
        <v>201</v>
      </c>
      <c r="BF12787">
        <v>1</v>
      </c>
      <c r="BG12787">
        <v>13</v>
      </c>
    </row>
    <row r="12788" spans="1:59" x14ac:dyDescent="0.3">
      <c r="A12788">
        <v>11</v>
      </c>
      <c r="B12788" t="s">
        <v>30915</v>
      </c>
      <c r="C12788">
        <v>1</v>
      </c>
      <c r="D12788">
        <v>1</v>
      </c>
      <c r="E12788">
        <v>1</v>
      </c>
      <c r="F12788" t="s">
        <v>56</v>
      </c>
      <c r="G12788">
        <v>2</v>
      </c>
      <c r="H12788">
        <v>2019</v>
      </c>
      <c r="I12788">
        <v>8</v>
      </c>
      <c r="J12788">
        <v>16</v>
      </c>
      <c r="K12788">
        <v>0</v>
      </c>
      <c r="L12788">
        <v>1</v>
      </c>
      <c r="M12788">
        <v>6</v>
      </c>
      <c r="N12788">
        <v>21</v>
      </c>
      <c r="O12788">
        <v>6</v>
      </c>
      <c r="P12788">
        <v>12</v>
      </c>
      <c r="Q12788">
        <v>6</v>
      </c>
      <c r="R12788">
        <v>2</v>
      </c>
      <c r="S12788" t="s">
        <v>56</v>
      </c>
      <c r="T12788" t="s">
        <v>422</v>
      </c>
      <c r="U12788">
        <v>6</v>
      </c>
      <c r="V12788">
        <v>170</v>
      </c>
      <c r="W12788">
        <v>25</v>
      </c>
      <c r="X12788">
        <v>758</v>
      </c>
      <c r="Y12788">
        <v>3</v>
      </c>
      <c r="Z12788">
        <v>2</v>
      </c>
      <c r="AA12788">
        <v>2</v>
      </c>
      <c r="AB12788">
        <v>0</v>
      </c>
      <c r="AC12788">
        <v>2</v>
      </c>
      <c r="AV12788">
        <v>1</v>
      </c>
      <c r="AW12788">
        <v>1</v>
      </c>
      <c r="AX12788">
        <v>1</v>
      </c>
      <c r="AY12788" t="s">
        <v>56</v>
      </c>
      <c r="AZ12788">
        <v>1</v>
      </c>
      <c r="BA12788" t="s">
        <v>10369</v>
      </c>
      <c r="BB12788" s="1" t="s">
        <v>329</v>
      </c>
      <c r="BC12788" t="s">
        <v>29977</v>
      </c>
      <c r="BD12788" t="s">
        <v>29977</v>
      </c>
      <c r="BE12788">
        <v>213</v>
      </c>
      <c r="BF12788">
        <v>1</v>
      </c>
      <c r="BG12788">
        <v>36</v>
      </c>
    </row>
    <row r="12789" spans="1:59" x14ac:dyDescent="0.3">
      <c r="A12789">
        <v>11</v>
      </c>
      <c r="B12789" t="s">
        <v>30915</v>
      </c>
      <c r="C12789">
        <v>1</v>
      </c>
      <c r="D12789">
        <v>1</v>
      </c>
      <c r="E12789">
        <v>1</v>
      </c>
      <c r="F12789" t="s">
        <v>56</v>
      </c>
      <c r="G12789">
        <v>2</v>
      </c>
      <c r="H12789">
        <v>2019</v>
      </c>
      <c r="I12789">
        <v>9</v>
      </c>
      <c r="J12789">
        <v>6</v>
      </c>
      <c r="K12789">
        <v>0</v>
      </c>
      <c r="L12789">
        <v>1</v>
      </c>
      <c r="M12789">
        <v>4</v>
      </c>
      <c r="N12789">
        <v>23</v>
      </c>
      <c r="O12789">
        <v>6</v>
      </c>
      <c r="P12789">
        <v>3</v>
      </c>
      <c r="Q12789">
        <v>6</v>
      </c>
      <c r="R12789">
        <v>2</v>
      </c>
      <c r="S12789" t="s">
        <v>56</v>
      </c>
      <c r="T12789" t="s">
        <v>59</v>
      </c>
      <c r="U12789">
        <v>6</v>
      </c>
      <c r="V12789">
        <v>170</v>
      </c>
      <c r="W12789">
        <v>25</v>
      </c>
      <c r="X12789">
        <v>845</v>
      </c>
      <c r="Y12789">
        <v>3</v>
      </c>
      <c r="Z12789">
        <v>2</v>
      </c>
      <c r="AA12789">
        <v>2</v>
      </c>
      <c r="AB12789">
        <v>0</v>
      </c>
      <c r="AC12789">
        <v>1</v>
      </c>
      <c r="AV12789">
        <v>1</v>
      </c>
      <c r="AY12789" t="s">
        <v>56</v>
      </c>
      <c r="AZ12789">
        <v>1</v>
      </c>
      <c r="BA12789" t="s">
        <v>10370</v>
      </c>
      <c r="BB12789" s="1" t="s">
        <v>103</v>
      </c>
      <c r="BC12789" t="s">
        <v>29949</v>
      </c>
      <c r="BD12789" t="s">
        <v>29949</v>
      </c>
      <c r="BE12789">
        <v>201</v>
      </c>
      <c r="BF12789">
        <v>1</v>
      </c>
      <c r="BG12789">
        <v>13</v>
      </c>
    </row>
    <row r="12790" spans="1:59" x14ac:dyDescent="0.3">
      <c r="A12790">
        <v>76</v>
      </c>
      <c r="B12790" t="s">
        <v>30918</v>
      </c>
      <c r="C12790">
        <v>1</v>
      </c>
      <c r="D12790">
        <v>1</v>
      </c>
      <c r="E12790">
        <v>1</v>
      </c>
      <c r="F12790" t="s">
        <v>56</v>
      </c>
      <c r="G12790">
        <v>2</v>
      </c>
      <c r="H12790">
        <v>2019</v>
      </c>
      <c r="I12790">
        <v>9</v>
      </c>
      <c r="J12790">
        <v>3</v>
      </c>
      <c r="K12790">
        <v>52</v>
      </c>
      <c r="L12790">
        <v>1</v>
      </c>
      <c r="M12790">
        <v>5</v>
      </c>
      <c r="N12790">
        <v>11</v>
      </c>
      <c r="O12790">
        <v>4</v>
      </c>
      <c r="P12790">
        <v>2</v>
      </c>
      <c r="Q12790">
        <v>5</v>
      </c>
      <c r="R12790">
        <v>2</v>
      </c>
      <c r="S12790" t="s">
        <v>56</v>
      </c>
      <c r="T12790" t="s">
        <v>108</v>
      </c>
      <c r="U12790">
        <v>6</v>
      </c>
      <c r="V12790">
        <v>170</v>
      </c>
      <c r="W12790">
        <v>76</v>
      </c>
      <c r="X12790">
        <v>834</v>
      </c>
      <c r="Y12790">
        <v>1</v>
      </c>
      <c r="Z12790">
        <v>1</v>
      </c>
      <c r="AA12790">
        <v>1</v>
      </c>
      <c r="AB12790">
        <v>0</v>
      </c>
      <c r="AC12790">
        <v>2</v>
      </c>
      <c r="AV12790">
        <v>1</v>
      </c>
      <c r="AX12790">
        <v>1</v>
      </c>
      <c r="AY12790" t="s">
        <v>56</v>
      </c>
      <c r="AZ12790">
        <v>1</v>
      </c>
      <c r="BA12790" t="s">
        <v>10371</v>
      </c>
      <c r="BB12790" s="1" t="s">
        <v>1056</v>
      </c>
      <c r="BC12790" t="s">
        <v>30042</v>
      </c>
      <c r="BD12790" t="s">
        <v>30042</v>
      </c>
      <c r="BE12790">
        <v>214</v>
      </c>
      <c r="BF12790">
        <v>1</v>
      </c>
      <c r="BG12790">
        <v>22</v>
      </c>
    </row>
    <row r="12791" spans="1:59" x14ac:dyDescent="0.3">
      <c r="A12791">
        <v>76</v>
      </c>
      <c r="B12791" t="s">
        <v>30918</v>
      </c>
      <c r="C12791">
        <v>1</v>
      </c>
      <c r="D12791">
        <v>1</v>
      </c>
      <c r="E12791">
        <v>1</v>
      </c>
      <c r="F12791" t="s">
        <v>56</v>
      </c>
      <c r="G12791">
        <v>2</v>
      </c>
      <c r="H12791">
        <v>2019</v>
      </c>
      <c r="I12791">
        <v>9</v>
      </c>
      <c r="J12791">
        <v>11</v>
      </c>
      <c r="K12791">
        <v>14</v>
      </c>
      <c r="L12791">
        <v>1</v>
      </c>
      <c r="M12791">
        <v>6</v>
      </c>
      <c r="N12791">
        <v>21</v>
      </c>
      <c r="O12791">
        <v>6</v>
      </c>
      <c r="P12791">
        <v>5</v>
      </c>
      <c r="Q12791">
        <v>11</v>
      </c>
      <c r="R12791">
        <v>2</v>
      </c>
      <c r="S12791" t="s">
        <v>56</v>
      </c>
      <c r="T12791" t="s">
        <v>308</v>
      </c>
      <c r="U12791">
        <v>6</v>
      </c>
      <c r="V12791">
        <v>170</v>
      </c>
      <c r="W12791">
        <v>19</v>
      </c>
      <c r="X12791">
        <v>573</v>
      </c>
      <c r="Y12791">
        <v>1</v>
      </c>
      <c r="Z12791">
        <v>1</v>
      </c>
      <c r="AA12791">
        <v>1</v>
      </c>
      <c r="AB12791">
        <v>0</v>
      </c>
      <c r="AC12791">
        <v>2</v>
      </c>
      <c r="AV12791">
        <v>1</v>
      </c>
      <c r="AY12791" t="s">
        <v>56</v>
      </c>
      <c r="AZ12791">
        <v>1</v>
      </c>
      <c r="BA12791" t="s">
        <v>10372</v>
      </c>
      <c r="BB12791" s="1" t="s">
        <v>95</v>
      </c>
      <c r="BC12791" t="s">
        <v>29947</v>
      </c>
      <c r="BD12791" t="s">
        <v>29947</v>
      </c>
      <c r="BE12791">
        <v>203</v>
      </c>
      <c r="BF12791">
        <v>1</v>
      </c>
      <c r="BG12791">
        <v>15</v>
      </c>
    </row>
    <row r="12792" spans="1:59" x14ac:dyDescent="0.3">
      <c r="A12792">
        <v>8</v>
      </c>
      <c r="B12792" t="s">
        <v>30916</v>
      </c>
      <c r="C12792">
        <v>1</v>
      </c>
      <c r="D12792">
        <v>1</v>
      </c>
      <c r="E12792">
        <v>1</v>
      </c>
      <c r="F12792" t="s">
        <v>56</v>
      </c>
      <c r="G12792">
        <v>2</v>
      </c>
      <c r="H12792">
        <v>2019</v>
      </c>
      <c r="I12792">
        <v>6</v>
      </c>
      <c r="J12792">
        <v>8</v>
      </c>
      <c r="K12792">
        <v>30</v>
      </c>
      <c r="L12792">
        <v>2</v>
      </c>
      <c r="M12792">
        <v>9</v>
      </c>
      <c r="N12792">
        <v>20</v>
      </c>
      <c r="O12792">
        <v>5</v>
      </c>
      <c r="P12792">
        <v>4</v>
      </c>
      <c r="Q12792">
        <v>11</v>
      </c>
      <c r="R12792">
        <v>2</v>
      </c>
      <c r="S12792" t="s">
        <v>56</v>
      </c>
      <c r="T12792" t="s">
        <v>59</v>
      </c>
      <c r="U12792">
        <v>6</v>
      </c>
      <c r="V12792">
        <v>170</v>
      </c>
      <c r="W12792">
        <v>8</v>
      </c>
      <c r="X12792">
        <v>1</v>
      </c>
      <c r="Y12792">
        <v>1</v>
      </c>
      <c r="Z12792">
        <v>2</v>
      </c>
      <c r="AA12792">
        <v>2</v>
      </c>
      <c r="AB12792">
        <v>0</v>
      </c>
      <c r="AC12792">
        <v>1</v>
      </c>
      <c r="AV12792">
        <v>1</v>
      </c>
      <c r="AY12792" t="s">
        <v>56</v>
      </c>
      <c r="AZ12792">
        <v>1</v>
      </c>
      <c r="BA12792" t="s">
        <v>10373</v>
      </c>
      <c r="BB12792" s="1" t="s">
        <v>82</v>
      </c>
      <c r="BC12792" t="s">
        <v>29942</v>
      </c>
      <c r="BD12792" t="s">
        <v>30721</v>
      </c>
      <c r="BE12792">
        <v>214</v>
      </c>
      <c r="BF12792">
        <v>1</v>
      </c>
      <c r="BG12792">
        <v>34</v>
      </c>
    </row>
    <row r="12793" spans="1:59" x14ac:dyDescent="0.3">
      <c r="A12793">
        <v>11</v>
      </c>
      <c r="B12793" t="s">
        <v>30915</v>
      </c>
      <c r="C12793">
        <v>1</v>
      </c>
      <c r="D12793">
        <v>1</v>
      </c>
      <c r="E12793">
        <v>1</v>
      </c>
      <c r="F12793" t="s">
        <v>56</v>
      </c>
      <c r="G12793">
        <v>2</v>
      </c>
      <c r="H12793">
        <v>2019</v>
      </c>
      <c r="I12793">
        <v>9</v>
      </c>
      <c r="J12793">
        <v>13</v>
      </c>
      <c r="K12793">
        <v>40</v>
      </c>
      <c r="L12793">
        <v>2</v>
      </c>
      <c r="M12793">
        <v>4</v>
      </c>
      <c r="N12793">
        <v>25</v>
      </c>
      <c r="O12793">
        <v>6</v>
      </c>
      <c r="P12793">
        <v>13</v>
      </c>
      <c r="Q12793">
        <v>0</v>
      </c>
      <c r="R12793">
        <v>2</v>
      </c>
      <c r="S12793" t="s">
        <v>56</v>
      </c>
      <c r="T12793" t="s">
        <v>59</v>
      </c>
      <c r="U12793">
        <v>6</v>
      </c>
      <c r="V12793">
        <v>170</v>
      </c>
      <c r="W12793">
        <v>11</v>
      </c>
      <c r="X12793">
        <v>1</v>
      </c>
      <c r="Y12793">
        <v>1</v>
      </c>
      <c r="Z12793">
        <v>1</v>
      </c>
      <c r="AA12793">
        <v>1</v>
      </c>
      <c r="AB12793">
        <v>0</v>
      </c>
      <c r="AC12793">
        <v>2</v>
      </c>
      <c r="AV12793">
        <v>1</v>
      </c>
      <c r="AY12793" t="s">
        <v>56</v>
      </c>
      <c r="AZ12793">
        <v>1</v>
      </c>
      <c r="BA12793" t="s">
        <v>10374</v>
      </c>
      <c r="BB12793" s="1" t="s">
        <v>89</v>
      </c>
      <c r="BC12793" t="s">
        <v>29945</v>
      </c>
      <c r="BD12793" t="s">
        <v>29945</v>
      </c>
      <c r="BE12793">
        <v>214</v>
      </c>
      <c r="BF12793">
        <v>1</v>
      </c>
      <c r="BG12793">
        <v>23</v>
      </c>
    </row>
    <row r="12794" spans="1:59" x14ac:dyDescent="0.3">
      <c r="A12794">
        <v>19</v>
      </c>
      <c r="B12794" t="s">
        <v>30910</v>
      </c>
      <c r="C12794">
        <v>548</v>
      </c>
      <c r="D12794">
        <v>3</v>
      </c>
      <c r="E12794">
        <v>3</v>
      </c>
      <c r="F12794" t="s">
        <v>56</v>
      </c>
      <c r="G12794">
        <v>2</v>
      </c>
      <c r="H12794">
        <v>2019</v>
      </c>
      <c r="I12794">
        <v>9</v>
      </c>
      <c r="J12794">
        <v>23</v>
      </c>
      <c r="K12794">
        <v>37</v>
      </c>
      <c r="L12794">
        <v>1</v>
      </c>
      <c r="M12794">
        <v>6</v>
      </c>
      <c r="N12794">
        <v>19</v>
      </c>
      <c r="O12794">
        <v>5</v>
      </c>
      <c r="P12794">
        <v>2</v>
      </c>
      <c r="Q12794">
        <v>5</v>
      </c>
      <c r="R12794">
        <v>2</v>
      </c>
      <c r="S12794" t="s">
        <v>56</v>
      </c>
      <c r="T12794" t="s">
        <v>375</v>
      </c>
      <c r="U12794">
        <v>6</v>
      </c>
      <c r="V12794">
        <v>170</v>
      </c>
      <c r="W12794">
        <v>19</v>
      </c>
      <c r="X12794">
        <v>548</v>
      </c>
      <c r="Y12794">
        <v>3</v>
      </c>
      <c r="Z12794">
        <v>1</v>
      </c>
      <c r="AA12794">
        <v>1</v>
      </c>
      <c r="AB12794">
        <v>0</v>
      </c>
      <c r="AC12794">
        <v>2</v>
      </c>
      <c r="AX12794">
        <v>1</v>
      </c>
      <c r="AY12794" t="s">
        <v>56</v>
      </c>
      <c r="AZ12794">
        <v>2</v>
      </c>
      <c r="BA12794" t="s">
        <v>60</v>
      </c>
      <c r="BB12794" s="1" t="s">
        <v>60</v>
      </c>
      <c r="BC12794" t="s">
        <v>29934</v>
      </c>
      <c r="BD12794" t="s">
        <v>29934</v>
      </c>
      <c r="BE12794">
        <v>214</v>
      </c>
      <c r="BF12794">
        <v>1</v>
      </c>
      <c r="BG12794">
        <v>31</v>
      </c>
    </row>
    <row r="12795" spans="1:59" x14ac:dyDescent="0.3">
      <c r="A12795">
        <v>76</v>
      </c>
      <c r="B12795" t="s">
        <v>30918</v>
      </c>
      <c r="C12795">
        <v>1</v>
      </c>
      <c r="D12795">
        <v>1</v>
      </c>
      <c r="E12795">
        <v>1</v>
      </c>
      <c r="F12795" t="s">
        <v>56</v>
      </c>
      <c r="G12795">
        <v>2</v>
      </c>
      <c r="H12795">
        <v>2019</v>
      </c>
      <c r="I12795">
        <v>9</v>
      </c>
      <c r="J12795">
        <v>12</v>
      </c>
      <c r="K12795">
        <v>45</v>
      </c>
      <c r="L12795">
        <v>2</v>
      </c>
      <c r="M12795">
        <v>6</v>
      </c>
      <c r="N12795">
        <v>19</v>
      </c>
      <c r="O12795">
        <v>5</v>
      </c>
      <c r="P12795">
        <v>8</v>
      </c>
      <c r="Q12795">
        <v>3</v>
      </c>
      <c r="R12795">
        <v>2</v>
      </c>
      <c r="S12795" t="s">
        <v>56</v>
      </c>
      <c r="T12795" t="s">
        <v>497</v>
      </c>
      <c r="U12795">
        <v>6</v>
      </c>
      <c r="V12795">
        <v>170</v>
      </c>
      <c r="W12795">
        <v>76</v>
      </c>
      <c r="X12795">
        <v>1</v>
      </c>
      <c r="Y12795">
        <v>1</v>
      </c>
      <c r="Z12795">
        <v>1</v>
      </c>
      <c r="AA12795">
        <v>1</v>
      </c>
      <c r="AB12795">
        <v>0</v>
      </c>
      <c r="AC12795">
        <v>1</v>
      </c>
      <c r="AV12795">
        <v>1</v>
      </c>
      <c r="AY12795" t="s">
        <v>56</v>
      </c>
      <c r="AZ12795">
        <v>1</v>
      </c>
      <c r="BA12795" t="s">
        <v>10375</v>
      </c>
      <c r="BB12795" s="1" t="s">
        <v>60</v>
      </c>
      <c r="BC12795" t="s">
        <v>29934</v>
      </c>
      <c r="BD12795" t="s">
        <v>29934</v>
      </c>
      <c r="BE12795">
        <v>214</v>
      </c>
      <c r="BF12795">
        <v>1</v>
      </c>
      <c r="BG12795">
        <v>31</v>
      </c>
    </row>
    <row r="12796" spans="1:59" x14ac:dyDescent="0.3">
      <c r="A12796">
        <v>41</v>
      </c>
      <c r="B12796" t="s">
        <v>30929</v>
      </c>
      <c r="C12796">
        <v>1</v>
      </c>
      <c r="D12796">
        <v>1</v>
      </c>
      <c r="E12796">
        <v>3</v>
      </c>
      <c r="F12796" t="s">
        <v>56</v>
      </c>
      <c r="G12796">
        <v>2</v>
      </c>
      <c r="H12796">
        <v>2019</v>
      </c>
      <c r="I12796">
        <v>9</v>
      </c>
      <c r="J12796">
        <v>23</v>
      </c>
      <c r="K12796">
        <v>10</v>
      </c>
      <c r="L12796">
        <v>1</v>
      </c>
      <c r="M12796">
        <v>5</v>
      </c>
      <c r="N12796">
        <v>21</v>
      </c>
      <c r="O12796">
        <v>6</v>
      </c>
      <c r="P12796">
        <v>2</v>
      </c>
      <c r="Q12796">
        <v>5</v>
      </c>
      <c r="R12796">
        <v>2</v>
      </c>
      <c r="S12796" t="s">
        <v>56</v>
      </c>
      <c r="T12796" t="s">
        <v>679</v>
      </c>
      <c r="U12796">
        <v>6</v>
      </c>
      <c r="V12796">
        <v>170</v>
      </c>
      <c r="W12796">
        <v>73</v>
      </c>
      <c r="X12796">
        <v>555</v>
      </c>
      <c r="Y12796">
        <v>1</v>
      </c>
      <c r="Z12796">
        <v>2</v>
      </c>
      <c r="AA12796">
        <v>2</v>
      </c>
      <c r="AB12796">
        <v>0</v>
      </c>
      <c r="AC12796">
        <v>2</v>
      </c>
      <c r="AX12796">
        <v>1</v>
      </c>
      <c r="AY12796" t="s">
        <v>56</v>
      </c>
      <c r="AZ12796">
        <v>2</v>
      </c>
      <c r="BA12796" t="s">
        <v>10376</v>
      </c>
      <c r="BB12796" s="1" t="s">
        <v>345</v>
      </c>
      <c r="BC12796" t="s">
        <v>29980</v>
      </c>
      <c r="BD12796" t="s">
        <v>30876</v>
      </c>
      <c r="BE12796">
        <v>107</v>
      </c>
      <c r="BF12796">
        <v>1</v>
      </c>
      <c r="BG12796">
        <v>9</v>
      </c>
    </row>
    <row r="12797" spans="1:59" x14ac:dyDescent="0.3">
      <c r="A12797">
        <v>76</v>
      </c>
      <c r="B12797" t="s">
        <v>30918</v>
      </c>
      <c r="C12797">
        <v>1</v>
      </c>
      <c r="D12797">
        <v>1</v>
      </c>
      <c r="E12797">
        <v>3</v>
      </c>
      <c r="F12797" t="s">
        <v>56</v>
      </c>
      <c r="G12797">
        <v>2</v>
      </c>
      <c r="H12797">
        <v>2019</v>
      </c>
      <c r="I12797">
        <v>9</v>
      </c>
      <c r="J12797">
        <v>12</v>
      </c>
      <c r="K12797">
        <v>35</v>
      </c>
      <c r="L12797">
        <v>1</v>
      </c>
      <c r="M12797">
        <v>6</v>
      </c>
      <c r="N12797">
        <v>22</v>
      </c>
      <c r="O12797">
        <v>6</v>
      </c>
      <c r="P12797">
        <v>2</v>
      </c>
      <c r="Q12797">
        <v>5</v>
      </c>
      <c r="R12797">
        <v>2</v>
      </c>
      <c r="S12797" t="s">
        <v>56</v>
      </c>
      <c r="T12797" t="s">
        <v>3920</v>
      </c>
      <c r="U12797">
        <v>6</v>
      </c>
      <c r="V12797">
        <v>170</v>
      </c>
      <c r="W12797">
        <v>76</v>
      </c>
      <c r="X12797">
        <v>1</v>
      </c>
      <c r="Y12797">
        <v>1</v>
      </c>
      <c r="Z12797">
        <v>1</v>
      </c>
      <c r="AA12797">
        <v>1</v>
      </c>
      <c r="AB12797">
        <v>0</v>
      </c>
      <c r="AC12797">
        <v>2</v>
      </c>
      <c r="AV12797">
        <v>1</v>
      </c>
      <c r="AY12797" t="s">
        <v>56</v>
      </c>
      <c r="AZ12797">
        <v>1</v>
      </c>
      <c r="BA12797" t="s">
        <v>708</v>
      </c>
      <c r="BB12797" s="1" t="s">
        <v>76</v>
      </c>
      <c r="BC12797" t="s">
        <v>29939</v>
      </c>
      <c r="BD12797" t="s">
        <v>29939</v>
      </c>
      <c r="BE12797">
        <v>204</v>
      </c>
      <c r="BF12797">
        <v>1</v>
      </c>
      <c r="BG12797">
        <v>20</v>
      </c>
    </row>
    <row r="12798" spans="1:59" x14ac:dyDescent="0.3">
      <c r="A12798">
        <v>68</v>
      </c>
      <c r="B12798" t="s">
        <v>30923</v>
      </c>
      <c r="C12798">
        <v>81</v>
      </c>
      <c r="D12798">
        <v>1</v>
      </c>
      <c r="E12798">
        <v>1</v>
      </c>
      <c r="F12798" t="s">
        <v>56</v>
      </c>
      <c r="G12798">
        <v>2</v>
      </c>
      <c r="H12798">
        <v>2019</v>
      </c>
      <c r="I12798">
        <v>9</v>
      </c>
      <c r="J12798">
        <v>11</v>
      </c>
      <c r="K12798">
        <v>45</v>
      </c>
      <c r="L12798">
        <v>1</v>
      </c>
      <c r="M12798">
        <v>6</v>
      </c>
      <c r="N12798">
        <v>24</v>
      </c>
      <c r="O12798">
        <v>6</v>
      </c>
      <c r="P12798">
        <v>13</v>
      </c>
      <c r="Q12798">
        <v>0</v>
      </c>
      <c r="R12798">
        <v>2</v>
      </c>
      <c r="S12798" t="s">
        <v>56</v>
      </c>
      <c r="T12798" t="s">
        <v>63</v>
      </c>
      <c r="U12798">
        <v>6</v>
      </c>
      <c r="V12798">
        <v>170</v>
      </c>
      <c r="W12798">
        <v>68</v>
      </c>
      <c r="X12798">
        <v>81</v>
      </c>
      <c r="Y12798">
        <v>1</v>
      </c>
      <c r="Z12798">
        <v>3</v>
      </c>
      <c r="AA12798">
        <v>5</v>
      </c>
      <c r="AB12798">
        <v>0</v>
      </c>
      <c r="AC12798">
        <v>1</v>
      </c>
      <c r="AV12798">
        <v>1</v>
      </c>
      <c r="AY12798" t="s">
        <v>56</v>
      </c>
      <c r="AZ12798">
        <v>1</v>
      </c>
      <c r="BA12798" t="s">
        <v>10377</v>
      </c>
      <c r="BB12798" s="1" t="s">
        <v>62</v>
      </c>
      <c r="BC12798" t="s">
        <v>29935</v>
      </c>
      <c r="BD12798" t="s">
        <v>30311</v>
      </c>
      <c r="BE12798">
        <v>610</v>
      </c>
      <c r="BF12798">
        <v>1</v>
      </c>
      <c r="BG12798">
        <v>74</v>
      </c>
    </row>
    <row r="12799" spans="1:59" x14ac:dyDescent="0.3">
      <c r="A12799">
        <v>5</v>
      </c>
      <c r="B12799" t="s">
        <v>30911</v>
      </c>
      <c r="C12799">
        <v>1</v>
      </c>
      <c r="D12799">
        <v>1</v>
      </c>
      <c r="E12799">
        <v>3</v>
      </c>
      <c r="F12799" t="s">
        <v>56</v>
      </c>
      <c r="G12799">
        <v>2</v>
      </c>
      <c r="H12799">
        <v>2019</v>
      </c>
      <c r="I12799">
        <v>9</v>
      </c>
      <c r="J12799">
        <v>18</v>
      </c>
      <c r="K12799">
        <v>0</v>
      </c>
      <c r="L12799">
        <v>1</v>
      </c>
      <c r="M12799">
        <v>5</v>
      </c>
      <c r="N12799">
        <v>24</v>
      </c>
      <c r="O12799">
        <v>6</v>
      </c>
      <c r="P12799">
        <v>2</v>
      </c>
      <c r="Q12799">
        <v>5</v>
      </c>
      <c r="R12799">
        <v>2</v>
      </c>
      <c r="S12799" t="s">
        <v>56</v>
      </c>
      <c r="T12799" t="s">
        <v>65</v>
      </c>
      <c r="U12799">
        <v>6</v>
      </c>
      <c r="V12799">
        <v>170</v>
      </c>
      <c r="W12799">
        <v>5</v>
      </c>
      <c r="X12799">
        <v>1</v>
      </c>
      <c r="Y12799">
        <v>1</v>
      </c>
      <c r="Z12799">
        <v>2</v>
      </c>
      <c r="AA12799">
        <v>2</v>
      </c>
      <c r="AB12799">
        <v>0</v>
      </c>
      <c r="AC12799">
        <v>2</v>
      </c>
      <c r="AX12799">
        <v>1</v>
      </c>
      <c r="AY12799" t="s">
        <v>56</v>
      </c>
      <c r="AZ12799">
        <v>1</v>
      </c>
      <c r="BA12799" t="s">
        <v>584</v>
      </c>
      <c r="BB12799" s="1" t="s">
        <v>78</v>
      </c>
      <c r="BC12799" t="s">
        <v>29940</v>
      </c>
      <c r="BD12799" t="s">
        <v>29940</v>
      </c>
      <c r="BE12799">
        <v>203</v>
      </c>
      <c r="BF12799">
        <v>1</v>
      </c>
      <c r="BG12799">
        <v>17</v>
      </c>
    </row>
    <row r="12800" spans="1:59" x14ac:dyDescent="0.3">
      <c r="A12800">
        <v>11</v>
      </c>
      <c r="B12800" t="s">
        <v>30915</v>
      </c>
      <c r="C12800">
        <v>1</v>
      </c>
      <c r="D12800">
        <v>1</v>
      </c>
      <c r="E12800">
        <v>3</v>
      </c>
      <c r="F12800" t="s">
        <v>56</v>
      </c>
      <c r="G12800">
        <v>2</v>
      </c>
      <c r="H12800">
        <v>2019</v>
      </c>
      <c r="I12800">
        <v>9</v>
      </c>
      <c r="J12800">
        <v>3</v>
      </c>
      <c r="K12800">
        <v>0</v>
      </c>
      <c r="L12800">
        <v>1</v>
      </c>
      <c r="M12800">
        <v>6</v>
      </c>
      <c r="N12800">
        <v>19</v>
      </c>
      <c r="O12800">
        <v>5</v>
      </c>
      <c r="P12800">
        <v>2</v>
      </c>
      <c r="Q12800">
        <v>5</v>
      </c>
      <c r="R12800">
        <v>2</v>
      </c>
      <c r="S12800" t="s">
        <v>56</v>
      </c>
      <c r="T12800" t="s">
        <v>91</v>
      </c>
      <c r="U12800">
        <v>6</v>
      </c>
      <c r="V12800">
        <v>170</v>
      </c>
      <c r="W12800">
        <v>25</v>
      </c>
      <c r="X12800">
        <v>754</v>
      </c>
      <c r="Y12800">
        <v>1</v>
      </c>
      <c r="Z12800">
        <v>1</v>
      </c>
      <c r="AA12800">
        <v>1</v>
      </c>
      <c r="AB12800">
        <v>0</v>
      </c>
      <c r="AC12800">
        <v>1</v>
      </c>
      <c r="AV12800">
        <v>1</v>
      </c>
      <c r="AY12800" t="s">
        <v>56</v>
      </c>
      <c r="AZ12800">
        <v>1</v>
      </c>
      <c r="BA12800" t="s">
        <v>10378</v>
      </c>
      <c r="BB12800" s="1" t="s">
        <v>60</v>
      </c>
      <c r="BC12800" t="s">
        <v>29934</v>
      </c>
      <c r="BD12800" t="s">
        <v>29934</v>
      </c>
      <c r="BE12800">
        <v>214</v>
      </c>
      <c r="BF12800">
        <v>1</v>
      </c>
      <c r="BG12800">
        <v>31</v>
      </c>
    </row>
    <row r="12801" spans="1:59" x14ac:dyDescent="0.3">
      <c r="A12801">
        <v>5</v>
      </c>
      <c r="B12801" t="s">
        <v>30911</v>
      </c>
      <c r="C12801">
        <v>1</v>
      </c>
      <c r="D12801">
        <v>1</v>
      </c>
      <c r="E12801">
        <v>3</v>
      </c>
      <c r="F12801" t="s">
        <v>56</v>
      </c>
      <c r="G12801">
        <v>2</v>
      </c>
      <c r="H12801">
        <v>2019</v>
      </c>
      <c r="I12801">
        <v>9</v>
      </c>
      <c r="J12801">
        <v>9</v>
      </c>
      <c r="K12801">
        <v>35</v>
      </c>
      <c r="L12801">
        <v>2</v>
      </c>
      <c r="M12801">
        <v>5</v>
      </c>
      <c r="N12801">
        <v>27</v>
      </c>
      <c r="O12801">
        <v>6</v>
      </c>
      <c r="P12801">
        <v>3</v>
      </c>
      <c r="Q12801">
        <v>9</v>
      </c>
      <c r="R12801">
        <v>2</v>
      </c>
      <c r="S12801" t="s">
        <v>56</v>
      </c>
      <c r="T12801" t="s">
        <v>59</v>
      </c>
      <c r="U12801">
        <v>6</v>
      </c>
      <c r="V12801">
        <v>170</v>
      </c>
      <c r="W12801">
        <v>5</v>
      </c>
      <c r="X12801">
        <v>1</v>
      </c>
      <c r="Y12801">
        <v>1</v>
      </c>
      <c r="Z12801">
        <v>1</v>
      </c>
      <c r="AA12801">
        <v>1</v>
      </c>
      <c r="AB12801">
        <v>0</v>
      </c>
      <c r="AC12801">
        <v>2</v>
      </c>
      <c r="AV12801">
        <v>1</v>
      </c>
      <c r="AY12801" t="s">
        <v>56</v>
      </c>
      <c r="AZ12801">
        <v>1</v>
      </c>
      <c r="BA12801" t="s">
        <v>585</v>
      </c>
      <c r="BB12801" s="1" t="s">
        <v>76</v>
      </c>
      <c r="BC12801" t="s">
        <v>29939</v>
      </c>
      <c r="BD12801" t="s">
        <v>29939</v>
      </c>
      <c r="BE12801">
        <v>204</v>
      </c>
      <c r="BF12801">
        <v>1</v>
      </c>
      <c r="BG12801">
        <v>20</v>
      </c>
    </row>
    <row r="12802" spans="1:59" x14ac:dyDescent="0.3">
      <c r="A12802">
        <v>5</v>
      </c>
      <c r="B12802" t="s">
        <v>30911</v>
      </c>
      <c r="C12802">
        <v>1</v>
      </c>
      <c r="D12802">
        <v>1</v>
      </c>
      <c r="E12802">
        <v>3</v>
      </c>
      <c r="F12802" t="s">
        <v>56</v>
      </c>
      <c r="G12802">
        <v>2</v>
      </c>
      <c r="H12802">
        <v>2019</v>
      </c>
      <c r="I12802">
        <v>9</v>
      </c>
      <c r="J12802">
        <v>15</v>
      </c>
      <c r="K12802">
        <v>0</v>
      </c>
      <c r="L12802">
        <v>2</v>
      </c>
      <c r="M12802">
        <v>3</v>
      </c>
      <c r="N12802">
        <v>22</v>
      </c>
      <c r="O12802">
        <v>6</v>
      </c>
      <c r="P12802">
        <v>4</v>
      </c>
      <c r="Q12802">
        <v>11</v>
      </c>
      <c r="R12802">
        <v>2</v>
      </c>
      <c r="S12802" t="s">
        <v>56</v>
      </c>
      <c r="T12802" t="s">
        <v>59</v>
      </c>
      <c r="U12802">
        <v>6</v>
      </c>
      <c r="V12802">
        <v>170</v>
      </c>
      <c r="W12802">
        <v>5</v>
      </c>
      <c r="X12802">
        <v>1</v>
      </c>
      <c r="Y12802">
        <v>1</v>
      </c>
      <c r="Z12802">
        <v>1</v>
      </c>
      <c r="AA12802">
        <v>1</v>
      </c>
      <c r="AB12802">
        <v>0</v>
      </c>
      <c r="AC12802">
        <v>2</v>
      </c>
      <c r="AV12802">
        <v>1</v>
      </c>
      <c r="AY12802" t="s">
        <v>56</v>
      </c>
      <c r="AZ12802">
        <v>1</v>
      </c>
      <c r="BA12802" t="s">
        <v>9593</v>
      </c>
      <c r="BB12802" s="1" t="s">
        <v>82</v>
      </c>
      <c r="BC12802" t="s">
        <v>29942</v>
      </c>
      <c r="BD12802" t="s">
        <v>30721</v>
      </c>
      <c r="BE12802">
        <v>214</v>
      </c>
      <c r="BF12802">
        <v>1</v>
      </c>
      <c r="BG12802">
        <v>34</v>
      </c>
    </row>
    <row r="12803" spans="1:59" x14ac:dyDescent="0.3">
      <c r="A12803">
        <v>5</v>
      </c>
      <c r="B12803" t="s">
        <v>30911</v>
      </c>
      <c r="C12803">
        <v>1</v>
      </c>
      <c r="D12803">
        <v>1</v>
      </c>
      <c r="E12803">
        <v>3</v>
      </c>
      <c r="F12803" t="s">
        <v>56</v>
      </c>
      <c r="G12803">
        <v>2</v>
      </c>
      <c r="H12803">
        <v>2019</v>
      </c>
      <c r="I12803">
        <v>9</v>
      </c>
      <c r="J12803">
        <v>21</v>
      </c>
      <c r="K12803">
        <v>23</v>
      </c>
      <c r="L12803">
        <v>2</v>
      </c>
      <c r="M12803">
        <v>4</v>
      </c>
      <c r="N12803">
        <v>24</v>
      </c>
      <c r="O12803">
        <v>6</v>
      </c>
      <c r="P12803">
        <v>2</v>
      </c>
      <c r="Q12803">
        <v>5</v>
      </c>
      <c r="R12803">
        <v>2</v>
      </c>
      <c r="S12803" t="s">
        <v>56</v>
      </c>
      <c r="T12803" t="s">
        <v>59</v>
      </c>
      <c r="U12803">
        <v>6</v>
      </c>
      <c r="V12803">
        <v>170</v>
      </c>
      <c r="W12803">
        <v>5</v>
      </c>
      <c r="X12803">
        <v>1</v>
      </c>
      <c r="Y12803">
        <v>1</v>
      </c>
      <c r="Z12803">
        <v>1</v>
      </c>
      <c r="AA12803">
        <v>1</v>
      </c>
      <c r="AB12803">
        <v>0</v>
      </c>
      <c r="AC12803">
        <v>2</v>
      </c>
      <c r="AX12803">
        <v>1</v>
      </c>
      <c r="AY12803" t="s">
        <v>56</v>
      </c>
      <c r="AZ12803">
        <v>2</v>
      </c>
      <c r="BA12803" t="s">
        <v>9983</v>
      </c>
      <c r="BB12803" s="1" t="s">
        <v>595</v>
      </c>
      <c r="BC12803" t="s">
        <v>30007</v>
      </c>
      <c r="BD12803" t="s">
        <v>30436</v>
      </c>
      <c r="BE12803">
        <v>213</v>
      </c>
      <c r="BF12803">
        <v>1</v>
      </c>
      <c r="BG12803">
        <v>36</v>
      </c>
    </row>
    <row r="12804" spans="1:59" x14ac:dyDescent="0.3">
      <c r="A12804">
        <v>5</v>
      </c>
      <c r="B12804" t="s">
        <v>30911</v>
      </c>
      <c r="C12804">
        <v>266</v>
      </c>
      <c r="D12804">
        <v>1</v>
      </c>
      <c r="E12804">
        <v>1</v>
      </c>
      <c r="F12804" t="s">
        <v>56</v>
      </c>
      <c r="G12804">
        <v>2</v>
      </c>
      <c r="H12804">
        <v>2019</v>
      </c>
      <c r="I12804">
        <v>9</v>
      </c>
      <c r="J12804">
        <v>0</v>
      </c>
      <c r="K12804">
        <v>30</v>
      </c>
      <c r="L12804">
        <v>2</v>
      </c>
      <c r="M12804">
        <v>4</v>
      </c>
      <c r="N12804">
        <v>21</v>
      </c>
      <c r="O12804">
        <v>6</v>
      </c>
      <c r="P12804">
        <v>2</v>
      </c>
      <c r="Q12804">
        <v>5</v>
      </c>
      <c r="R12804">
        <v>2</v>
      </c>
      <c r="S12804" t="s">
        <v>56</v>
      </c>
      <c r="T12804" t="s">
        <v>59</v>
      </c>
      <c r="U12804">
        <v>6</v>
      </c>
      <c r="V12804">
        <v>170</v>
      </c>
      <c r="W12804">
        <v>5</v>
      </c>
      <c r="X12804">
        <v>1</v>
      </c>
      <c r="Y12804">
        <v>1</v>
      </c>
      <c r="Z12804">
        <v>2</v>
      </c>
      <c r="AA12804">
        <v>2</v>
      </c>
      <c r="AB12804">
        <v>0</v>
      </c>
      <c r="AC12804">
        <v>2</v>
      </c>
      <c r="AV12804">
        <v>1</v>
      </c>
      <c r="AY12804" t="s">
        <v>56</v>
      </c>
      <c r="AZ12804">
        <v>1</v>
      </c>
      <c r="BA12804" t="s">
        <v>4648</v>
      </c>
      <c r="BB12804" s="1" t="s">
        <v>78</v>
      </c>
      <c r="BC12804" t="s">
        <v>29940</v>
      </c>
      <c r="BD12804" t="s">
        <v>29940</v>
      </c>
      <c r="BE12804">
        <v>203</v>
      </c>
      <c r="BF12804">
        <v>1</v>
      </c>
      <c r="BG12804">
        <v>17</v>
      </c>
    </row>
    <row r="12805" spans="1:59" x14ac:dyDescent="0.3">
      <c r="A12805">
        <v>5</v>
      </c>
      <c r="B12805" t="s">
        <v>30911</v>
      </c>
      <c r="C12805">
        <v>266</v>
      </c>
      <c r="D12805">
        <v>1</v>
      </c>
      <c r="E12805">
        <v>1</v>
      </c>
      <c r="F12805" t="s">
        <v>56</v>
      </c>
      <c r="G12805">
        <v>2</v>
      </c>
      <c r="H12805">
        <v>2019</v>
      </c>
      <c r="I12805">
        <v>9</v>
      </c>
      <c r="J12805">
        <v>12</v>
      </c>
      <c r="K12805">
        <v>0</v>
      </c>
      <c r="L12805">
        <v>2</v>
      </c>
      <c r="M12805">
        <v>6</v>
      </c>
      <c r="N12805">
        <v>20</v>
      </c>
      <c r="O12805">
        <v>5</v>
      </c>
      <c r="P12805">
        <v>2</v>
      </c>
      <c r="Q12805">
        <v>5</v>
      </c>
      <c r="R12805">
        <v>2</v>
      </c>
      <c r="S12805" t="s">
        <v>56</v>
      </c>
      <c r="T12805" t="s">
        <v>59</v>
      </c>
      <c r="U12805">
        <v>6</v>
      </c>
      <c r="V12805">
        <v>170</v>
      </c>
      <c r="W12805">
        <v>5</v>
      </c>
      <c r="X12805">
        <v>266</v>
      </c>
      <c r="Y12805">
        <v>1</v>
      </c>
      <c r="Z12805">
        <v>2</v>
      </c>
      <c r="AA12805">
        <v>2</v>
      </c>
      <c r="AB12805">
        <v>0</v>
      </c>
      <c r="AC12805">
        <v>2</v>
      </c>
      <c r="AV12805">
        <v>1</v>
      </c>
      <c r="AX12805">
        <v>1</v>
      </c>
      <c r="AY12805" t="s">
        <v>56</v>
      </c>
      <c r="AZ12805">
        <v>1</v>
      </c>
      <c r="BA12805" t="s">
        <v>143</v>
      </c>
      <c r="BB12805" s="1" t="s">
        <v>143</v>
      </c>
      <c r="BC12805" t="s">
        <v>29959</v>
      </c>
      <c r="BD12805" t="s">
        <v>30451</v>
      </c>
      <c r="BE12805">
        <v>213</v>
      </c>
      <c r="BF12805">
        <v>1</v>
      </c>
      <c r="BG12805">
        <v>36</v>
      </c>
    </row>
    <row r="12806" spans="1:59" x14ac:dyDescent="0.3">
      <c r="A12806">
        <v>73</v>
      </c>
      <c r="B12806" t="s">
        <v>30912</v>
      </c>
      <c r="C12806">
        <v>1</v>
      </c>
      <c r="D12806">
        <v>1</v>
      </c>
      <c r="E12806">
        <v>1</v>
      </c>
      <c r="F12806" t="s">
        <v>56</v>
      </c>
      <c r="G12806">
        <v>2</v>
      </c>
      <c r="H12806">
        <v>2019</v>
      </c>
      <c r="I12806">
        <v>9</v>
      </c>
      <c r="J12806">
        <v>23</v>
      </c>
      <c r="K12806">
        <v>45</v>
      </c>
      <c r="L12806">
        <v>1</v>
      </c>
      <c r="M12806">
        <v>6</v>
      </c>
      <c r="N12806">
        <v>17</v>
      </c>
      <c r="O12806">
        <v>5</v>
      </c>
      <c r="P12806">
        <v>2</v>
      </c>
      <c r="Q12806">
        <v>5</v>
      </c>
      <c r="R12806">
        <v>2</v>
      </c>
      <c r="S12806" t="s">
        <v>56</v>
      </c>
      <c r="T12806" t="s">
        <v>59</v>
      </c>
      <c r="U12806">
        <v>6</v>
      </c>
      <c r="V12806">
        <v>170</v>
      </c>
      <c r="W12806">
        <v>73</v>
      </c>
      <c r="X12806">
        <v>1</v>
      </c>
      <c r="Y12806">
        <v>1</v>
      </c>
      <c r="Z12806">
        <v>1</v>
      </c>
      <c r="AA12806">
        <v>1</v>
      </c>
      <c r="AB12806">
        <v>0</v>
      </c>
      <c r="AC12806">
        <v>2</v>
      </c>
      <c r="AV12806">
        <v>1</v>
      </c>
      <c r="AX12806">
        <v>1</v>
      </c>
      <c r="AY12806" t="s">
        <v>56</v>
      </c>
      <c r="AZ12806">
        <v>1</v>
      </c>
      <c r="BA12806" t="s">
        <v>10379</v>
      </c>
      <c r="BB12806" s="1" t="s">
        <v>345</v>
      </c>
      <c r="BC12806" t="s">
        <v>29980</v>
      </c>
      <c r="BD12806" t="s">
        <v>30876</v>
      </c>
      <c r="BE12806">
        <v>107</v>
      </c>
      <c r="BF12806">
        <v>1</v>
      </c>
      <c r="BG12806">
        <v>9</v>
      </c>
    </row>
    <row r="12807" spans="1:59" x14ac:dyDescent="0.3">
      <c r="A12807">
        <v>19</v>
      </c>
      <c r="B12807" t="s">
        <v>30910</v>
      </c>
      <c r="C12807">
        <v>1</v>
      </c>
      <c r="D12807">
        <v>1</v>
      </c>
      <c r="E12807">
        <v>1</v>
      </c>
      <c r="F12807" t="s">
        <v>56</v>
      </c>
      <c r="G12807">
        <v>2</v>
      </c>
      <c r="H12807">
        <v>2019</v>
      </c>
      <c r="I12807">
        <v>9</v>
      </c>
      <c r="J12807">
        <v>21</v>
      </c>
      <c r="K12807">
        <v>45</v>
      </c>
      <c r="L12807">
        <v>1</v>
      </c>
      <c r="M12807">
        <v>4</v>
      </c>
      <c r="N12807">
        <v>24</v>
      </c>
      <c r="O12807">
        <v>6</v>
      </c>
      <c r="P12807">
        <v>13</v>
      </c>
      <c r="Q12807">
        <v>0</v>
      </c>
      <c r="R12807">
        <v>2</v>
      </c>
      <c r="S12807" t="s">
        <v>56</v>
      </c>
      <c r="T12807" t="s">
        <v>110</v>
      </c>
      <c r="U12807">
        <v>6</v>
      </c>
      <c r="V12807">
        <v>170</v>
      </c>
      <c r="W12807">
        <v>19</v>
      </c>
      <c r="X12807">
        <v>450</v>
      </c>
      <c r="Y12807">
        <v>2</v>
      </c>
      <c r="Z12807">
        <v>2</v>
      </c>
      <c r="AA12807">
        <v>2</v>
      </c>
      <c r="AB12807">
        <v>0</v>
      </c>
      <c r="AC12807">
        <v>2</v>
      </c>
      <c r="AV12807">
        <v>1</v>
      </c>
      <c r="AY12807" t="s">
        <v>56</v>
      </c>
      <c r="AZ12807">
        <v>1</v>
      </c>
      <c r="BA12807" t="s">
        <v>10380</v>
      </c>
      <c r="BB12807" s="1" t="s">
        <v>130</v>
      </c>
      <c r="BC12807" t="s">
        <v>29955</v>
      </c>
      <c r="BD12807" t="s">
        <v>29955</v>
      </c>
      <c r="BE12807">
        <v>203</v>
      </c>
      <c r="BF12807">
        <v>1</v>
      </c>
      <c r="BG12807">
        <v>16</v>
      </c>
    </row>
    <row r="12808" spans="1:59" x14ac:dyDescent="0.3">
      <c r="A12808">
        <v>19</v>
      </c>
      <c r="B12808" t="s">
        <v>30910</v>
      </c>
      <c r="C12808">
        <v>1</v>
      </c>
      <c r="D12808">
        <v>1</v>
      </c>
      <c r="E12808">
        <v>2</v>
      </c>
      <c r="F12808" t="s">
        <v>56</v>
      </c>
      <c r="G12808">
        <v>2</v>
      </c>
      <c r="H12808">
        <v>2019</v>
      </c>
      <c r="I12808">
        <v>9</v>
      </c>
      <c r="J12808">
        <v>8</v>
      </c>
      <c r="K12808">
        <v>20</v>
      </c>
      <c r="L12808">
        <v>2</v>
      </c>
      <c r="M12808">
        <v>5</v>
      </c>
      <c r="N12808">
        <v>20</v>
      </c>
      <c r="O12808">
        <v>5</v>
      </c>
      <c r="P12808">
        <v>3</v>
      </c>
      <c r="Q12808">
        <v>9</v>
      </c>
      <c r="R12808">
        <v>2</v>
      </c>
      <c r="S12808" t="s">
        <v>56</v>
      </c>
      <c r="T12808" t="s">
        <v>57</v>
      </c>
      <c r="U12808">
        <v>6</v>
      </c>
      <c r="V12808">
        <v>170</v>
      </c>
      <c r="W12808">
        <v>19</v>
      </c>
      <c r="X12808">
        <v>585</v>
      </c>
      <c r="Y12808">
        <v>1</v>
      </c>
      <c r="Z12808">
        <v>2</v>
      </c>
      <c r="AA12808">
        <v>2</v>
      </c>
      <c r="AB12808">
        <v>0</v>
      </c>
      <c r="AC12808">
        <v>2</v>
      </c>
      <c r="AV12808">
        <v>1</v>
      </c>
      <c r="AY12808" t="s">
        <v>56</v>
      </c>
      <c r="AZ12808">
        <v>1</v>
      </c>
      <c r="BA12808" t="s">
        <v>2379</v>
      </c>
      <c r="BB12808" s="1" t="s">
        <v>126</v>
      </c>
      <c r="BC12808" t="s">
        <v>29954</v>
      </c>
      <c r="BD12808" t="s">
        <v>29954</v>
      </c>
      <c r="BE12808">
        <v>207</v>
      </c>
      <c r="BF12808">
        <v>1</v>
      </c>
      <c r="BG12808">
        <v>25</v>
      </c>
    </row>
    <row r="12809" spans="1:59" x14ac:dyDescent="0.3">
      <c r="A12809">
        <v>19</v>
      </c>
      <c r="B12809" t="s">
        <v>30910</v>
      </c>
      <c r="C12809">
        <v>1</v>
      </c>
      <c r="D12809">
        <v>3</v>
      </c>
      <c r="E12809">
        <v>3</v>
      </c>
      <c r="F12809" t="s">
        <v>56</v>
      </c>
      <c r="G12809">
        <v>2</v>
      </c>
      <c r="H12809">
        <v>2019</v>
      </c>
      <c r="I12809">
        <v>9</v>
      </c>
      <c r="J12809">
        <v>19</v>
      </c>
      <c r="K12809">
        <v>30</v>
      </c>
      <c r="L12809">
        <v>2</v>
      </c>
      <c r="M12809">
        <v>1</v>
      </c>
      <c r="N12809">
        <v>14</v>
      </c>
      <c r="O12809">
        <v>4</v>
      </c>
      <c r="P12809">
        <v>2</v>
      </c>
      <c r="Q12809">
        <v>5</v>
      </c>
      <c r="R12809">
        <v>2</v>
      </c>
      <c r="S12809" t="s">
        <v>56</v>
      </c>
      <c r="T12809" t="s">
        <v>59</v>
      </c>
      <c r="U12809">
        <v>6</v>
      </c>
      <c r="V12809">
        <v>170</v>
      </c>
      <c r="W12809">
        <v>19</v>
      </c>
      <c r="X12809">
        <v>256</v>
      </c>
      <c r="Y12809">
        <v>2</v>
      </c>
      <c r="Z12809">
        <v>2</v>
      </c>
      <c r="AA12809">
        <v>2</v>
      </c>
      <c r="AB12809">
        <v>0</v>
      </c>
      <c r="AC12809">
        <v>1</v>
      </c>
      <c r="AP12809">
        <v>2</v>
      </c>
      <c r="AQ12809">
        <v>2</v>
      </c>
      <c r="AR12809">
        <v>2</v>
      </c>
      <c r="AV12809">
        <v>1</v>
      </c>
      <c r="AY12809" t="s">
        <v>56</v>
      </c>
      <c r="AZ12809">
        <v>1</v>
      </c>
      <c r="BA12809" t="s">
        <v>1486</v>
      </c>
      <c r="BB12809" s="1" t="s">
        <v>105</v>
      </c>
      <c r="BC12809" t="s">
        <v>29950</v>
      </c>
      <c r="BD12809" t="s">
        <v>29950</v>
      </c>
      <c r="BE12809">
        <v>202</v>
      </c>
      <c r="BF12809">
        <v>1</v>
      </c>
      <c r="BG12809">
        <v>14</v>
      </c>
    </row>
    <row r="12810" spans="1:59" x14ac:dyDescent="0.3">
      <c r="A12810">
        <v>44</v>
      </c>
      <c r="B12810" t="s">
        <v>30919</v>
      </c>
      <c r="C12810">
        <v>1</v>
      </c>
      <c r="D12810">
        <v>1</v>
      </c>
      <c r="E12810">
        <v>1</v>
      </c>
      <c r="F12810" t="s">
        <v>56</v>
      </c>
      <c r="G12810">
        <v>2</v>
      </c>
      <c r="H12810">
        <v>2019</v>
      </c>
      <c r="I12810">
        <v>9</v>
      </c>
      <c r="J12810">
        <v>16</v>
      </c>
      <c r="K12810">
        <v>48</v>
      </c>
      <c r="L12810">
        <v>1</v>
      </c>
      <c r="M12810">
        <v>9</v>
      </c>
      <c r="N12810">
        <v>24</v>
      </c>
      <c r="O12810">
        <v>6</v>
      </c>
      <c r="P12810">
        <v>99</v>
      </c>
      <c r="Q12810">
        <v>99</v>
      </c>
      <c r="R12810">
        <v>2</v>
      </c>
      <c r="S12810" t="s">
        <v>56</v>
      </c>
      <c r="T12810" t="s">
        <v>57</v>
      </c>
      <c r="U12810">
        <v>6</v>
      </c>
      <c r="V12810">
        <v>170</v>
      </c>
      <c r="W12810">
        <v>44</v>
      </c>
      <c r="X12810">
        <v>1</v>
      </c>
      <c r="Y12810">
        <v>3</v>
      </c>
      <c r="Z12810">
        <v>2</v>
      </c>
      <c r="AA12810">
        <v>2</v>
      </c>
      <c r="AB12810">
        <v>0</v>
      </c>
      <c r="AC12810">
        <v>1</v>
      </c>
      <c r="AV12810">
        <v>1</v>
      </c>
      <c r="AY12810" t="s">
        <v>56</v>
      </c>
      <c r="AZ12810">
        <v>1</v>
      </c>
      <c r="BA12810" t="s">
        <v>10381</v>
      </c>
      <c r="BB12810" s="1" t="s">
        <v>508</v>
      </c>
      <c r="BC12810" t="s">
        <v>29997</v>
      </c>
      <c r="BD12810" t="s">
        <v>30339</v>
      </c>
      <c r="BE12810">
        <v>614</v>
      </c>
      <c r="BF12810">
        <v>1</v>
      </c>
      <c r="BG12810">
        <v>40</v>
      </c>
    </row>
    <row r="12811" spans="1:59" x14ac:dyDescent="0.3">
      <c r="A12811">
        <v>25</v>
      </c>
      <c r="B12811" t="s">
        <v>30913</v>
      </c>
      <c r="C12811">
        <v>290</v>
      </c>
      <c r="D12811">
        <v>1</v>
      </c>
      <c r="E12811">
        <v>1</v>
      </c>
      <c r="F12811" t="s">
        <v>56</v>
      </c>
      <c r="G12811">
        <v>2</v>
      </c>
      <c r="H12811">
        <v>2019</v>
      </c>
      <c r="I12811">
        <v>9</v>
      </c>
      <c r="J12811">
        <v>14</v>
      </c>
      <c r="K12811">
        <v>45</v>
      </c>
      <c r="L12811">
        <v>2</v>
      </c>
      <c r="M12811">
        <v>6</v>
      </c>
      <c r="N12811">
        <v>23</v>
      </c>
      <c r="O12811">
        <v>6</v>
      </c>
      <c r="P12811">
        <v>9</v>
      </c>
      <c r="Q12811">
        <v>5</v>
      </c>
      <c r="R12811">
        <v>2</v>
      </c>
      <c r="S12811" t="s">
        <v>56</v>
      </c>
      <c r="T12811" t="s">
        <v>505</v>
      </c>
      <c r="U12811">
        <v>6</v>
      </c>
      <c r="V12811">
        <v>170</v>
      </c>
      <c r="W12811">
        <v>25</v>
      </c>
      <c r="X12811">
        <v>290</v>
      </c>
      <c r="Y12811">
        <v>1</v>
      </c>
      <c r="Z12811">
        <v>1</v>
      </c>
      <c r="AA12811">
        <v>1</v>
      </c>
      <c r="AB12811">
        <v>0</v>
      </c>
      <c r="AC12811">
        <v>2</v>
      </c>
      <c r="AV12811">
        <v>1</v>
      </c>
      <c r="AY12811" t="s">
        <v>56</v>
      </c>
      <c r="AZ12811">
        <v>1</v>
      </c>
      <c r="BA12811" t="s">
        <v>10382</v>
      </c>
      <c r="BB12811" s="1" t="s">
        <v>80</v>
      </c>
      <c r="BC12811" t="s">
        <v>29941</v>
      </c>
      <c r="BD12811" t="s">
        <v>29941</v>
      </c>
      <c r="BE12811">
        <v>206</v>
      </c>
      <c r="BF12811">
        <v>1</v>
      </c>
      <c r="BG12811">
        <v>24</v>
      </c>
    </row>
    <row r="12812" spans="1:59" x14ac:dyDescent="0.3">
      <c r="A12812">
        <v>54</v>
      </c>
      <c r="B12812" t="s">
        <v>30917</v>
      </c>
      <c r="C12812">
        <v>3</v>
      </c>
      <c r="D12812">
        <v>1</v>
      </c>
      <c r="E12812">
        <v>1</v>
      </c>
      <c r="F12812" t="s">
        <v>56</v>
      </c>
      <c r="G12812">
        <v>2</v>
      </c>
      <c r="H12812">
        <v>2019</v>
      </c>
      <c r="I12812">
        <v>9</v>
      </c>
      <c r="J12812">
        <v>6</v>
      </c>
      <c r="K12812">
        <v>45</v>
      </c>
      <c r="L12812">
        <v>2</v>
      </c>
      <c r="M12812">
        <v>4</v>
      </c>
      <c r="N12812">
        <v>24</v>
      </c>
      <c r="O12812">
        <v>6</v>
      </c>
      <c r="P12812">
        <v>13</v>
      </c>
      <c r="Q12812">
        <v>0</v>
      </c>
      <c r="R12812">
        <v>2</v>
      </c>
      <c r="S12812" t="s">
        <v>56</v>
      </c>
      <c r="T12812" t="s">
        <v>96</v>
      </c>
      <c r="U12812">
        <v>6</v>
      </c>
      <c r="V12812">
        <v>170</v>
      </c>
      <c r="W12812">
        <v>54</v>
      </c>
      <c r="X12812">
        <v>3</v>
      </c>
      <c r="Y12812">
        <v>1</v>
      </c>
      <c r="Z12812">
        <v>2</v>
      </c>
      <c r="AA12812">
        <v>2</v>
      </c>
      <c r="AB12812">
        <v>0</v>
      </c>
      <c r="AC12812">
        <v>1</v>
      </c>
      <c r="AV12812">
        <v>1</v>
      </c>
      <c r="AY12812" t="s">
        <v>56</v>
      </c>
      <c r="AZ12812">
        <v>1</v>
      </c>
      <c r="BA12812" t="s">
        <v>103</v>
      </c>
      <c r="BB12812" s="1" t="s">
        <v>103</v>
      </c>
      <c r="BC12812" t="s">
        <v>29949</v>
      </c>
      <c r="BD12812" t="s">
        <v>29949</v>
      </c>
      <c r="BE12812">
        <v>201</v>
      </c>
      <c r="BF12812">
        <v>1</v>
      </c>
      <c r="BG12812">
        <v>13</v>
      </c>
    </row>
    <row r="12813" spans="1:59" x14ac:dyDescent="0.3">
      <c r="A12813">
        <v>68</v>
      </c>
      <c r="B12813" t="s">
        <v>30923</v>
      </c>
      <c r="C12813">
        <v>1</v>
      </c>
      <c r="D12813">
        <v>1</v>
      </c>
      <c r="E12813">
        <v>1</v>
      </c>
      <c r="F12813" t="s">
        <v>56</v>
      </c>
      <c r="G12813">
        <v>2</v>
      </c>
      <c r="H12813">
        <v>2019</v>
      </c>
      <c r="I12813">
        <v>9</v>
      </c>
      <c r="J12813">
        <v>14</v>
      </c>
      <c r="K12813">
        <v>57</v>
      </c>
      <c r="L12813">
        <v>2</v>
      </c>
      <c r="M12813">
        <v>5</v>
      </c>
      <c r="N12813">
        <v>10</v>
      </c>
      <c r="O12813">
        <v>3</v>
      </c>
      <c r="P12813">
        <v>99</v>
      </c>
      <c r="Q12813">
        <v>99</v>
      </c>
      <c r="R12813">
        <v>2</v>
      </c>
      <c r="S12813" t="s">
        <v>56</v>
      </c>
      <c r="T12813" t="s">
        <v>108</v>
      </c>
      <c r="U12813">
        <v>6</v>
      </c>
      <c r="V12813">
        <v>170</v>
      </c>
      <c r="W12813">
        <v>20</v>
      </c>
      <c r="X12813">
        <v>11</v>
      </c>
      <c r="Y12813">
        <v>1</v>
      </c>
      <c r="Z12813">
        <v>2</v>
      </c>
      <c r="AA12813">
        <v>2</v>
      </c>
      <c r="AB12813">
        <v>0</v>
      </c>
      <c r="AC12813">
        <v>1</v>
      </c>
      <c r="AP12813">
        <v>2</v>
      </c>
      <c r="AQ12813">
        <v>2</v>
      </c>
      <c r="AR12813">
        <v>2</v>
      </c>
      <c r="AV12813">
        <v>1</v>
      </c>
      <c r="AW12813">
        <v>1</v>
      </c>
      <c r="AX12813">
        <v>1</v>
      </c>
      <c r="AY12813" t="s">
        <v>56</v>
      </c>
      <c r="AZ12813">
        <v>1</v>
      </c>
      <c r="BA12813" t="s">
        <v>10383</v>
      </c>
      <c r="BB12813" s="1" t="s">
        <v>99</v>
      </c>
      <c r="BC12813" t="s">
        <v>29948</v>
      </c>
      <c r="BD12813" t="s">
        <v>29948</v>
      </c>
      <c r="BE12813">
        <v>212</v>
      </c>
      <c r="BF12813">
        <v>1</v>
      </c>
      <c r="BG12813">
        <v>35</v>
      </c>
    </row>
    <row r="12814" spans="1:59" x14ac:dyDescent="0.3">
      <c r="A12814">
        <v>19</v>
      </c>
      <c r="B12814" t="s">
        <v>30910</v>
      </c>
      <c r="C12814">
        <v>1</v>
      </c>
      <c r="D12814">
        <v>1</v>
      </c>
      <c r="E12814">
        <v>3</v>
      </c>
      <c r="F12814" t="s">
        <v>56</v>
      </c>
      <c r="G12814">
        <v>2</v>
      </c>
      <c r="H12814">
        <v>2019</v>
      </c>
      <c r="I12814">
        <v>9</v>
      </c>
      <c r="J12814">
        <v>14</v>
      </c>
      <c r="K12814">
        <v>30</v>
      </c>
      <c r="L12814">
        <v>2</v>
      </c>
      <c r="M12814">
        <v>4</v>
      </c>
      <c r="N12814">
        <v>22</v>
      </c>
      <c r="O12814">
        <v>6</v>
      </c>
      <c r="P12814">
        <v>2</v>
      </c>
      <c r="Q12814">
        <v>5</v>
      </c>
      <c r="R12814">
        <v>2</v>
      </c>
      <c r="S12814" t="s">
        <v>56</v>
      </c>
      <c r="T12814" t="s">
        <v>59</v>
      </c>
      <c r="U12814">
        <v>6</v>
      </c>
      <c r="V12814">
        <v>170</v>
      </c>
      <c r="W12814">
        <v>19</v>
      </c>
      <c r="X12814">
        <v>22</v>
      </c>
      <c r="Y12814">
        <v>2</v>
      </c>
      <c r="Z12814">
        <v>2</v>
      </c>
      <c r="AA12814">
        <v>2</v>
      </c>
      <c r="AB12814">
        <v>0</v>
      </c>
      <c r="AC12814">
        <v>2</v>
      </c>
      <c r="AV12814">
        <v>1</v>
      </c>
      <c r="AX12814">
        <v>1</v>
      </c>
      <c r="AY12814" t="s">
        <v>56</v>
      </c>
      <c r="AZ12814">
        <v>1</v>
      </c>
      <c r="BA12814" t="s">
        <v>10384</v>
      </c>
      <c r="BB12814" s="1" t="s">
        <v>121</v>
      </c>
      <c r="BC12814" t="s">
        <v>29953</v>
      </c>
      <c r="BD12814" t="s">
        <v>29953</v>
      </c>
      <c r="BE12814">
        <v>211</v>
      </c>
      <c r="BF12814">
        <v>1</v>
      </c>
      <c r="BG12814">
        <v>29</v>
      </c>
    </row>
    <row r="12815" spans="1:59" x14ac:dyDescent="0.3">
      <c r="A12815">
        <v>5</v>
      </c>
      <c r="B12815" t="s">
        <v>30911</v>
      </c>
      <c r="C12815">
        <v>1</v>
      </c>
      <c r="D12815">
        <v>1</v>
      </c>
      <c r="E12815">
        <v>3</v>
      </c>
      <c r="F12815" t="s">
        <v>56</v>
      </c>
      <c r="G12815">
        <v>2</v>
      </c>
      <c r="H12815">
        <v>2019</v>
      </c>
      <c r="I12815">
        <v>9</v>
      </c>
      <c r="J12815">
        <v>1</v>
      </c>
      <c r="K12815">
        <v>0</v>
      </c>
      <c r="L12815">
        <v>2</v>
      </c>
      <c r="M12815">
        <v>5</v>
      </c>
      <c r="N12815">
        <v>26</v>
      </c>
      <c r="O12815">
        <v>6</v>
      </c>
      <c r="P12815">
        <v>99</v>
      </c>
      <c r="Q12815">
        <v>99</v>
      </c>
      <c r="R12815">
        <v>2</v>
      </c>
      <c r="S12815" t="s">
        <v>56</v>
      </c>
      <c r="T12815" t="s">
        <v>59</v>
      </c>
      <c r="U12815">
        <v>6</v>
      </c>
      <c r="V12815">
        <v>170</v>
      </c>
      <c r="W12815">
        <v>5</v>
      </c>
      <c r="X12815">
        <v>1</v>
      </c>
      <c r="Y12815">
        <v>1</v>
      </c>
      <c r="Z12815">
        <v>2</v>
      </c>
      <c r="AA12815">
        <v>2</v>
      </c>
      <c r="AB12815">
        <v>0</v>
      </c>
      <c r="AC12815">
        <v>2</v>
      </c>
      <c r="AX12815">
        <v>1</v>
      </c>
      <c r="AY12815" t="s">
        <v>56</v>
      </c>
      <c r="AZ12815">
        <v>1</v>
      </c>
      <c r="BA12815" t="s">
        <v>1288</v>
      </c>
      <c r="BB12815" s="1" t="s">
        <v>95</v>
      </c>
      <c r="BC12815" t="s">
        <v>29947</v>
      </c>
      <c r="BD12815" t="s">
        <v>29947</v>
      </c>
      <c r="BE12815">
        <v>203</v>
      </c>
      <c r="BF12815">
        <v>1</v>
      </c>
      <c r="BG12815">
        <v>15</v>
      </c>
    </row>
    <row r="12816" spans="1:59" x14ac:dyDescent="0.3">
      <c r="A12816">
        <v>54</v>
      </c>
      <c r="B12816" t="s">
        <v>30917</v>
      </c>
      <c r="C12816">
        <v>3</v>
      </c>
      <c r="D12816">
        <v>3</v>
      </c>
      <c r="E12816">
        <v>3</v>
      </c>
      <c r="F12816" t="s">
        <v>56</v>
      </c>
      <c r="G12816">
        <v>2</v>
      </c>
      <c r="H12816">
        <v>2019</v>
      </c>
      <c r="I12816">
        <v>9</v>
      </c>
      <c r="J12816">
        <v>20</v>
      </c>
      <c r="K12816">
        <v>30</v>
      </c>
      <c r="L12816">
        <v>1</v>
      </c>
      <c r="M12816">
        <v>5</v>
      </c>
      <c r="N12816">
        <v>16</v>
      </c>
      <c r="O12816">
        <v>4</v>
      </c>
      <c r="P12816">
        <v>2</v>
      </c>
      <c r="Q12816">
        <v>5</v>
      </c>
      <c r="R12816">
        <v>2</v>
      </c>
      <c r="S12816" t="s">
        <v>56</v>
      </c>
      <c r="T12816" t="s">
        <v>96</v>
      </c>
      <c r="U12816">
        <v>6</v>
      </c>
      <c r="V12816">
        <v>170</v>
      </c>
      <c r="W12816">
        <v>54</v>
      </c>
      <c r="X12816">
        <v>3</v>
      </c>
      <c r="Y12816">
        <v>3</v>
      </c>
      <c r="Z12816">
        <v>2</v>
      </c>
      <c r="AA12816">
        <v>2</v>
      </c>
      <c r="AB12816">
        <v>0</v>
      </c>
      <c r="AC12816">
        <v>2</v>
      </c>
      <c r="AV12816">
        <v>1</v>
      </c>
      <c r="AY12816" t="s">
        <v>56</v>
      </c>
      <c r="AZ12816">
        <v>1</v>
      </c>
      <c r="BA12816" t="s">
        <v>3976</v>
      </c>
      <c r="BB12816" s="1" t="s">
        <v>103</v>
      </c>
      <c r="BC12816" t="s">
        <v>29949</v>
      </c>
      <c r="BD12816" t="s">
        <v>29949</v>
      </c>
      <c r="BE12816">
        <v>201</v>
      </c>
      <c r="BF12816">
        <v>1</v>
      </c>
      <c r="BG12816">
        <v>13</v>
      </c>
    </row>
    <row r="12817" spans="1:59" x14ac:dyDescent="0.3">
      <c r="A12817">
        <v>54</v>
      </c>
      <c r="B12817" t="s">
        <v>30917</v>
      </c>
      <c r="C12817">
        <v>3</v>
      </c>
      <c r="D12817">
        <v>1</v>
      </c>
      <c r="E12817">
        <v>3</v>
      </c>
      <c r="F12817" t="s">
        <v>56</v>
      </c>
      <c r="G12817">
        <v>2</v>
      </c>
      <c r="H12817">
        <v>2019</v>
      </c>
      <c r="I12817">
        <v>9</v>
      </c>
      <c r="J12817">
        <v>18</v>
      </c>
      <c r="K12817">
        <v>30</v>
      </c>
      <c r="L12817">
        <v>1</v>
      </c>
      <c r="M12817">
        <v>6</v>
      </c>
      <c r="N12817">
        <v>25</v>
      </c>
      <c r="O12817">
        <v>6</v>
      </c>
      <c r="P12817">
        <v>99</v>
      </c>
      <c r="Q12817">
        <v>99</v>
      </c>
      <c r="R12817">
        <v>2</v>
      </c>
      <c r="S12817" t="s">
        <v>56</v>
      </c>
      <c r="T12817" t="s">
        <v>96</v>
      </c>
      <c r="U12817">
        <v>6</v>
      </c>
      <c r="V12817">
        <v>170</v>
      </c>
      <c r="W12817">
        <v>54</v>
      </c>
      <c r="X12817">
        <v>3</v>
      </c>
      <c r="Y12817">
        <v>1</v>
      </c>
      <c r="Z12817">
        <v>1</v>
      </c>
      <c r="AA12817">
        <v>1</v>
      </c>
      <c r="AB12817">
        <v>0</v>
      </c>
      <c r="AC12817">
        <v>2</v>
      </c>
      <c r="AV12817">
        <v>1</v>
      </c>
      <c r="AY12817" t="s">
        <v>56</v>
      </c>
      <c r="AZ12817">
        <v>1</v>
      </c>
      <c r="BA12817" t="s">
        <v>348</v>
      </c>
      <c r="BB12817" s="1" t="s">
        <v>103</v>
      </c>
      <c r="BC12817" t="s">
        <v>29949</v>
      </c>
      <c r="BD12817" t="s">
        <v>29949</v>
      </c>
      <c r="BE12817">
        <v>201</v>
      </c>
      <c r="BF12817">
        <v>1</v>
      </c>
      <c r="BG12817">
        <v>13</v>
      </c>
    </row>
    <row r="12818" spans="1:59" x14ac:dyDescent="0.3">
      <c r="A12818">
        <v>41</v>
      </c>
      <c r="B12818" t="s">
        <v>30929</v>
      </c>
      <c r="C12818">
        <v>1</v>
      </c>
      <c r="D12818">
        <v>1</v>
      </c>
      <c r="E12818">
        <v>1</v>
      </c>
      <c r="F12818" t="s">
        <v>56</v>
      </c>
      <c r="G12818">
        <v>2</v>
      </c>
      <c r="H12818">
        <v>2019</v>
      </c>
      <c r="I12818">
        <v>9</v>
      </c>
      <c r="J12818">
        <v>9</v>
      </c>
      <c r="K12818">
        <v>45</v>
      </c>
      <c r="L12818">
        <v>2</v>
      </c>
      <c r="M12818">
        <v>6</v>
      </c>
      <c r="N12818">
        <v>19</v>
      </c>
      <c r="O12818">
        <v>5</v>
      </c>
      <c r="P12818">
        <v>4</v>
      </c>
      <c r="Q12818">
        <v>11</v>
      </c>
      <c r="R12818">
        <v>2</v>
      </c>
      <c r="S12818" t="s">
        <v>56</v>
      </c>
      <c r="T12818" t="s">
        <v>59</v>
      </c>
      <c r="U12818">
        <v>6</v>
      </c>
      <c r="V12818">
        <v>170</v>
      </c>
      <c r="W12818">
        <v>41</v>
      </c>
      <c r="X12818">
        <v>791</v>
      </c>
      <c r="Y12818">
        <v>1</v>
      </c>
      <c r="Z12818">
        <v>1</v>
      </c>
      <c r="AA12818">
        <v>1</v>
      </c>
      <c r="AB12818">
        <v>0</v>
      </c>
      <c r="AC12818">
        <v>1</v>
      </c>
      <c r="AV12818">
        <v>1</v>
      </c>
      <c r="AY12818" t="s">
        <v>56</v>
      </c>
      <c r="AZ12818">
        <v>1</v>
      </c>
      <c r="BA12818" t="s">
        <v>10385</v>
      </c>
      <c r="BB12818" s="1" t="s">
        <v>172</v>
      </c>
      <c r="BC12818" t="s">
        <v>29963</v>
      </c>
      <c r="BD12818" t="s">
        <v>29963</v>
      </c>
      <c r="BE12818">
        <v>214</v>
      </c>
      <c r="BF12818">
        <v>1</v>
      </c>
      <c r="BG12818">
        <v>31</v>
      </c>
    </row>
    <row r="12819" spans="1:59" x14ac:dyDescent="0.3">
      <c r="A12819">
        <v>47</v>
      </c>
      <c r="B12819" t="s">
        <v>30925</v>
      </c>
      <c r="C12819">
        <v>1</v>
      </c>
      <c r="D12819">
        <v>1</v>
      </c>
      <c r="E12819">
        <v>1</v>
      </c>
      <c r="F12819" t="s">
        <v>56</v>
      </c>
      <c r="G12819">
        <v>2</v>
      </c>
      <c r="H12819">
        <v>2019</v>
      </c>
      <c r="I12819">
        <v>9</v>
      </c>
      <c r="J12819">
        <v>23</v>
      </c>
      <c r="K12819">
        <v>0</v>
      </c>
      <c r="L12819">
        <v>1</v>
      </c>
      <c r="M12819">
        <v>6</v>
      </c>
      <c r="N12819">
        <v>23</v>
      </c>
      <c r="O12819">
        <v>6</v>
      </c>
      <c r="P12819">
        <v>99</v>
      </c>
      <c r="Q12819">
        <v>99</v>
      </c>
      <c r="R12819">
        <v>2</v>
      </c>
      <c r="S12819" t="s">
        <v>56</v>
      </c>
      <c r="T12819" t="s">
        <v>59</v>
      </c>
      <c r="U12819">
        <v>6</v>
      </c>
      <c r="V12819">
        <v>170</v>
      </c>
      <c r="W12819">
        <v>47</v>
      </c>
      <c r="X12819">
        <v>1</v>
      </c>
      <c r="Y12819">
        <v>1</v>
      </c>
      <c r="Z12819">
        <v>1</v>
      </c>
      <c r="AA12819">
        <v>3</v>
      </c>
      <c r="AB12819">
        <v>0</v>
      </c>
      <c r="AC12819">
        <v>1</v>
      </c>
      <c r="AV12819">
        <v>1</v>
      </c>
      <c r="AY12819" t="s">
        <v>56</v>
      </c>
      <c r="AZ12819">
        <v>1</v>
      </c>
      <c r="BA12819" t="s">
        <v>10386</v>
      </c>
      <c r="BB12819" s="1" t="s">
        <v>529</v>
      </c>
      <c r="BC12819" t="s">
        <v>29999</v>
      </c>
      <c r="BD12819" t="s">
        <v>29999</v>
      </c>
      <c r="BE12819">
        <v>205</v>
      </c>
      <c r="BF12819">
        <v>1</v>
      </c>
      <c r="BG12819">
        <v>19</v>
      </c>
    </row>
    <row r="12820" spans="1:59" x14ac:dyDescent="0.3">
      <c r="A12820">
        <v>41</v>
      </c>
      <c r="B12820" t="s">
        <v>30929</v>
      </c>
      <c r="C12820">
        <v>1</v>
      </c>
      <c r="D12820">
        <v>1</v>
      </c>
      <c r="E12820">
        <v>1</v>
      </c>
      <c r="F12820" t="s">
        <v>56</v>
      </c>
      <c r="G12820">
        <v>2</v>
      </c>
      <c r="H12820">
        <v>2019</v>
      </c>
      <c r="I12820">
        <v>9</v>
      </c>
      <c r="J12820">
        <v>2</v>
      </c>
      <c r="K12820">
        <v>45</v>
      </c>
      <c r="L12820">
        <v>1</v>
      </c>
      <c r="M12820">
        <v>6</v>
      </c>
      <c r="N12820">
        <v>23</v>
      </c>
      <c r="O12820">
        <v>6</v>
      </c>
      <c r="P12820">
        <v>2</v>
      </c>
      <c r="Q12820">
        <v>5</v>
      </c>
      <c r="R12820">
        <v>2</v>
      </c>
      <c r="S12820" t="s">
        <v>56</v>
      </c>
      <c r="T12820" t="s">
        <v>176</v>
      </c>
      <c r="U12820">
        <v>6</v>
      </c>
      <c r="V12820">
        <v>170</v>
      </c>
      <c r="W12820">
        <v>18</v>
      </c>
      <c r="X12820">
        <v>150</v>
      </c>
      <c r="Y12820">
        <v>1</v>
      </c>
      <c r="Z12820">
        <v>2</v>
      </c>
      <c r="AA12820">
        <v>2</v>
      </c>
      <c r="AB12820">
        <v>0</v>
      </c>
      <c r="AC12820">
        <v>2</v>
      </c>
      <c r="AV12820">
        <v>1</v>
      </c>
      <c r="AY12820" t="s">
        <v>56</v>
      </c>
      <c r="AZ12820">
        <v>1</v>
      </c>
      <c r="BA12820" t="s">
        <v>10387</v>
      </c>
      <c r="BB12820" s="1" t="s">
        <v>925</v>
      </c>
      <c r="BC12820" t="s">
        <v>30033</v>
      </c>
      <c r="BD12820" t="s">
        <v>30545</v>
      </c>
      <c r="BE12820">
        <v>203</v>
      </c>
      <c r="BF12820">
        <v>1</v>
      </c>
      <c r="BG12820">
        <v>16</v>
      </c>
    </row>
    <row r="12821" spans="1:59" x14ac:dyDescent="0.3">
      <c r="A12821">
        <v>41</v>
      </c>
      <c r="B12821" t="s">
        <v>30929</v>
      </c>
      <c r="C12821">
        <v>1</v>
      </c>
      <c r="D12821">
        <v>1</v>
      </c>
      <c r="E12821">
        <v>1</v>
      </c>
      <c r="F12821" t="s">
        <v>56</v>
      </c>
      <c r="G12821">
        <v>2</v>
      </c>
      <c r="H12821">
        <v>2019</v>
      </c>
      <c r="I12821">
        <v>9</v>
      </c>
      <c r="J12821">
        <v>18</v>
      </c>
      <c r="K12821">
        <v>0</v>
      </c>
      <c r="L12821">
        <v>1</v>
      </c>
      <c r="M12821">
        <v>6</v>
      </c>
      <c r="N12821">
        <v>21</v>
      </c>
      <c r="O12821">
        <v>6</v>
      </c>
      <c r="P12821">
        <v>2</v>
      </c>
      <c r="Q12821">
        <v>2</v>
      </c>
      <c r="R12821">
        <v>2</v>
      </c>
      <c r="S12821" t="s">
        <v>56</v>
      </c>
      <c r="T12821" t="s">
        <v>59</v>
      </c>
      <c r="U12821">
        <v>6</v>
      </c>
      <c r="V12821">
        <v>170</v>
      </c>
      <c r="W12821">
        <v>41</v>
      </c>
      <c r="X12821">
        <v>1</v>
      </c>
      <c r="Y12821">
        <v>1</v>
      </c>
      <c r="Z12821">
        <v>2</v>
      </c>
      <c r="AA12821">
        <v>2</v>
      </c>
      <c r="AB12821">
        <v>0</v>
      </c>
      <c r="AC12821">
        <v>2</v>
      </c>
      <c r="AV12821">
        <v>1</v>
      </c>
      <c r="AY12821" t="s">
        <v>56</v>
      </c>
      <c r="AZ12821">
        <v>1</v>
      </c>
      <c r="BA12821" t="s">
        <v>10388</v>
      </c>
      <c r="BB12821" s="1" t="s">
        <v>103</v>
      </c>
      <c r="BC12821" t="s">
        <v>29949</v>
      </c>
      <c r="BD12821" t="s">
        <v>29949</v>
      </c>
      <c r="BE12821">
        <v>201</v>
      </c>
      <c r="BF12821">
        <v>1</v>
      </c>
      <c r="BG12821">
        <v>13</v>
      </c>
    </row>
    <row r="12822" spans="1:59" x14ac:dyDescent="0.3">
      <c r="A12822">
        <v>41</v>
      </c>
      <c r="B12822" t="s">
        <v>30929</v>
      </c>
      <c r="C12822">
        <v>1</v>
      </c>
      <c r="D12822">
        <v>1</v>
      </c>
      <c r="E12822">
        <v>1</v>
      </c>
      <c r="F12822" t="s">
        <v>56</v>
      </c>
      <c r="G12822">
        <v>2</v>
      </c>
      <c r="H12822">
        <v>2019</v>
      </c>
      <c r="I12822">
        <v>9</v>
      </c>
      <c r="J12822">
        <v>3</v>
      </c>
      <c r="K12822">
        <v>45</v>
      </c>
      <c r="L12822">
        <v>1</v>
      </c>
      <c r="M12822">
        <v>6</v>
      </c>
      <c r="N12822">
        <v>22</v>
      </c>
      <c r="O12822">
        <v>6</v>
      </c>
      <c r="P12822">
        <v>3</v>
      </c>
      <c r="Q12822">
        <v>7</v>
      </c>
      <c r="R12822">
        <v>2</v>
      </c>
      <c r="S12822" t="s">
        <v>56</v>
      </c>
      <c r="T12822" t="s">
        <v>70</v>
      </c>
      <c r="U12822">
        <v>6</v>
      </c>
      <c r="V12822">
        <v>170</v>
      </c>
      <c r="W12822">
        <v>41</v>
      </c>
      <c r="X12822">
        <v>1</v>
      </c>
      <c r="Y12822">
        <v>1</v>
      </c>
      <c r="Z12822">
        <v>1</v>
      </c>
      <c r="AA12822">
        <v>1</v>
      </c>
      <c r="AB12822">
        <v>0</v>
      </c>
      <c r="AC12822">
        <v>2</v>
      </c>
      <c r="AV12822">
        <v>1</v>
      </c>
      <c r="AY12822" t="s">
        <v>56</v>
      </c>
      <c r="AZ12822">
        <v>1</v>
      </c>
      <c r="BA12822" t="s">
        <v>10389</v>
      </c>
      <c r="BB12822" s="1" t="s">
        <v>76</v>
      </c>
      <c r="BC12822" t="s">
        <v>29939</v>
      </c>
      <c r="BD12822" t="s">
        <v>29939</v>
      </c>
      <c r="BE12822">
        <v>204</v>
      </c>
      <c r="BF12822">
        <v>1</v>
      </c>
      <c r="BG12822">
        <v>20</v>
      </c>
    </row>
    <row r="12823" spans="1:59" x14ac:dyDescent="0.3">
      <c r="A12823">
        <v>52</v>
      </c>
      <c r="B12823" t="s">
        <v>30924</v>
      </c>
      <c r="C12823">
        <v>378</v>
      </c>
      <c r="D12823">
        <v>1</v>
      </c>
      <c r="E12823">
        <v>3</v>
      </c>
      <c r="F12823" t="s">
        <v>56</v>
      </c>
      <c r="G12823">
        <v>2</v>
      </c>
      <c r="H12823">
        <v>2019</v>
      </c>
      <c r="I12823">
        <v>9</v>
      </c>
      <c r="J12823">
        <v>6</v>
      </c>
      <c r="K12823">
        <v>20</v>
      </c>
      <c r="L12823">
        <v>1</v>
      </c>
      <c r="M12823">
        <v>6</v>
      </c>
      <c r="N12823">
        <v>22</v>
      </c>
      <c r="O12823">
        <v>6</v>
      </c>
      <c r="P12823">
        <v>1</v>
      </c>
      <c r="Q12823">
        <v>1</v>
      </c>
      <c r="R12823">
        <v>2</v>
      </c>
      <c r="S12823" t="s">
        <v>56</v>
      </c>
      <c r="T12823" t="s">
        <v>248</v>
      </c>
      <c r="U12823">
        <v>6</v>
      </c>
      <c r="V12823">
        <v>170</v>
      </c>
      <c r="W12823">
        <v>52</v>
      </c>
      <c r="X12823">
        <v>378</v>
      </c>
      <c r="Y12823">
        <v>3</v>
      </c>
      <c r="Z12823">
        <v>2</v>
      </c>
      <c r="AA12823">
        <v>2</v>
      </c>
      <c r="AB12823">
        <v>0</v>
      </c>
      <c r="AC12823">
        <v>2</v>
      </c>
      <c r="AV12823">
        <v>1</v>
      </c>
      <c r="AX12823">
        <v>1</v>
      </c>
      <c r="AY12823" t="s">
        <v>56</v>
      </c>
      <c r="AZ12823">
        <v>1</v>
      </c>
      <c r="BA12823" t="s">
        <v>10390</v>
      </c>
      <c r="BB12823" s="1" t="s">
        <v>433</v>
      </c>
      <c r="BC12823" t="s">
        <v>29987</v>
      </c>
      <c r="BD12823" t="s">
        <v>29987</v>
      </c>
      <c r="BE12823">
        <v>201</v>
      </c>
      <c r="BF12823">
        <v>1</v>
      </c>
      <c r="BG12823">
        <v>13</v>
      </c>
    </row>
    <row r="12824" spans="1:59" x14ac:dyDescent="0.3">
      <c r="A12824">
        <v>5</v>
      </c>
      <c r="B12824" t="s">
        <v>30911</v>
      </c>
      <c r="C12824">
        <v>1</v>
      </c>
      <c r="D12824">
        <v>1</v>
      </c>
      <c r="E12824">
        <v>3</v>
      </c>
      <c r="F12824" t="s">
        <v>56</v>
      </c>
      <c r="G12824">
        <v>2</v>
      </c>
      <c r="H12824">
        <v>2019</v>
      </c>
      <c r="I12824">
        <v>9</v>
      </c>
      <c r="J12824">
        <v>16</v>
      </c>
      <c r="K12824">
        <v>1</v>
      </c>
      <c r="L12824">
        <v>1</v>
      </c>
      <c r="M12824">
        <v>5</v>
      </c>
      <c r="N12824">
        <v>23</v>
      </c>
      <c r="O12824">
        <v>6</v>
      </c>
      <c r="P12824">
        <v>13</v>
      </c>
      <c r="Q12824">
        <v>0</v>
      </c>
      <c r="R12824">
        <v>2</v>
      </c>
      <c r="S12824" t="s">
        <v>56</v>
      </c>
      <c r="T12824" t="s">
        <v>59</v>
      </c>
      <c r="U12824">
        <v>6</v>
      </c>
      <c r="V12824">
        <v>170</v>
      </c>
      <c r="W12824">
        <v>5</v>
      </c>
      <c r="X12824">
        <v>1</v>
      </c>
      <c r="Y12824">
        <v>1</v>
      </c>
      <c r="Z12824">
        <v>2</v>
      </c>
      <c r="AA12824">
        <v>2</v>
      </c>
      <c r="AB12824">
        <v>0</v>
      </c>
      <c r="AC12824">
        <v>2</v>
      </c>
      <c r="AV12824">
        <v>1</v>
      </c>
      <c r="AX12824">
        <v>1</v>
      </c>
      <c r="AY12824" t="s">
        <v>56</v>
      </c>
      <c r="AZ12824">
        <v>1</v>
      </c>
      <c r="BA12824" t="s">
        <v>3482</v>
      </c>
      <c r="BB12824" s="1" t="s">
        <v>190</v>
      </c>
      <c r="BC12824" t="s">
        <v>29964</v>
      </c>
      <c r="BD12824" t="s">
        <v>29964</v>
      </c>
      <c r="BE12824">
        <v>214</v>
      </c>
      <c r="BF12824">
        <v>1</v>
      </c>
      <c r="BG12824">
        <v>23</v>
      </c>
    </row>
    <row r="12825" spans="1:59" x14ac:dyDescent="0.3">
      <c r="A12825">
        <v>52</v>
      </c>
      <c r="B12825" t="s">
        <v>30924</v>
      </c>
      <c r="C12825">
        <v>354</v>
      </c>
      <c r="D12825">
        <v>1</v>
      </c>
      <c r="E12825">
        <v>3</v>
      </c>
      <c r="F12825" t="s">
        <v>56</v>
      </c>
      <c r="G12825">
        <v>2</v>
      </c>
      <c r="H12825">
        <v>2019</v>
      </c>
      <c r="I12825">
        <v>9</v>
      </c>
      <c r="J12825">
        <v>14</v>
      </c>
      <c r="K12825">
        <v>10</v>
      </c>
      <c r="L12825">
        <v>1</v>
      </c>
      <c r="M12825">
        <v>6</v>
      </c>
      <c r="N12825">
        <v>20</v>
      </c>
      <c r="O12825">
        <v>5</v>
      </c>
      <c r="P12825">
        <v>2</v>
      </c>
      <c r="Q12825">
        <v>5</v>
      </c>
      <c r="R12825">
        <v>2</v>
      </c>
      <c r="S12825" t="s">
        <v>56</v>
      </c>
      <c r="T12825" t="s">
        <v>57</v>
      </c>
      <c r="U12825">
        <v>6</v>
      </c>
      <c r="V12825">
        <v>170</v>
      </c>
      <c r="W12825">
        <v>52</v>
      </c>
      <c r="X12825">
        <v>354</v>
      </c>
      <c r="Y12825">
        <v>1</v>
      </c>
      <c r="Z12825">
        <v>2</v>
      </c>
      <c r="AA12825">
        <v>2</v>
      </c>
      <c r="AB12825">
        <v>0</v>
      </c>
      <c r="AC12825">
        <v>2</v>
      </c>
      <c r="AX12825">
        <v>1</v>
      </c>
      <c r="AY12825" t="s">
        <v>56</v>
      </c>
      <c r="AZ12825">
        <v>2</v>
      </c>
      <c r="BA12825" t="s">
        <v>10391</v>
      </c>
      <c r="BB12825" s="1" t="s">
        <v>103</v>
      </c>
      <c r="BC12825" t="s">
        <v>29949</v>
      </c>
      <c r="BD12825" t="s">
        <v>29949</v>
      </c>
      <c r="BE12825">
        <v>201</v>
      </c>
      <c r="BF12825">
        <v>1</v>
      </c>
      <c r="BG12825">
        <v>13</v>
      </c>
    </row>
    <row r="12826" spans="1:59" x14ac:dyDescent="0.3">
      <c r="A12826">
        <v>5</v>
      </c>
      <c r="B12826" t="s">
        <v>30911</v>
      </c>
      <c r="C12826">
        <v>1</v>
      </c>
      <c r="D12826">
        <v>1</v>
      </c>
      <c r="E12826">
        <v>3</v>
      </c>
      <c r="F12826" t="s">
        <v>56</v>
      </c>
      <c r="G12826">
        <v>2</v>
      </c>
      <c r="H12826">
        <v>2019</v>
      </c>
      <c r="I12826">
        <v>9</v>
      </c>
      <c r="J12826">
        <v>4</v>
      </c>
      <c r="K12826">
        <v>44</v>
      </c>
      <c r="L12826">
        <v>2</v>
      </c>
      <c r="M12826">
        <v>6</v>
      </c>
      <c r="N12826">
        <v>23</v>
      </c>
      <c r="O12826">
        <v>6</v>
      </c>
      <c r="P12826">
        <v>2</v>
      </c>
      <c r="Q12826">
        <v>5</v>
      </c>
      <c r="R12826">
        <v>2</v>
      </c>
      <c r="S12826" t="s">
        <v>56</v>
      </c>
      <c r="T12826" t="s">
        <v>59</v>
      </c>
      <c r="U12826">
        <v>6</v>
      </c>
      <c r="V12826">
        <v>170</v>
      </c>
      <c r="W12826">
        <v>5</v>
      </c>
      <c r="X12826">
        <v>88</v>
      </c>
      <c r="Y12826">
        <v>1</v>
      </c>
      <c r="Z12826">
        <v>1</v>
      </c>
      <c r="AA12826">
        <v>1</v>
      </c>
      <c r="AB12826">
        <v>0</v>
      </c>
      <c r="AC12826">
        <v>2</v>
      </c>
      <c r="AV12826">
        <v>1</v>
      </c>
      <c r="AY12826" t="s">
        <v>56</v>
      </c>
      <c r="AZ12826">
        <v>1</v>
      </c>
      <c r="BA12826" t="s">
        <v>76</v>
      </c>
      <c r="BB12826" s="1" t="s">
        <v>76</v>
      </c>
      <c r="BC12826" t="s">
        <v>29939</v>
      </c>
      <c r="BD12826" t="s">
        <v>29939</v>
      </c>
      <c r="BE12826">
        <v>204</v>
      </c>
      <c r="BF12826">
        <v>1</v>
      </c>
      <c r="BG12826">
        <v>20</v>
      </c>
    </row>
    <row r="12827" spans="1:59" x14ac:dyDescent="0.3">
      <c r="A12827">
        <v>5</v>
      </c>
      <c r="B12827" t="s">
        <v>30911</v>
      </c>
      <c r="C12827">
        <v>615</v>
      </c>
      <c r="D12827">
        <v>1</v>
      </c>
      <c r="E12827">
        <v>1</v>
      </c>
      <c r="F12827" t="s">
        <v>56</v>
      </c>
      <c r="G12827">
        <v>2</v>
      </c>
      <c r="H12827">
        <v>2019</v>
      </c>
      <c r="I12827">
        <v>9</v>
      </c>
      <c r="J12827">
        <v>13</v>
      </c>
      <c r="K12827">
        <v>9</v>
      </c>
      <c r="L12827">
        <v>2</v>
      </c>
      <c r="M12827">
        <v>3</v>
      </c>
      <c r="N12827">
        <v>24</v>
      </c>
      <c r="O12827">
        <v>6</v>
      </c>
      <c r="P12827">
        <v>99</v>
      </c>
      <c r="Q12827">
        <v>99</v>
      </c>
      <c r="R12827">
        <v>2</v>
      </c>
      <c r="S12827" t="s">
        <v>56</v>
      </c>
      <c r="T12827" t="s">
        <v>59</v>
      </c>
      <c r="U12827">
        <v>6</v>
      </c>
      <c r="V12827">
        <v>170</v>
      </c>
      <c r="W12827">
        <v>5</v>
      </c>
      <c r="X12827">
        <v>615</v>
      </c>
      <c r="Y12827">
        <v>1</v>
      </c>
      <c r="Z12827">
        <v>1</v>
      </c>
      <c r="AA12827">
        <v>1</v>
      </c>
      <c r="AB12827">
        <v>0</v>
      </c>
      <c r="AC12827">
        <v>2</v>
      </c>
      <c r="AV12827">
        <v>1</v>
      </c>
      <c r="AW12827">
        <v>1</v>
      </c>
      <c r="AY12827" t="s">
        <v>56</v>
      </c>
      <c r="AZ12827">
        <v>1</v>
      </c>
      <c r="BA12827" t="s">
        <v>10392</v>
      </c>
      <c r="BB12827" s="1" t="s">
        <v>574</v>
      </c>
      <c r="BC12827" t="s">
        <v>30005</v>
      </c>
      <c r="BD12827" t="s">
        <v>30005</v>
      </c>
      <c r="BE12827">
        <v>214</v>
      </c>
      <c r="BF12827">
        <v>1</v>
      </c>
      <c r="BG12827">
        <v>33</v>
      </c>
    </row>
    <row r="12828" spans="1:59" x14ac:dyDescent="0.3">
      <c r="A12828">
        <v>5</v>
      </c>
      <c r="B12828" t="s">
        <v>30911</v>
      </c>
      <c r="C12828">
        <v>615</v>
      </c>
      <c r="D12828">
        <v>1</v>
      </c>
      <c r="E12828">
        <v>1</v>
      </c>
      <c r="F12828" t="s">
        <v>56</v>
      </c>
      <c r="G12828">
        <v>2</v>
      </c>
      <c r="H12828">
        <v>2019</v>
      </c>
      <c r="I12828">
        <v>9</v>
      </c>
      <c r="J12828">
        <v>1</v>
      </c>
      <c r="K12828">
        <v>0</v>
      </c>
      <c r="L12828">
        <v>1</v>
      </c>
      <c r="M12828">
        <v>5</v>
      </c>
      <c r="N12828">
        <v>18</v>
      </c>
      <c r="O12828">
        <v>5</v>
      </c>
      <c r="P12828">
        <v>2</v>
      </c>
      <c r="Q12828">
        <v>4</v>
      </c>
      <c r="R12828">
        <v>2</v>
      </c>
      <c r="S12828" t="s">
        <v>56</v>
      </c>
      <c r="T12828" t="s">
        <v>258</v>
      </c>
      <c r="U12828">
        <v>6</v>
      </c>
      <c r="V12828">
        <v>170</v>
      </c>
      <c r="W12828">
        <v>5</v>
      </c>
      <c r="X12828">
        <v>318</v>
      </c>
      <c r="Y12828">
        <v>1</v>
      </c>
      <c r="Z12828">
        <v>2</v>
      </c>
      <c r="AA12828">
        <v>2</v>
      </c>
      <c r="AB12828">
        <v>0</v>
      </c>
      <c r="AC12828">
        <v>2</v>
      </c>
      <c r="AV12828">
        <v>1</v>
      </c>
      <c r="AX12828">
        <v>1</v>
      </c>
      <c r="AY12828" t="s">
        <v>56</v>
      </c>
      <c r="AZ12828">
        <v>1</v>
      </c>
      <c r="BA12828" t="s">
        <v>10393</v>
      </c>
      <c r="BB12828" s="1" t="s">
        <v>345</v>
      </c>
      <c r="BC12828" t="s">
        <v>29980</v>
      </c>
      <c r="BD12828" t="s">
        <v>30876</v>
      </c>
      <c r="BE12828">
        <v>107</v>
      </c>
      <c r="BF12828">
        <v>1</v>
      </c>
      <c r="BG12828">
        <v>9</v>
      </c>
    </row>
    <row r="12829" spans="1:59" x14ac:dyDescent="0.3">
      <c r="A12829">
        <v>76</v>
      </c>
      <c r="B12829" t="s">
        <v>30918</v>
      </c>
      <c r="C12829">
        <v>834</v>
      </c>
      <c r="D12829">
        <v>1</v>
      </c>
      <c r="E12829">
        <v>1</v>
      </c>
      <c r="F12829" t="s">
        <v>56</v>
      </c>
      <c r="G12829">
        <v>2</v>
      </c>
      <c r="H12829">
        <v>2019</v>
      </c>
      <c r="I12829">
        <v>9</v>
      </c>
      <c r="J12829">
        <v>0</v>
      </c>
      <c r="K12829">
        <v>57</v>
      </c>
      <c r="L12829">
        <v>1</v>
      </c>
      <c r="M12829">
        <v>6</v>
      </c>
      <c r="N12829">
        <v>26</v>
      </c>
      <c r="O12829">
        <v>6</v>
      </c>
      <c r="P12829">
        <v>99</v>
      </c>
      <c r="Q12829">
        <v>99</v>
      </c>
      <c r="R12829">
        <v>2</v>
      </c>
      <c r="S12829" t="s">
        <v>56</v>
      </c>
      <c r="T12829" t="s">
        <v>57</v>
      </c>
      <c r="U12829">
        <v>6</v>
      </c>
      <c r="V12829">
        <v>170</v>
      </c>
      <c r="W12829">
        <v>76</v>
      </c>
      <c r="X12829">
        <v>834</v>
      </c>
      <c r="Y12829">
        <v>1</v>
      </c>
      <c r="Z12829">
        <v>1</v>
      </c>
      <c r="AA12829">
        <v>1</v>
      </c>
      <c r="AB12829">
        <v>0</v>
      </c>
      <c r="AC12829">
        <v>1</v>
      </c>
      <c r="AV12829">
        <v>1</v>
      </c>
      <c r="AY12829" t="s">
        <v>56</v>
      </c>
      <c r="AZ12829">
        <v>1</v>
      </c>
      <c r="BA12829" t="s">
        <v>6597</v>
      </c>
      <c r="BB12829" s="1" t="s">
        <v>529</v>
      </c>
      <c r="BC12829" t="s">
        <v>29999</v>
      </c>
      <c r="BD12829" t="s">
        <v>29999</v>
      </c>
      <c r="BE12829">
        <v>205</v>
      </c>
      <c r="BF12829">
        <v>1</v>
      </c>
      <c r="BG12829">
        <v>19</v>
      </c>
    </row>
    <row r="12830" spans="1:59" x14ac:dyDescent="0.3">
      <c r="A12830">
        <v>5</v>
      </c>
      <c r="B12830" t="s">
        <v>30911</v>
      </c>
      <c r="C12830">
        <v>1</v>
      </c>
      <c r="D12830">
        <v>1</v>
      </c>
      <c r="E12830">
        <v>3</v>
      </c>
      <c r="F12830" t="s">
        <v>56</v>
      </c>
      <c r="G12830">
        <v>2</v>
      </c>
      <c r="H12830">
        <v>2019</v>
      </c>
      <c r="I12830">
        <v>9</v>
      </c>
      <c r="J12830">
        <v>13</v>
      </c>
      <c r="K12830">
        <v>10</v>
      </c>
      <c r="L12830">
        <v>1</v>
      </c>
      <c r="M12830">
        <v>9</v>
      </c>
      <c r="N12830">
        <v>17</v>
      </c>
      <c r="O12830">
        <v>5</v>
      </c>
      <c r="P12830">
        <v>99</v>
      </c>
      <c r="Q12830">
        <v>99</v>
      </c>
      <c r="R12830">
        <v>2</v>
      </c>
      <c r="S12830" t="s">
        <v>56</v>
      </c>
      <c r="T12830" t="s">
        <v>65</v>
      </c>
      <c r="U12830">
        <v>6</v>
      </c>
      <c r="V12830">
        <v>170</v>
      </c>
      <c r="W12830">
        <v>5</v>
      </c>
      <c r="X12830">
        <v>1</v>
      </c>
      <c r="Y12830">
        <v>1</v>
      </c>
      <c r="Z12830">
        <v>2</v>
      </c>
      <c r="AA12830">
        <v>2</v>
      </c>
      <c r="AB12830">
        <v>0</v>
      </c>
      <c r="AC12830">
        <v>2</v>
      </c>
      <c r="AV12830">
        <v>1</v>
      </c>
      <c r="AX12830">
        <v>1</v>
      </c>
      <c r="AY12830" t="s">
        <v>56</v>
      </c>
      <c r="AZ12830">
        <v>1</v>
      </c>
      <c r="BA12830" t="s">
        <v>3191</v>
      </c>
      <c r="BB12830" s="1" t="s">
        <v>392</v>
      </c>
      <c r="BC12830" t="s">
        <v>29983</v>
      </c>
      <c r="BD12830" t="s">
        <v>29983</v>
      </c>
      <c r="BE12830">
        <v>214</v>
      </c>
      <c r="BF12830">
        <v>1</v>
      </c>
      <c r="BG12830">
        <v>33</v>
      </c>
    </row>
    <row r="12831" spans="1:59" x14ac:dyDescent="0.3">
      <c r="A12831">
        <v>13</v>
      </c>
      <c r="B12831" t="s">
        <v>30921</v>
      </c>
      <c r="C12831">
        <v>1</v>
      </c>
      <c r="D12831">
        <v>1</v>
      </c>
      <c r="E12831">
        <v>1</v>
      </c>
      <c r="F12831" t="s">
        <v>56</v>
      </c>
      <c r="G12831">
        <v>2</v>
      </c>
      <c r="H12831">
        <v>2019</v>
      </c>
      <c r="I12831">
        <v>9</v>
      </c>
      <c r="J12831">
        <v>13</v>
      </c>
      <c r="K12831">
        <v>0</v>
      </c>
      <c r="L12831">
        <v>2</v>
      </c>
      <c r="M12831">
        <v>9</v>
      </c>
      <c r="N12831">
        <v>24</v>
      </c>
      <c r="O12831">
        <v>6</v>
      </c>
      <c r="P12831">
        <v>99</v>
      </c>
      <c r="Q12831">
        <v>99</v>
      </c>
      <c r="R12831">
        <v>2</v>
      </c>
      <c r="S12831" t="s">
        <v>56</v>
      </c>
      <c r="T12831" t="s">
        <v>59</v>
      </c>
      <c r="U12831">
        <v>6</v>
      </c>
      <c r="V12831">
        <v>170</v>
      </c>
      <c r="W12831">
        <v>13</v>
      </c>
      <c r="X12831">
        <v>1</v>
      </c>
      <c r="Y12831">
        <v>1</v>
      </c>
      <c r="Z12831">
        <v>2</v>
      </c>
      <c r="AA12831">
        <v>2</v>
      </c>
      <c r="AB12831">
        <v>0</v>
      </c>
      <c r="AC12831">
        <v>2</v>
      </c>
      <c r="AV12831">
        <v>1</v>
      </c>
      <c r="AY12831" t="s">
        <v>56</v>
      </c>
      <c r="AZ12831">
        <v>1</v>
      </c>
      <c r="BA12831" t="s">
        <v>76</v>
      </c>
      <c r="BB12831" s="1" t="s">
        <v>76</v>
      </c>
      <c r="BC12831" t="s">
        <v>29939</v>
      </c>
      <c r="BD12831" t="s">
        <v>29939</v>
      </c>
      <c r="BE12831">
        <v>204</v>
      </c>
      <c r="BF12831">
        <v>1</v>
      </c>
      <c r="BG12831">
        <v>20</v>
      </c>
    </row>
    <row r="12832" spans="1:59" x14ac:dyDescent="0.3">
      <c r="A12832">
        <v>52</v>
      </c>
      <c r="B12832" t="s">
        <v>30924</v>
      </c>
      <c r="C12832">
        <v>356</v>
      </c>
      <c r="D12832">
        <v>1</v>
      </c>
      <c r="E12832">
        <v>1</v>
      </c>
      <c r="F12832" t="s">
        <v>56</v>
      </c>
      <c r="G12832">
        <v>2</v>
      </c>
      <c r="H12832">
        <v>2019</v>
      </c>
      <c r="I12832">
        <v>9</v>
      </c>
      <c r="J12832">
        <v>16</v>
      </c>
      <c r="K12832">
        <v>12</v>
      </c>
      <c r="L12832">
        <v>2</v>
      </c>
      <c r="M12832">
        <v>4</v>
      </c>
      <c r="N12832">
        <v>23</v>
      </c>
      <c r="O12832">
        <v>6</v>
      </c>
      <c r="P12832">
        <v>13</v>
      </c>
      <c r="Q12832">
        <v>0</v>
      </c>
      <c r="R12832">
        <v>2</v>
      </c>
      <c r="S12832" t="s">
        <v>56</v>
      </c>
      <c r="T12832" t="s">
        <v>59</v>
      </c>
      <c r="U12832">
        <v>6</v>
      </c>
      <c r="V12832">
        <v>170</v>
      </c>
      <c r="W12832">
        <v>52</v>
      </c>
      <c r="X12832">
        <v>356</v>
      </c>
      <c r="Y12832">
        <v>1</v>
      </c>
      <c r="Z12832">
        <v>2</v>
      </c>
      <c r="AA12832">
        <v>2</v>
      </c>
      <c r="AB12832">
        <v>0</v>
      </c>
      <c r="AC12832">
        <v>2</v>
      </c>
      <c r="AX12832">
        <v>1</v>
      </c>
      <c r="AY12832" t="s">
        <v>56</v>
      </c>
      <c r="AZ12832">
        <v>2</v>
      </c>
      <c r="BA12832" t="s">
        <v>10394</v>
      </c>
      <c r="BB12832" s="1" t="s">
        <v>551</v>
      </c>
      <c r="BC12832" t="s">
        <v>30002</v>
      </c>
      <c r="BD12832" t="s">
        <v>30002</v>
      </c>
      <c r="BE12832">
        <v>207</v>
      </c>
      <c r="BF12832">
        <v>1</v>
      </c>
      <c r="BG12832">
        <v>25</v>
      </c>
    </row>
    <row r="12833" spans="1:59" x14ac:dyDescent="0.3">
      <c r="A12833">
        <v>5</v>
      </c>
      <c r="B12833" t="s">
        <v>30911</v>
      </c>
      <c r="C12833">
        <v>1</v>
      </c>
      <c r="D12833">
        <v>1</v>
      </c>
      <c r="E12833">
        <v>1</v>
      </c>
      <c r="F12833" t="s">
        <v>56</v>
      </c>
      <c r="G12833">
        <v>2</v>
      </c>
      <c r="H12833">
        <v>2019</v>
      </c>
      <c r="I12833">
        <v>9</v>
      </c>
      <c r="J12833">
        <v>0</v>
      </c>
      <c r="K12833">
        <v>5</v>
      </c>
      <c r="L12833">
        <v>2</v>
      </c>
      <c r="M12833">
        <v>6</v>
      </c>
      <c r="N12833">
        <v>22</v>
      </c>
      <c r="O12833">
        <v>6</v>
      </c>
      <c r="P12833">
        <v>13</v>
      </c>
      <c r="Q12833">
        <v>0</v>
      </c>
      <c r="R12833">
        <v>2</v>
      </c>
      <c r="S12833" t="s">
        <v>56</v>
      </c>
      <c r="T12833" t="s">
        <v>59</v>
      </c>
      <c r="U12833">
        <v>6</v>
      </c>
      <c r="V12833">
        <v>170</v>
      </c>
      <c r="W12833">
        <v>5</v>
      </c>
      <c r="X12833">
        <v>1</v>
      </c>
      <c r="Y12833">
        <v>1</v>
      </c>
      <c r="Z12833">
        <v>2</v>
      </c>
      <c r="AA12833">
        <v>2</v>
      </c>
      <c r="AB12833">
        <v>0</v>
      </c>
      <c r="AC12833">
        <v>2</v>
      </c>
      <c r="AV12833">
        <v>1</v>
      </c>
      <c r="AX12833">
        <v>1</v>
      </c>
      <c r="AY12833" t="s">
        <v>56</v>
      </c>
      <c r="AZ12833">
        <v>1</v>
      </c>
      <c r="BA12833" t="s">
        <v>10395</v>
      </c>
      <c r="BB12833" s="1" t="s">
        <v>103</v>
      </c>
      <c r="BC12833" t="s">
        <v>29949</v>
      </c>
      <c r="BD12833" t="s">
        <v>29949</v>
      </c>
      <c r="BE12833">
        <v>201</v>
      </c>
      <c r="BF12833">
        <v>1</v>
      </c>
      <c r="BG12833">
        <v>13</v>
      </c>
    </row>
    <row r="12834" spans="1:59" x14ac:dyDescent="0.3">
      <c r="A12834">
        <v>54</v>
      </c>
      <c r="B12834" t="s">
        <v>30917</v>
      </c>
      <c r="C12834">
        <v>1</v>
      </c>
      <c r="D12834">
        <v>1</v>
      </c>
      <c r="E12834">
        <v>1</v>
      </c>
      <c r="F12834" t="s">
        <v>56</v>
      </c>
      <c r="G12834">
        <v>2</v>
      </c>
      <c r="H12834">
        <v>2019</v>
      </c>
      <c r="I12834">
        <v>9</v>
      </c>
      <c r="J12834">
        <v>3</v>
      </c>
      <c r="K12834">
        <v>0</v>
      </c>
      <c r="L12834">
        <v>2</v>
      </c>
      <c r="M12834">
        <v>4</v>
      </c>
      <c r="N12834">
        <v>24</v>
      </c>
      <c r="O12834">
        <v>6</v>
      </c>
      <c r="P12834">
        <v>1</v>
      </c>
      <c r="Q12834">
        <v>3</v>
      </c>
      <c r="R12834">
        <v>2</v>
      </c>
      <c r="S12834" t="s">
        <v>56</v>
      </c>
      <c r="T12834" t="s">
        <v>66</v>
      </c>
      <c r="U12834">
        <v>6</v>
      </c>
      <c r="V12834">
        <v>170</v>
      </c>
      <c r="W12834">
        <v>54</v>
      </c>
      <c r="X12834">
        <v>1</v>
      </c>
      <c r="Y12834">
        <v>1</v>
      </c>
      <c r="Z12834">
        <v>3</v>
      </c>
      <c r="AA12834">
        <v>5</v>
      </c>
      <c r="AB12834">
        <v>0</v>
      </c>
      <c r="AC12834">
        <v>1</v>
      </c>
      <c r="AV12834">
        <v>1</v>
      </c>
      <c r="AY12834" t="s">
        <v>56</v>
      </c>
      <c r="AZ12834">
        <v>1</v>
      </c>
      <c r="BA12834" t="s">
        <v>203</v>
      </c>
      <c r="BB12834" s="1" t="s">
        <v>76</v>
      </c>
      <c r="BC12834" t="s">
        <v>29939</v>
      </c>
      <c r="BD12834" t="s">
        <v>29939</v>
      </c>
      <c r="BE12834">
        <v>204</v>
      </c>
      <c r="BF12834">
        <v>1</v>
      </c>
      <c r="BG12834">
        <v>20</v>
      </c>
    </row>
    <row r="12835" spans="1:59" x14ac:dyDescent="0.3">
      <c r="A12835">
        <v>20</v>
      </c>
      <c r="B12835" t="s">
        <v>30920</v>
      </c>
      <c r="C12835">
        <v>1</v>
      </c>
      <c r="D12835">
        <v>1</v>
      </c>
      <c r="E12835">
        <v>1</v>
      </c>
      <c r="F12835" t="s">
        <v>56</v>
      </c>
      <c r="G12835">
        <v>2</v>
      </c>
      <c r="H12835">
        <v>2019</v>
      </c>
      <c r="I12835">
        <v>9</v>
      </c>
      <c r="J12835">
        <v>18</v>
      </c>
      <c r="K12835">
        <v>30</v>
      </c>
      <c r="L12835">
        <v>1</v>
      </c>
      <c r="M12835">
        <v>9</v>
      </c>
      <c r="N12835">
        <v>24</v>
      </c>
      <c r="O12835">
        <v>6</v>
      </c>
      <c r="P12835">
        <v>99</v>
      </c>
      <c r="Q12835">
        <v>99</v>
      </c>
      <c r="R12835">
        <v>2</v>
      </c>
      <c r="S12835" t="s">
        <v>56</v>
      </c>
      <c r="T12835" t="s">
        <v>64</v>
      </c>
      <c r="U12835">
        <v>6</v>
      </c>
      <c r="V12835">
        <v>170</v>
      </c>
      <c r="W12835">
        <v>20</v>
      </c>
      <c r="X12835">
        <v>1</v>
      </c>
      <c r="Y12835">
        <v>1</v>
      </c>
      <c r="Z12835">
        <v>2</v>
      </c>
      <c r="AA12835">
        <v>2</v>
      </c>
      <c r="AB12835">
        <v>0</v>
      </c>
      <c r="AC12835">
        <v>2</v>
      </c>
      <c r="AV12835">
        <v>1</v>
      </c>
      <c r="AY12835" t="s">
        <v>56</v>
      </c>
      <c r="AZ12835">
        <v>1</v>
      </c>
      <c r="BA12835" t="s">
        <v>10396</v>
      </c>
      <c r="BB12835" s="1" t="s">
        <v>62</v>
      </c>
      <c r="BC12835" t="s">
        <v>29935</v>
      </c>
      <c r="BD12835" t="s">
        <v>30311</v>
      </c>
      <c r="BE12835">
        <v>610</v>
      </c>
      <c r="BF12835">
        <v>1</v>
      </c>
      <c r="BG12835">
        <v>74</v>
      </c>
    </row>
    <row r="12836" spans="1:59" x14ac:dyDescent="0.3">
      <c r="A12836">
        <v>5</v>
      </c>
      <c r="B12836" t="s">
        <v>30911</v>
      </c>
      <c r="C12836">
        <v>1</v>
      </c>
      <c r="D12836">
        <v>1</v>
      </c>
      <c r="E12836">
        <v>3</v>
      </c>
      <c r="F12836" t="s">
        <v>56</v>
      </c>
      <c r="G12836">
        <v>2</v>
      </c>
      <c r="H12836">
        <v>2019</v>
      </c>
      <c r="I12836">
        <v>9</v>
      </c>
      <c r="J12836">
        <v>11</v>
      </c>
      <c r="K12836">
        <v>0</v>
      </c>
      <c r="L12836">
        <v>2</v>
      </c>
      <c r="M12836">
        <v>4</v>
      </c>
      <c r="N12836">
        <v>22</v>
      </c>
      <c r="O12836">
        <v>6</v>
      </c>
      <c r="P12836">
        <v>2</v>
      </c>
      <c r="Q12836">
        <v>5</v>
      </c>
      <c r="R12836">
        <v>2</v>
      </c>
      <c r="S12836" t="s">
        <v>56</v>
      </c>
      <c r="T12836" t="s">
        <v>59</v>
      </c>
      <c r="U12836">
        <v>6</v>
      </c>
      <c r="V12836">
        <v>170</v>
      </c>
      <c r="W12836">
        <v>5</v>
      </c>
      <c r="X12836">
        <v>1</v>
      </c>
      <c r="Y12836">
        <v>1</v>
      </c>
      <c r="Z12836">
        <v>1</v>
      </c>
      <c r="AA12836">
        <v>1</v>
      </c>
      <c r="AB12836">
        <v>0</v>
      </c>
      <c r="AC12836">
        <v>2</v>
      </c>
      <c r="AV12836">
        <v>1</v>
      </c>
      <c r="AX12836">
        <v>1</v>
      </c>
      <c r="AY12836" t="s">
        <v>56</v>
      </c>
      <c r="AZ12836">
        <v>1</v>
      </c>
      <c r="BA12836" t="s">
        <v>1288</v>
      </c>
      <c r="BB12836" s="1" t="s">
        <v>95</v>
      </c>
      <c r="BC12836" t="s">
        <v>29947</v>
      </c>
      <c r="BD12836" t="s">
        <v>29947</v>
      </c>
      <c r="BE12836">
        <v>203</v>
      </c>
      <c r="BF12836">
        <v>1</v>
      </c>
      <c r="BG12836">
        <v>15</v>
      </c>
    </row>
    <row r="12837" spans="1:59" x14ac:dyDescent="0.3">
      <c r="A12837">
        <v>5</v>
      </c>
      <c r="B12837" t="s">
        <v>30911</v>
      </c>
      <c r="C12837">
        <v>1</v>
      </c>
      <c r="D12837">
        <v>1</v>
      </c>
      <c r="E12837">
        <v>3</v>
      </c>
      <c r="F12837" t="s">
        <v>56</v>
      </c>
      <c r="G12837">
        <v>2</v>
      </c>
      <c r="H12837">
        <v>2019</v>
      </c>
      <c r="I12837">
        <v>8</v>
      </c>
      <c r="J12837">
        <v>8</v>
      </c>
      <c r="K12837">
        <v>0</v>
      </c>
      <c r="L12837">
        <v>1</v>
      </c>
      <c r="M12837">
        <v>4</v>
      </c>
      <c r="N12837">
        <v>21</v>
      </c>
      <c r="O12837">
        <v>6</v>
      </c>
      <c r="P12837">
        <v>2</v>
      </c>
      <c r="Q12837">
        <v>5</v>
      </c>
      <c r="R12837">
        <v>2</v>
      </c>
      <c r="S12837" t="s">
        <v>56</v>
      </c>
      <c r="T12837" t="s">
        <v>112</v>
      </c>
      <c r="U12837">
        <v>6</v>
      </c>
      <c r="V12837">
        <v>170</v>
      </c>
      <c r="W12837">
        <v>5</v>
      </c>
      <c r="X12837">
        <v>1</v>
      </c>
      <c r="Y12837">
        <v>1</v>
      </c>
      <c r="Z12837">
        <v>5</v>
      </c>
      <c r="AB12837">
        <v>0</v>
      </c>
      <c r="AC12837">
        <v>2</v>
      </c>
      <c r="AX12837">
        <v>1</v>
      </c>
      <c r="AY12837" t="s">
        <v>56</v>
      </c>
      <c r="AZ12837">
        <v>1</v>
      </c>
      <c r="BA12837" t="s">
        <v>324</v>
      </c>
      <c r="BB12837" s="1" t="s">
        <v>62</v>
      </c>
      <c r="BC12837" t="s">
        <v>29935</v>
      </c>
      <c r="BD12837" t="s">
        <v>30311</v>
      </c>
      <c r="BE12837">
        <v>610</v>
      </c>
      <c r="BF12837">
        <v>1</v>
      </c>
      <c r="BG12837">
        <v>74</v>
      </c>
    </row>
    <row r="12838" spans="1:59" x14ac:dyDescent="0.3">
      <c r="A12838">
        <v>11</v>
      </c>
      <c r="B12838" t="s">
        <v>30915</v>
      </c>
      <c r="C12838">
        <v>1</v>
      </c>
      <c r="D12838">
        <v>1</v>
      </c>
      <c r="E12838">
        <v>1</v>
      </c>
      <c r="F12838" t="s">
        <v>56</v>
      </c>
      <c r="G12838">
        <v>2</v>
      </c>
      <c r="H12838">
        <v>2019</v>
      </c>
      <c r="I12838">
        <v>9</v>
      </c>
      <c r="J12838">
        <v>13</v>
      </c>
      <c r="K12838">
        <v>24</v>
      </c>
      <c r="L12838">
        <v>2</v>
      </c>
      <c r="M12838">
        <v>4</v>
      </c>
      <c r="N12838">
        <v>20</v>
      </c>
      <c r="O12838">
        <v>5</v>
      </c>
      <c r="P12838">
        <v>2</v>
      </c>
      <c r="Q12838">
        <v>5</v>
      </c>
      <c r="R12838">
        <v>2</v>
      </c>
      <c r="S12838" t="s">
        <v>56</v>
      </c>
      <c r="T12838" t="s">
        <v>59</v>
      </c>
      <c r="U12838">
        <v>6</v>
      </c>
      <c r="V12838">
        <v>170</v>
      </c>
      <c r="W12838">
        <v>11</v>
      </c>
      <c r="X12838">
        <v>1</v>
      </c>
      <c r="Y12838">
        <v>1</v>
      </c>
      <c r="Z12838">
        <v>1</v>
      </c>
      <c r="AA12838">
        <v>1</v>
      </c>
      <c r="AB12838">
        <v>0</v>
      </c>
      <c r="AC12838">
        <v>2</v>
      </c>
      <c r="AV12838">
        <v>1</v>
      </c>
      <c r="AW12838">
        <v>1</v>
      </c>
      <c r="AY12838" t="s">
        <v>56</v>
      </c>
      <c r="AZ12838">
        <v>1</v>
      </c>
      <c r="BA12838" t="s">
        <v>10397</v>
      </c>
      <c r="BB12838" s="1" t="s">
        <v>337</v>
      </c>
      <c r="BC12838" t="s">
        <v>29979</v>
      </c>
      <c r="BD12838" t="s">
        <v>29979</v>
      </c>
      <c r="BE12838">
        <v>208</v>
      </c>
      <c r="BF12838">
        <v>1</v>
      </c>
      <c r="BG12838">
        <v>26</v>
      </c>
    </row>
    <row r="12839" spans="1:59" x14ac:dyDescent="0.3">
      <c r="A12839">
        <v>23</v>
      </c>
      <c r="B12839" t="s">
        <v>30909</v>
      </c>
      <c r="C12839">
        <v>1</v>
      </c>
      <c r="D12839">
        <v>1</v>
      </c>
      <c r="E12839">
        <v>1</v>
      </c>
      <c r="F12839" t="s">
        <v>56</v>
      </c>
      <c r="G12839">
        <v>2</v>
      </c>
      <c r="H12839">
        <v>2019</v>
      </c>
      <c r="I12839">
        <v>9</v>
      </c>
      <c r="J12839">
        <v>6</v>
      </c>
      <c r="K12839">
        <v>50</v>
      </c>
      <c r="L12839">
        <v>2</v>
      </c>
      <c r="M12839">
        <v>4</v>
      </c>
      <c r="N12839">
        <v>21</v>
      </c>
      <c r="O12839">
        <v>6</v>
      </c>
      <c r="P12839">
        <v>2</v>
      </c>
      <c r="Q12839">
        <v>5</v>
      </c>
      <c r="R12839">
        <v>2</v>
      </c>
      <c r="S12839" t="s">
        <v>56</v>
      </c>
      <c r="T12839" t="s">
        <v>59</v>
      </c>
      <c r="U12839">
        <v>6</v>
      </c>
      <c r="V12839">
        <v>170</v>
      </c>
      <c r="W12839">
        <v>23</v>
      </c>
      <c r="X12839">
        <v>162</v>
      </c>
      <c r="Y12839">
        <v>1</v>
      </c>
      <c r="Z12839">
        <v>1</v>
      </c>
      <c r="AA12839">
        <v>1</v>
      </c>
      <c r="AB12839">
        <v>0</v>
      </c>
      <c r="AC12839">
        <v>2</v>
      </c>
      <c r="AV12839">
        <v>1</v>
      </c>
      <c r="AW12839">
        <v>1</v>
      </c>
      <c r="AY12839" t="s">
        <v>56</v>
      </c>
      <c r="AZ12839">
        <v>1</v>
      </c>
      <c r="BA12839" t="s">
        <v>10398</v>
      </c>
      <c r="BB12839" s="1" t="s">
        <v>76</v>
      </c>
      <c r="BC12839" t="s">
        <v>29939</v>
      </c>
      <c r="BD12839" t="s">
        <v>29939</v>
      </c>
      <c r="BE12839">
        <v>204</v>
      </c>
      <c r="BF12839">
        <v>1</v>
      </c>
      <c r="BG12839">
        <v>20</v>
      </c>
    </row>
    <row r="12840" spans="1:59" x14ac:dyDescent="0.3">
      <c r="A12840">
        <v>11</v>
      </c>
      <c r="B12840" t="s">
        <v>30915</v>
      </c>
      <c r="C12840">
        <v>1</v>
      </c>
      <c r="D12840">
        <v>1</v>
      </c>
      <c r="E12840">
        <v>1</v>
      </c>
      <c r="F12840" t="s">
        <v>56</v>
      </c>
      <c r="G12840">
        <v>2</v>
      </c>
      <c r="H12840">
        <v>2019</v>
      </c>
      <c r="I12840">
        <v>9</v>
      </c>
      <c r="J12840">
        <v>19</v>
      </c>
      <c r="K12840">
        <v>10</v>
      </c>
      <c r="L12840">
        <v>2</v>
      </c>
      <c r="M12840">
        <v>1</v>
      </c>
      <c r="N12840">
        <v>18</v>
      </c>
      <c r="O12840">
        <v>5</v>
      </c>
      <c r="P12840">
        <v>9</v>
      </c>
      <c r="Q12840">
        <v>5</v>
      </c>
      <c r="R12840">
        <v>2</v>
      </c>
      <c r="S12840" t="s">
        <v>56</v>
      </c>
      <c r="T12840" t="s">
        <v>59</v>
      </c>
      <c r="U12840">
        <v>6</v>
      </c>
      <c r="V12840">
        <v>170</v>
      </c>
      <c r="W12840">
        <v>50</v>
      </c>
      <c r="X12840">
        <v>1</v>
      </c>
      <c r="Y12840">
        <v>1</v>
      </c>
      <c r="Z12840">
        <v>1</v>
      </c>
      <c r="AA12840">
        <v>1</v>
      </c>
      <c r="AB12840">
        <v>0</v>
      </c>
      <c r="AC12840">
        <v>2</v>
      </c>
      <c r="AP12840">
        <v>2</v>
      </c>
      <c r="AQ12840">
        <v>2</v>
      </c>
      <c r="AR12840">
        <v>2</v>
      </c>
      <c r="AV12840">
        <v>1</v>
      </c>
      <c r="AY12840" t="s">
        <v>56</v>
      </c>
      <c r="AZ12840">
        <v>1</v>
      </c>
      <c r="BA12840" t="s">
        <v>10087</v>
      </c>
      <c r="BB12840" s="1" t="s">
        <v>76</v>
      </c>
      <c r="BC12840" t="s">
        <v>29939</v>
      </c>
      <c r="BD12840" t="s">
        <v>29939</v>
      </c>
      <c r="BE12840">
        <v>204</v>
      </c>
      <c r="BF12840">
        <v>1</v>
      </c>
      <c r="BG12840">
        <v>20</v>
      </c>
    </row>
    <row r="12841" spans="1:59" x14ac:dyDescent="0.3">
      <c r="A12841">
        <v>11</v>
      </c>
      <c r="B12841" t="s">
        <v>30915</v>
      </c>
      <c r="C12841">
        <v>1</v>
      </c>
      <c r="D12841">
        <v>1</v>
      </c>
      <c r="E12841">
        <v>1</v>
      </c>
      <c r="F12841" t="s">
        <v>56</v>
      </c>
      <c r="G12841">
        <v>2</v>
      </c>
      <c r="H12841">
        <v>2019</v>
      </c>
      <c r="I12841">
        <v>9</v>
      </c>
      <c r="J12841">
        <v>9</v>
      </c>
      <c r="K12841">
        <v>50</v>
      </c>
      <c r="L12841">
        <v>1</v>
      </c>
      <c r="M12841">
        <v>4</v>
      </c>
      <c r="N12841">
        <v>22</v>
      </c>
      <c r="O12841">
        <v>6</v>
      </c>
      <c r="P12841">
        <v>2</v>
      </c>
      <c r="Q12841">
        <v>5</v>
      </c>
      <c r="R12841">
        <v>2</v>
      </c>
      <c r="S12841" t="s">
        <v>56</v>
      </c>
      <c r="T12841" t="s">
        <v>101</v>
      </c>
      <c r="U12841">
        <v>6</v>
      </c>
      <c r="V12841">
        <v>170</v>
      </c>
      <c r="W12841">
        <v>25</v>
      </c>
      <c r="X12841">
        <v>175</v>
      </c>
      <c r="Y12841">
        <v>3</v>
      </c>
      <c r="Z12841">
        <v>1</v>
      </c>
      <c r="AA12841">
        <v>1</v>
      </c>
      <c r="AB12841">
        <v>0</v>
      </c>
      <c r="AC12841">
        <v>1</v>
      </c>
      <c r="AV12841">
        <v>1</v>
      </c>
      <c r="AY12841" t="s">
        <v>56</v>
      </c>
      <c r="AZ12841">
        <v>1</v>
      </c>
      <c r="BA12841" t="s">
        <v>271</v>
      </c>
      <c r="BB12841" s="1" t="s">
        <v>271</v>
      </c>
      <c r="BC12841" t="s">
        <v>29971</v>
      </c>
      <c r="BD12841" t="s">
        <v>29971</v>
      </c>
      <c r="BE12841">
        <v>203</v>
      </c>
      <c r="BF12841">
        <v>1</v>
      </c>
      <c r="BG12841">
        <v>15</v>
      </c>
    </row>
    <row r="12842" spans="1:59" x14ac:dyDescent="0.3">
      <c r="A12842">
        <v>5</v>
      </c>
      <c r="B12842" t="s">
        <v>30911</v>
      </c>
      <c r="C12842">
        <v>1</v>
      </c>
      <c r="D12842">
        <v>1</v>
      </c>
      <c r="E12842">
        <v>3</v>
      </c>
      <c r="F12842" t="s">
        <v>56</v>
      </c>
      <c r="G12842">
        <v>2</v>
      </c>
      <c r="H12842">
        <v>2019</v>
      </c>
      <c r="I12842">
        <v>9</v>
      </c>
      <c r="J12842">
        <v>15</v>
      </c>
      <c r="K12842">
        <v>0</v>
      </c>
      <c r="L12842">
        <v>1</v>
      </c>
      <c r="M12842">
        <v>4</v>
      </c>
      <c r="N12842">
        <v>27</v>
      </c>
      <c r="O12842">
        <v>6</v>
      </c>
      <c r="P12842">
        <v>13</v>
      </c>
      <c r="Q12842">
        <v>0</v>
      </c>
      <c r="R12842">
        <v>2</v>
      </c>
      <c r="S12842" t="s">
        <v>56</v>
      </c>
      <c r="T12842" t="s">
        <v>65</v>
      </c>
      <c r="U12842">
        <v>6</v>
      </c>
      <c r="V12842">
        <v>170</v>
      </c>
      <c r="W12842">
        <v>5</v>
      </c>
      <c r="X12842">
        <v>1</v>
      </c>
      <c r="Y12842">
        <v>1</v>
      </c>
      <c r="Z12842">
        <v>2</v>
      </c>
      <c r="AA12842">
        <v>2</v>
      </c>
      <c r="AB12842">
        <v>0</v>
      </c>
      <c r="AC12842">
        <v>2</v>
      </c>
      <c r="AV12842">
        <v>1</v>
      </c>
      <c r="AX12842">
        <v>1</v>
      </c>
      <c r="AY12842" t="s">
        <v>56</v>
      </c>
      <c r="AZ12842">
        <v>1</v>
      </c>
      <c r="BA12842" t="s">
        <v>1232</v>
      </c>
      <c r="BB12842" s="1" t="s">
        <v>62</v>
      </c>
      <c r="BC12842" t="s">
        <v>29935</v>
      </c>
      <c r="BD12842" t="s">
        <v>30311</v>
      </c>
      <c r="BE12842">
        <v>610</v>
      </c>
      <c r="BF12842">
        <v>1</v>
      </c>
      <c r="BG12842">
        <v>74</v>
      </c>
    </row>
    <row r="12843" spans="1:59" x14ac:dyDescent="0.3">
      <c r="A12843">
        <v>8</v>
      </c>
      <c r="B12843" t="s">
        <v>30916</v>
      </c>
      <c r="C12843">
        <v>1</v>
      </c>
      <c r="D12843">
        <v>1</v>
      </c>
      <c r="E12843">
        <v>1</v>
      </c>
      <c r="F12843" t="s">
        <v>56</v>
      </c>
      <c r="G12843">
        <v>2</v>
      </c>
      <c r="H12843">
        <v>2019</v>
      </c>
      <c r="I12843">
        <v>8</v>
      </c>
      <c r="J12843">
        <v>12</v>
      </c>
      <c r="K12843">
        <v>50</v>
      </c>
      <c r="L12843">
        <v>2</v>
      </c>
      <c r="M12843">
        <v>5</v>
      </c>
      <c r="N12843">
        <v>6</v>
      </c>
      <c r="O12843">
        <v>1</v>
      </c>
      <c r="P12843">
        <v>13</v>
      </c>
      <c r="Q12843">
        <v>0</v>
      </c>
      <c r="S12843" t="s">
        <v>56</v>
      </c>
      <c r="T12843" t="s">
        <v>56</v>
      </c>
      <c r="U12843">
        <v>1</v>
      </c>
      <c r="V12843">
        <v>170</v>
      </c>
      <c r="W12843">
        <v>44</v>
      </c>
      <c r="X12843">
        <v>430</v>
      </c>
      <c r="Y12843">
        <v>3</v>
      </c>
      <c r="Z12843">
        <v>2</v>
      </c>
      <c r="AA12843">
        <v>2</v>
      </c>
      <c r="AB12843">
        <v>0</v>
      </c>
      <c r="AC12843">
        <v>1</v>
      </c>
      <c r="AD12843">
        <v>3</v>
      </c>
      <c r="AE12843">
        <v>2</v>
      </c>
      <c r="AF12843">
        <v>1</v>
      </c>
      <c r="AG12843">
        <v>9</v>
      </c>
      <c r="AH12843">
        <v>9</v>
      </c>
      <c r="AI12843">
        <v>4</v>
      </c>
      <c r="AJ12843">
        <v>4</v>
      </c>
      <c r="AK12843">
        <v>3</v>
      </c>
      <c r="AL12843">
        <v>0</v>
      </c>
      <c r="AM12843">
        <v>5</v>
      </c>
      <c r="AN12843">
        <v>2</v>
      </c>
      <c r="AO12843">
        <v>5</v>
      </c>
      <c r="AV12843">
        <v>1</v>
      </c>
      <c r="AW12843">
        <v>1</v>
      </c>
      <c r="AY12843" t="s">
        <v>56</v>
      </c>
      <c r="AZ12843">
        <v>1</v>
      </c>
      <c r="BA12843" t="s">
        <v>10399</v>
      </c>
      <c r="BB12843" s="1" t="s">
        <v>717</v>
      </c>
      <c r="BC12843" t="s">
        <v>30022</v>
      </c>
      <c r="BD12843" t="s">
        <v>30430</v>
      </c>
      <c r="BE12843">
        <v>213</v>
      </c>
      <c r="BF12843">
        <v>1</v>
      </c>
      <c r="BG12843">
        <v>36</v>
      </c>
    </row>
    <row r="12844" spans="1:59" x14ac:dyDescent="0.3">
      <c r="A12844">
        <v>5</v>
      </c>
      <c r="B12844" t="s">
        <v>30911</v>
      </c>
      <c r="C12844">
        <v>1</v>
      </c>
      <c r="D12844">
        <v>1</v>
      </c>
      <c r="E12844">
        <v>1</v>
      </c>
      <c r="F12844" t="s">
        <v>56</v>
      </c>
      <c r="G12844">
        <v>2</v>
      </c>
      <c r="H12844">
        <v>2019</v>
      </c>
      <c r="I12844">
        <v>9</v>
      </c>
      <c r="J12844">
        <v>7</v>
      </c>
      <c r="K12844">
        <v>30</v>
      </c>
      <c r="L12844">
        <v>1</v>
      </c>
      <c r="M12844">
        <v>5</v>
      </c>
      <c r="N12844">
        <v>10</v>
      </c>
      <c r="O12844">
        <v>3</v>
      </c>
      <c r="P12844">
        <v>2</v>
      </c>
      <c r="Q12844">
        <v>5</v>
      </c>
      <c r="R12844">
        <v>2</v>
      </c>
      <c r="S12844" t="s">
        <v>56</v>
      </c>
      <c r="T12844" t="s">
        <v>108</v>
      </c>
      <c r="U12844">
        <v>6</v>
      </c>
      <c r="V12844">
        <v>170</v>
      </c>
      <c r="W12844">
        <v>5</v>
      </c>
      <c r="X12844">
        <v>1</v>
      </c>
      <c r="Y12844">
        <v>1</v>
      </c>
      <c r="Z12844">
        <v>1</v>
      </c>
      <c r="AA12844">
        <v>1</v>
      </c>
      <c r="AB12844">
        <v>0</v>
      </c>
      <c r="AC12844">
        <v>2</v>
      </c>
      <c r="AV12844">
        <v>1</v>
      </c>
      <c r="AY12844" t="s">
        <v>56</v>
      </c>
      <c r="AZ12844">
        <v>1</v>
      </c>
      <c r="BA12844" t="s">
        <v>10400</v>
      </c>
      <c r="BB12844" s="1" t="s">
        <v>114</v>
      </c>
      <c r="BC12844" t="s">
        <v>29952</v>
      </c>
      <c r="BD12844" t="s">
        <v>30387</v>
      </c>
      <c r="BE12844">
        <v>212</v>
      </c>
      <c r="BF12844">
        <v>1</v>
      </c>
      <c r="BG12844">
        <v>35</v>
      </c>
    </row>
    <row r="12845" spans="1:59" x14ac:dyDescent="0.3">
      <c r="A12845">
        <v>66</v>
      </c>
      <c r="B12845" t="s">
        <v>30914</v>
      </c>
      <c r="C12845">
        <v>1</v>
      </c>
      <c r="D12845">
        <v>1</v>
      </c>
      <c r="E12845">
        <v>3</v>
      </c>
      <c r="F12845" t="s">
        <v>56</v>
      </c>
      <c r="G12845">
        <v>2</v>
      </c>
      <c r="H12845">
        <v>2019</v>
      </c>
      <c r="I12845">
        <v>8</v>
      </c>
      <c r="J12845">
        <v>11</v>
      </c>
      <c r="K12845">
        <v>45</v>
      </c>
      <c r="L12845">
        <v>2</v>
      </c>
      <c r="M12845">
        <v>6</v>
      </c>
      <c r="N12845">
        <v>23</v>
      </c>
      <c r="O12845">
        <v>6</v>
      </c>
      <c r="P12845">
        <v>2</v>
      </c>
      <c r="Q12845">
        <v>2</v>
      </c>
      <c r="R12845">
        <v>2</v>
      </c>
      <c r="S12845" t="s">
        <v>56</v>
      </c>
      <c r="T12845" t="s">
        <v>59</v>
      </c>
      <c r="U12845">
        <v>6</v>
      </c>
      <c r="V12845">
        <v>170</v>
      </c>
      <c r="W12845">
        <v>66</v>
      </c>
      <c r="X12845">
        <v>170</v>
      </c>
      <c r="Y12845">
        <v>1</v>
      </c>
      <c r="Z12845">
        <v>1</v>
      </c>
      <c r="AA12845">
        <v>1</v>
      </c>
      <c r="AB12845">
        <v>0</v>
      </c>
      <c r="AC12845">
        <v>2</v>
      </c>
      <c r="AX12845">
        <v>1</v>
      </c>
      <c r="AY12845" t="s">
        <v>56</v>
      </c>
      <c r="AZ12845">
        <v>2</v>
      </c>
      <c r="BA12845" t="s">
        <v>10401</v>
      </c>
      <c r="BB12845" s="1" t="s">
        <v>329</v>
      </c>
      <c r="BC12845" t="s">
        <v>29977</v>
      </c>
      <c r="BD12845" t="s">
        <v>29977</v>
      </c>
      <c r="BE12845">
        <v>213</v>
      </c>
      <c r="BF12845">
        <v>1</v>
      </c>
      <c r="BG12845">
        <v>36</v>
      </c>
    </row>
    <row r="12846" spans="1:59" x14ac:dyDescent="0.3">
      <c r="A12846">
        <v>11</v>
      </c>
      <c r="B12846" t="s">
        <v>30915</v>
      </c>
      <c r="C12846">
        <v>1</v>
      </c>
      <c r="D12846">
        <v>1</v>
      </c>
      <c r="E12846">
        <v>1</v>
      </c>
      <c r="F12846" t="s">
        <v>56</v>
      </c>
      <c r="G12846">
        <v>2</v>
      </c>
      <c r="H12846">
        <v>2019</v>
      </c>
      <c r="I12846">
        <v>8</v>
      </c>
      <c r="J12846">
        <v>12</v>
      </c>
      <c r="K12846">
        <v>30</v>
      </c>
      <c r="L12846">
        <v>1</v>
      </c>
      <c r="M12846">
        <v>6</v>
      </c>
      <c r="N12846">
        <v>24</v>
      </c>
      <c r="O12846">
        <v>6</v>
      </c>
      <c r="P12846">
        <v>2</v>
      </c>
      <c r="Q12846">
        <v>5</v>
      </c>
      <c r="R12846">
        <v>2</v>
      </c>
      <c r="S12846" t="s">
        <v>56</v>
      </c>
      <c r="T12846" t="s">
        <v>63</v>
      </c>
      <c r="U12846">
        <v>6</v>
      </c>
      <c r="V12846">
        <v>170</v>
      </c>
      <c r="W12846">
        <v>11</v>
      </c>
      <c r="X12846">
        <v>1</v>
      </c>
      <c r="Y12846">
        <v>1</v>
      </c>
      <c r="Z12846">
        <v>1</v>
      </c>
      <c r="AA12846">
        <v>1</v>
      </c>
      <c r="AB12846">
        <v>0</v>
      </c>
      <c r="AC12846">
        <v>2</v>
      </c>
      <c r="AV12846">
        <v>1</v>
      </c>
      <c r="AY12846" t="s">
        <v>56</v>
      </c>
      <c r="AZ12846">
        <v>1</v>
      </c>
      <c r="BA12846" t="s">
        <v>385</v>
      </c>
      <c r="BB12846" s="1" t="s">
        <v>385</v>
      </c>
      <c r="BC12846" t="s">
        <v>29982</v>
      </c>
      <c r="BD12846" t="s">
        <v>29982</v>
      </c>
      <c r="BE12846">
        <v>203</v>
      </c>
      <c r="BF12846">
        <v>1</v>
      </c>
      <c r="BG12846">
        <v>15</v>
      </c>
    </row>
    <row r="12847" spans="1:59" x14ac:dyDescent="0.3">
      <c r="A12847">
        <v>11</v>
      </c>
      <c r="B12847" t="s">
        <v>30915</v>
      </c>
      <c r="C12847">
        <v>1</v>
      </c>
      <c r="D12847">
        <v>1</v>
      </c>
      <c r="E12847">
        <v>1</v>
      </c>
      <c r="F12847" t="s">
        <v>56</v>
      </c>
      <c r="G12847">
        <v>2</v>
      </c>
      <c r="H12847">
        <v>2019</v>
      </c>
      <c r="I12847">
        <v>8</v>
      </c>
      <c r="J12847">
        <v>13</v>
      </c>
      <c r="K12847">
        <v>45</v>
      </c>
      <c r="L12847">
        <v>1</v>
      </c>
      <c r="M12847">
        <v>6</v>
      </c>
      <c r="N12847">
        <v>14</v>
      </c>
      <c r="O12847">
        <v>4</v>
      </c>
      <c r="P12847">
        <v>11</v>
      </c>
      <c r="Q12847">
        <v>3</v>
      </c>
      <c r="R12847">
        <v>2</v>
      </c>
      <c r="S12847" t="s">
        <v>56</v>
      </c>
      <c r="T12847" t="s">
        <v>139</v>
      </c>
      <c r="U12847">
        <v>6</v>
      </c>
      <c r="V12847">
        <v>170</v>
      </c>
      <c r="W12847">
        <v>11</v>
      </c>
      <c r="X12847">
        <v>1</v>
      </c>
      <c r="Y12847">
        <v>1</v>
      </c>
      <c r="Z12847">
        <v>1</v>
      </c>
      <c r="AA12847">
        <v>1</v>
      </c>
      <c r="AB12847">
        <v>0</v>
      </c>
      <c r="AC12847">
        <v>1</v>
      </c>
      <c r="AV12847">
        <v>1</v>
      </c>
      <c r="AY12847" t="s">
        <v>56</v>
      </c>
      <c r="AZ12847">
        <v>1</v>
      </c>
      <c r="BA12847" t="s">
        <v>10402</v>
      </c>
      <c r="BB12847" s="1" t="s">
        <v>697</v>
      </c>
      <c r="BC12847" t="s">
        <v>30020</v>
      </c>
      <c r="BD12847" t="s">
        <v>30020</v>
      </c>
      <c r="BE12847">
        <v>214</v>
      </c>
      <c r="BF12847">
        <v>1</v>
      </c>
      <c r="BG12847">
        <v>31</v>
      </c>
    </row>
    <row r="12848" spans="1:59" x14ac:dyDescent="0.3">
      <c r="A12848">
        <v>11</v>
      </c>
      <c r="B12848" t="s">
        <v>30915</v>
      </c>
      <c r="C12848">
        <v>1</v>
      </c>
      <c r="D12848">
        <v>1</v>
      </c>
      <c r="E12848">
        <v>3</v>
      </c>
      <c r="F12848" t="s">
        <v>56</v>
      </c>
      <c r="G12848">
        <v>2</v>
      </c>
      <c r="H12848">
        <v>2019</v>
      </c>
      <c r="I12848">
        <v>8</v>
      </c>
      <c r="J12848">
        <v>3</v>
      </c>
      <c r="K12848">
        <v>15</v>
      </c>
      <c r="L12848">
        <v>2</v>
      </c>
      <c r="M12848">
        <v>9</v>
      </c>
      <c r="N12848">
        <v>25</v>
      </c>
      <c r="O12848">
        <v>6</v>
      </c>
      <c r="P12848">
        <v>99</v>
      </c>
      <c r="Q12848">
        <v>99</v>
      </c>
      <c r="R12848">
        <v>2</v>
      </c>
      <c r="S12848" t="s">
        <v>56</v>
      </c>
      <c r="T12848" t="s">
        <v>59</v>
      </c>
      <c r="U12848">
        <v>6</v>
      </c>
      <c r="V12848">
        <v>170</v>
      </c>
      <c r="W12848">
        <v>11</v>
      </c>
      <c r="X12848">
        <v>1</v>
      </c>
      <c r="Y12848">
        <v>1</v>
      </c>
      <c r="Z12848">
        <v>1</v>
      </c>
      <c r="AA12848">
        <v>1</v>
      </c>
      <c r="AB12848">
        <v>0</v>
      </c>
      <c r="AC12848">
        <v>2</v>
      </c>
      <c r="AV12848">
        <v>1</v>
      </c>
      <c r="AX12848">
        <v>1</v>
      </c>
      <c r="AY12848" t="s">
        <v>56</v>
      </c>
      <c r="AZ12848">
        <v>1</v>
      </c>
      <c r="BA12848" t="s">
        <v>10403</v>
      </c>
      <c r="BB12848" s="1" t="s">
        <v>337</v>
      </c>
      <c r="BC12848" t="s">
        <v>29979</v>
      </c>
      <c r="BD12848" t="s">
        <v>29979</v>
      </c>
      <c r="BE12848">
        <v>208</v>
      </c>
      <c r="BF12848">
        <v>1</v>
      </c>
      <c r="BG12848">
        <v>26</v>
      </c>
    </row>
    <row r="12849" spans="1:59" x14ac:dyDescent="0.3">
      <c r="A12849">
        <v>76</v>
      </c>
      <c r="B12849" t="s">
        <v>30918</v>
      </c>
      <c r="C12849">
        <v>1</v>
      </c>
      <c r="D12849">
        <v>1</v>
      </c>
      <c r="E12849">
        <v>1</v>
      </c>
      <c r="F12849" t="s">
        <v>56</v>
      </c>
      <c r="G12849">
        <v>2</v>
      </c>
      <c r="H12849">
        <v>2019</v>
      </c>
      <c r="I12849">
        <v>8</v>
      </c>
      <c r="J12849">
        <v>3</v>
      </c>
      <c r="K12849">
        <v>48</v>
      </c>
      <c r="L12849">
        <v>1</v>
      </c>
      <c r="M12849">
        <v>6</v>
      </c>
      <c r="N12849">
        <v>24</v>
      </c>
      <c r="O12849">
        <v>6</v>
      </c>
      <c r="P12849">
        <v>13</v>
      </c>
      <c r="Q12849">
        <v>0</v>
      </c>
      <c r="R12849">
        <v>2</v>
      </c>
      <c r="S12849" t="s">
        <v>56</v>
      </c>
      <c r="T12849" t="s">
        <v>63</v>
      </c>
      <c r="U12849">
        <v>6</v>
      </c>
      <c r="V12849">
        <v>170</v>
      </c>
      <c r="W12849">
        <v>76</v>
      </c>
      <c r="X12849">
        <v>1</v>
      </c>
      <c r="Y12849">
        <v>1</v>
      </c>
      <c r="Z12849">
        <v>1</v>
      </c>
      <c r="AA12849">
        <v>1</v>
      </c>
      <c r="AB12849">
        <v>0</v>
      </c>
      <c r="AC12849">
        <v>2</v>
      </c>
      <c r="AV12849">
        <v>1</v>
      </c>
      <c r="AY12849" t="s">
        <v>56</v>
      </c>
      <c r="AZ12849">
        <v>1</v>
      </c>
      <c r="BA12849" t="s">
        <v>10404</v>
      </c>
      <c r="BB12849" s="1" t="s">
        <v>76</v>
      </c>
      <c r="BC12849" t="s">
        <v>29939</v>
      </c>
      <c r="BD12849" t="s">
        <v>29939</v>
      </c>
      <c r="BE12849">
        <v>204</v>
      </c>
      <c r="BF12849">
        <v>1</v>
      </c>
      <c r="BG12849">
        <v>20</v>
      </c>
    </row>
    <row r="12850" spans="1:59" x14ac:dyDescent="0.3">
      <c r="A12850">
        <v>5</v>
      </c>
      <c r="B12850" t="s">
        <v>30911</v>
      </c>
      <c r="C12850">
        <v>42</v>
      </c>
      <c r="D12850">
        <v>1</v>
      </c>
      <c r="E12850">
        <v>1</v>
      </c>
      <c r="F12850" t="s">
        <v>56</v>
      </c>
      <c r="G12850">
        <v>2</v>
      </c>
      <c r="H12850">
        <v>2019</v>
      </c>
      <c r="I12850">
        <v>8</v>
      </c>
      <c r="J12850">
        <v>7</v>
      </c>
      <c r="K12850">
        <v>20</v>
      </c>
      <c r="L12850">
        <v>2</v>
      </c>
      <c r="M12850">
        <v>6</v>
      </c>
      <c r="N12850">
        <v>23</v>
      </c>
      <c r="O12850">
        <v>6</v>
      </c>
      <c r="P12850">
        <v>2</v>
      </c>
      <c r="Q12850">
        <v>5</v>
      </c>
      <c r="R12850">
        <v>2</v>
      </c>
      <c r="S12850" t="s">
        <v>56</v>
      </c>
      <c r="T12850" t="s">
        <v>59</v>
      </c>
      <c r="U12850">
        <v>6</v>
      </c>
      <c r="V12850">
        <v>170</v>
      </c>
      <c r="W12850">
        <v>5</v>
      </c>
      <c r="X12850">
        <v>42</v>
      </c>
      <c r="Y12850">
        <v>1</v>
      </c>
      <c r="Z12850">
        <v>1</v>
      </c>
      <c r="AA12850">
        <v>1</v>
      </c>
      <c r="AB12850">
        <v>0</v>
      </c>
      <c r="AC12850">
        <v>2</v>
      </c>
      <c r="AV12850">
        <v>1</v>
      </c>
      <c r="AY12850" t="s">
        <v>56</v>
      </c>
      <c r="AZ12850">
        <v>1</v>
      </c>
      <c r="BA12850" t="s">
        <v>10405</v>
      </c>
      <c r="BB12850" s="1" t="s">
        <v>80</v>
      </c>
      <c r="BC12850" t="s">
        <v>29941</v>
      </c>
      <c r="BD12850" t="s">
        <v>29941</v>
      </c>
      <c r="BE12850">
        <v>206</v>
      </c>
      <c r="BF12850">
        <v>1</v>
      </c>
      <c r="BG12850">
        <v>24</v>
      </c>
    </row>
    <row r="12851" spans="1:59" x14ac:dyDescent="0.3">
      <c r="A12851">
        <v>13</v>
      </c>
      <c r="B12851" t="s">
        <v>30921</v>
      </c>
      <c r="C12851">
        <v>1</v>
      </c>
      <c r="D12851">
        <v>1</v>
      </c>
      <c r="E12851">
        <v>1</v>
      </c>
      <c r="F12851" t="s">
        <v>56</v>
      </c>
      <c r="G12851">
        <v>2</v>
      </c>
      <c r="H12851">
        <v>2019</v>
      </c>
      <c r="I12851">
        <v>8</v>
      </c>
      <c r="J12851">
        <v>15</v>
      </c>
      <c r="K12851">
        <v>40</v>
      </c>
      <c r="L12851">
        <v>1</v>
      </c>
      <c r="M12851">
        <v>4</v>
      </c>
      <c r="N12851">
        <v>24</v>
      </c>
      <c r="O12851">
        <v>6</v>
      </c>
      <c r="P12851">
        <v>2</v>
      </c>
      <c r="Q12851">
        <v>5</v>
      </c>
      <c r="R12851">
        <v>2</v>
      </c>
      <c r="S12851" t="s">
        <v>56</v>
      </c>
      <c r="T12851" t="s">
        <v>1709</v>
      </c>
      <c r="U12851">
        <v>6</v>
      </c>
      <c r="V12851">
        <v>170</v>
      </c>
      <c r="W12851">
        <v>13</v>
      </c>
      <c r="X12851">
        <v>1</v>
      </c>
      <c r="Y12851">
        <v>1</v>
      </c>
      <c r="Z12851">
        <v>1</v>
      </c>
      <c r="AA12851">
        <v>1</v>
      </c>
      <c r="AB12851">
        <v>0</v>
      </c>
      <c r="AC12851">
        <v>1</v>
      </c>
      <c r="AV12851">
        <v>1</v>
      </c>
      <c r="AY12851" t="s">
        <v>56</v>
      </c>
      <c r="AZ12851">
        <v>1</v>
      </c>
      <c r="BA12851" t="s">
        <v>10406</v>
      </c>
      <c r="BB12851" s="1" t="s">
        <v>68</v>
      </c>
      <c r="BC12851" t="s">
        <v>29936</v>
      </c>
      <c r="BD12851" t="s">
        <v>30720</v>
      </c>
      <c r="BE12851">
        <v>214</v>
      </c>
      <c r="BF12851">
        <v>1</v>
      </c>
      <c r="BG12851">
        <v>34</v>
      </c>
    </row>
    <row r="12852" spans="1:59" x14ac:dyDescent="0.3">
      <c r="A12852">
        <v>76</v>
      </c>
      <c r="B12852" t="s">
        <v>30918</v>
      </c>
      <c r="C12852">
        <v>1</v>
      </c>
      <c r="D12852">
        <v>1</v>
      </c>
      <c r="E12852">
        <v>3</v>
      </c>
      <c r="F12852" t="s">
        <v>56</v>
      </c>
      <c r="G12852">
        <v>2</v>
      </c>
      <c r="H12852">
        <v>2019</v>
      </c>
      <c r="I12852">
        <v>8</v>
      </c>
      <c r="J12852">
        <v>17</v>
      </c>
      <c r="K12852">
        <v>45</v>
      </c>
      <c r="L12852">
        <v>2</v>
      </c>
      <c r="M12852">
        <v>6</v>
      </c>
      <c r="N12852">
        <v>22</v>
      </c>
      <c r="O12852">
        <v>6</v>
      </c>
      <c r="P12852">
        <v>2</v>
      </c>
      <c r="Q12852">
        <v>5</v>
      </c>
      <c r="R12852">
        <v>2</v>
      </c>
      <c r="S12852" t="s">
        <v>56</v>
      </c>
      <c r="T12852" t="s">
        <v>59</v>
      </c>
      <c r="U12852">
        <v>6</v>
      </c>
      <c r="V12852">
        <v>170</v>
      </c>
      <c r="W12852">
        <v>76</v>
      </c>
      <c r="X12852">
        <v>1</v>
      </c>
      <c r="Y12852">
        <v>1</v>
      </c>
      <c r="Z12852">
        <v>2</v>
      </c>
      <c r="AA12852">
        <v>2</v>
      </c>
      <c r="AB12852">
        <v>0</v>
      </c>
      <c r="AC12852">
        <v>2</v>
      </c>
      <c r="AX12852">
        <v>1</v>
      </c>
      <c r="AY12852" t="s">
        <v>56</v>
      </c>
      <c r="AZ12852">
        <v>2</v>
      </c>
      <c r="BA12852" t="s">
        <v>409</v>
      </c>
      <c r="BB12852" s="1" t="s">
        <v>78</v>
      </c>
      <c r="BC12852" t="s">
        <v>29940</v>
      </c>
      <c r="BD12852" t="s">
        <v>29940</v>
      </c>
      <c r="BE12852">
        <v>203</v>
      </c>
      <c r="BF12852">
        <v>1</v>
      </c>
      <c r="BG12852">
        <v>17</v>
      </c>
    </row>
    <row r="12853" spans="1:59" x14ac:dyDescent="0.3">
      <c r="A12853">
        <v>11</v>
      </c>
      <c r="B12853" t="s">
        <v>30915</v>
      </c>
      <c r="C12853">
        <v>1</v>
      </c>
      <c r="D12853">
        <v>1</v>
      </c>
      <c r="E12853">
        <v>1</v>
      </c>
      <c r="F12853" t="s">
        <v>56</v>
      </c>
      <c r="G12853">
        <v>2</v>
      </c>
      <c r="H12853">
        <v>2019</v>
      </c>
      <c r="I12853">
        <v>8</v>
      </c>
      <c r="J12853">
        <v>9</v>
      </c>
      <c r="K12853">
        <v>54</v>
      </c>
      <c r="L12853">
        <v>2</v>
      </c>
      <c r="M12853">
        <v>5</v>
      </c>
      <c r="N12853">
        <v>21</v>
      </c>
      <c r="O12853">
        <v>6</v>
      </c>
      <c r="P12853">
        <v>2</v>
      </c>
      <c r="Q12853">
        <v>5</v>
      </c>
      <c r="R12853">
        <v>2</v>
      </c>
      <c r="S12853" t="s">
        <v>56</v>
      </c>
      <c r="T12853" t="s">
        <v>59</v>
      </c>
      <c r="U12853">
        <v>6</v>
      </c>
      <c r="V12853">
        <v>170</v>
      </c>
      <c r="W12853">
        <v>15</v>
      </c>
      <c r="X12853">
        <v>176</v>
      </c>
      <c r="Y12853">
        <v>1</v>
      </c>
      <c r="Z12853">
        <v>1</v>
      </c>
      <c r="AA12853">
        <v>1</v>
      </c>
      <c r="AB12853">
        <v>0</v>
      </c>
      <c r="AC12853">
        <v>2</v>
      </c>
      <c r="AV12853">
        <v>1</v>
      </c>
      <c r="AY12853" t="s">
        <v>56</v>
      </c>
      <c r="AZ12853">
        <v>1</v>
      </c>
      <c r="BA12853" t="s">
        <v>10407</v>
      </c>
      <c r="BB12853" s="1" t="s">
        <v>103</v>
      </c>
      <c r="BC12853" t="s">
        <v>29949</v>
      </c>
      <c r="BD12853" t="s">
        <v>29949</v>
      </c>
      <c r="BE12853">
        <v>201</v>
      </c>
      <c r="BF12853">
        <v>1</v>
      </c>
      <c r="BG12853">
        <v>13</v>
      </c>
    </row>
    <row r="12854" spans="1:59" x14ac:dyDescent="0.3">
      <c r="A12854">
        <v>68</v>
      </c>
      <c r="B12854" t="s">
        <v>30923</v>
      </c>
      <c r="C12854">
        <v>307</v>
      </c>
      <c r="D12854">
        <v>1</v>
      </c>
      <c r="E12854">
        <v>3</v>
      </c>
      <c r="F12854" t="s">
        <v>56</v>
      </c>
      <c r="G12854">
        <v>2</v>
      </c>
      <c r="H12854">
        <v>2019</v>
      </c>
      <c r="I12854">
        <v>8</v>
      </c>
      <c r="J12854">
        <v>11</v>
      </c>
      <c r="K12854">
        <v>0</v>
      </c>
      <c r="L12854">
        <v>1</v>
      </c>
      <c r="M12854">
        <v>6</v>
      </c>
      <c r="N12854">
        <v>23</v>
      </c>
      <c r="O12854">
        <v>6</v>
      </c>
      <c r="P12854">
        <v>2</v>
      </c>
      <c r="Q12854">
        <v>5</v>
      </c>
      <c r="R12854">
        <v>2</v>
      </c>
      <c r="S12854" t="s">
        <v>56</v>
      </c>
      <c r="T12854" t="s">
        <v>64</v>
      </c>
      <c r="U12854">
        <v>6</v>
      </c>
      <c r="V12854">
        <v>170</v>
      </c>
      <c r="W12854">
        <v>68</v>
      </c>
      <c r="X12854">
        <v>307</v>
      </c>
      <c r="Y12854">
        <v>1</v>
      </c>
      <c r="Z12854">
        <v>1</v>
      </c>
      <c r="AA12854">
        <v>1</v>
      </c>
      <c r="AB12854">
        <v>0</v>
      </c>
      <c r="AC12854">
        <v>2</v>
      </c>
      <c r="AV12854">
        <v>1</v>
      </c>
      <c r="AY12854" t="s">
        <v>56</v>
      </c>
      <c r="AZ12854">
        <v>1</v>
      </c>
      <c r="BA12854" t="s">
        <v>3771</v>
      </c>
      <c r="BB12854" s="1" t="s">
        <v>130</v>
      </c>
      <c r="BC12854" t="s">
        <v>29955</v>
      </c>
      <c r="BD12854" t="s">
        <v>29955</v>
      </c>
      <c r="BE12854">
        <v>203</v>
      </c>
      <c r="BF12854">
        <v>1</v>
      </c>
      <c r="BG12854">
        <v>16</v>
      </c>
    </row>
    <row r="12855" spans="1:59" x14ac:dyDescent="0.3">
      <c r="A12855">
        <v>17</v>
      </c>
      <c r="B12855" t="s">
        <v>30908</v>
      </c>
      <c r="C12855">
        <v>873</v>
      </c>
      <c r="D12855">
        <v>1</v>
      </c>
      <c r="E12855">
        <v>3</v>
      </c>
      <c r="F12855" t="s">
        <v>56</v>
      </c>
      <c r="G12855">
        <v>2</v>
      </c>
      <c r="H12855">
        <v>2019</v>
      </c>
      <c r="I12855">
        <v>8</v>
      </c>
      <c r="J12855">
        <v>9</v>
      </c>
      <c r="K12855">
        <v>20</v>
      </c>
      <c r="L12855">
        <v>2</v>
      </c>
      <c r="M12855">
        <v>4</v>
      </c>
      <c r="N12855">
        <v>18</v>
      </c>
      <c r="O12855">
        <v>5</v>
      </c>
      <c r="P12855">
        <v>1</v>
      </c>
      <c r="Q12855">
        <v>2</v>
      </c>
      <c r="R12855">
        <v>2</v>
      </c>
      <c r="S12855" t="s">
        <v>56</v>
      </c>
      <c r="T12855" t="s">
        <v>104</v>
      </c>
      <c r="U12855">
        <v>6</v>
      </c>
      <c r="V12855">
        <v>170</v>
      </c>
      <c r="W12855">
        <v>17</v>
      </c>
      <c r="X12855">
        <v>873</v>
      </c>
      <c r="Y12855">
        <v>1</v>
      </c>
      <c r="Z12855">
        <v>1</v>
      </c>
      <c r="AA12855">
        <v>1</v>
      </c>
      <c r="AB12855">
        <v>0</v>
      </c>
      <c r="AC12855">
        <v>2</v>
      </c>
      <c r="AP12855">
        <v>2</v>
      </c>
      <c r="AQ12855">
        <v>2</v>
      </c>
      <c r="AR12855">
        <v>2</v>
      </c>
      <c r="AX12855">
        <v>1</v>
      </c>
      <c r="AY12855" t="s">
        <v>56</v>
      </c>
      <c r="AZ12855">
        <v>2</v>
      </c>
      <c r="BA12855" t="s">
        <v>10408</v>
      </c>
      <c r="BB12855" s="1" t="s">
        <v>76</v>
      </c>
      <c r="BC12855" t="s">
        <v>29939</v>
      </c>
      <c r="BD12855" t="s">
        <v>29939</v>
      </c>
      <c r="BE12855">
        <v>204</v>
      </c>
      <c r="BF12855">
        <v>1</v>
      </c>
      <c r="BG12855">
        <v>20</v>
      </c>
    </row>
    <row r="12856" spans="1:59" x14ac:dyDescent="0.3">
      <c r="A12856">
        <v>13</v>
      </c>
      <c r="B12856" t="s">
        <v>30921</v>
      </c>
      <c r="C12856">
        <v>1</v>
      </c>
      <c r="D12856">
        <v>1</v>
      </c>
      <c r="E12856">
        <v>1</v>
      </c>
      <c r="F12856" t="s">
        <v>56</v>
      </c>
      <c r="G12856">
        <v>2</v>
      </c>
      <c r="H12856">
        <v>2019</v>
      </c>
      <c r="I12856">
        <v>9</v>
      </c>
      <c r="J12856">
        <v>2</v>
      </c>
      <c r="K12856">
        <v>30</v>
      </c>
      <c r="L12856">
        <v>2</v>
      </c>
      <c r="M12856">
        <v>4</v>
      </c>
      <c r="N12856">
        <v>25</v>
      </c>
      <c r="O12856">
        <v>6</v>
      </c>
      <c r="P12856">
        <v>3</v>
      </c>
      <c r="Q12856">
        <v>9</v>
      </c>
      <c r="R12856">
        <v>2</v>
      </c>
      <c r="S12856" t="s">
        <v>56</v>
      </c>
      <c r="T12856" t="s">
        <v>122</v>
      </c>
      <c r="U12856">
        <v>6</v>
      </c>
      <c r="V12856">
        <v>170</v>
      </c>
      <c r="W12856">
        <v>13</v>
      </c>
      <c r="X12856">
        <v>1</v>
      </c>
      <c r="Y12856">
        <v>1</v>
      </c>
      <c r="Z12856">
        <v>3</v>
      </c>
      <c r="AA12856">
        <v>5</v>
      </c>
      <c r="AB12856">
        <v>0</v>
      </c>
      <c r="AC12856">
        <v>2</v>
      </c>
      <c r="AV12856">
        <v>1</v>
      </c>
      <c r="AY12856" t="s">
        <v>56</v>
      </c>
      <c r="AZ12856">
        <v>1</v>
      </c>
      <c r="BA12856" t="s">
        <v>427</v>
      </c>
      <c r="BB12856" s="1" t="s">
        <v>126</v>
      </c>
      <c r="BC12856" t="s">
        <v>29954</v>
      </c>
      <c r="BD12856" t="s">
        <v>29954</v>
      </c>
      <c r="BE12856">
        <v>207</v>
      </c>
      <c r="BF12856">
        <v>1</v>
      </c>
      <c r="BG12856">
        <v>25</v>
      </c>
    </row>
    <row r="12857" spans="1:59" x14ac:dyDescent="0.3">
      <c r="A12857">
        <v>76</v>
      </c>
      <c r="B12857" t="s">
        <v>30918</v>
      </c>
      <c r="C12857">
        <v>1</v>
      </c>
      <c r="D12857">
        <v>1</v>
      </c>
      <c r="E12857">
        <v>1</v>
      </c>
      <c r="F12857" t="s">
        <v>56</v>
      </c>
      <c r="G12857">
        <v>2</v>
      </c>
      <c r="H12857">
        <v>2019</v>
      </c>
      <c r="I12857">
        <v>8</v>
      </c>
      <c r="J12857">
        <v>0</v>
      </c>
      <c r="K12857">
        <v>16</v>
      </c>
      <c r="L12857">
        <v>1</v>
      </c>
      <c r="M12857">
        <v>5</v>
      </c>
      <c r="N12857">
        <v>25</v>
      </c>
      <c r="O12857">
        <v>6</v>
      </c>
      <c r="P12857">
        <v>2</v>
      </c>
      <c r="Q12857">
        <v>5</v>
      </c>
      <c r="R12857">
        <v>2</v>
      </c>
      <c r="S12857" t="s">
        <v>56</v>
      </c>
      <c r="T12857" t="s">
        <v>57</v>
      </c>
      <c r="U12857">
        <v>6</v>
      </c>
      <c r="V12857">
        <v>170</v>
      </c>
      <c r="W12857">
        <v>76</v>
      </c>
      <c r="X12857">
        <v>1</v>
      </c>
      <c r="Y12857">
        <v>2</v>
      </c>
      <c r="Z12857">
        <v>1</v>
      </c>
      <c r="AA12857">
        <v>1</v>
      </c>
      <c r="AB12857">
        <v>0</v>
      </c>
      <c r="AC12857">
        <v>2</v>
      </c>
      <c r="AV12857">
        <v>1</v>
      </c>
      <c r="AY12857" t="s">
        <v>56</v>
      </c>
      <c r="AZ12857">
        <v>1</v>
      </c>
      <c r="BA12857" t="s">
        <v>10409</v>
      </c>
      <c r="BB12857" s="1" t="s">
        <v>76</v>
      </c>
      <c r="BC12857" t="s">
        <v>29939</v>
      </c>
      <c r="BD12857" t="s">
        <v>29939</v>
      </c>
      <c r="BE12857">
        <v>204</v>
      </c>
      <c r="BF12857">
        <v>1</v>
      </c>
      <c r="BG12857">
        <v>20</v>
      </c>
    </row>
    <row r="12858" spans="1:59" x14ac:dyDescent="0.3">
      <c r="A12858">
        <v>54</v>
      </c>
      <c r="B12858" t="s">
        <v>30917</v>
      </c>
      <c r="C12858">
        <v>1</v>
      </c>
      <c r="D12858">
        <v>1</v>
      </c>
      <c r="E12858">
        <v>1</v>
      </c>
      <c r="F12858" t="s">
        <v>56</v>
      </c>
      <c r="G12858">
        <v>2</v>
      </c>
      <c r="H12858">
        <v>2019</v>
      </c>
      <c r="I12858">
        <v>8</v>
      </c>
      <c r="J12858">
        <v>0</v>
      </c>
      <c r="K12858">
        <v>10</v>
      </c>
      <c r="L12858">
        <v>1</v>
      </c>
      <c r="M12858">
        <v>4</v>
      </c>
      <c r="N12858">
        <v>23</v>
      </c>
      <c r="O12858">
        <v>6</v>
      </c>
      <c r="P12858">
        <v>2</v>
      </c>
      <c r="Q12858">
        <v>5</v>
      </c>
      <c r="R12858">
        <v>2</v>
      </c>
      <c r="S12858" t="s">
        <v>56</v>
      </c>
      <c r="T12858" t="s">
        <v>59</v>
      </c>
      <c r="U12858">
        <v>6</v>
      </c>
      <c r="V12858">
        <v>170</v>
      </c>
      <c r="W12858">
        <v>54</v>
      </c>
      <c r="X12858">
        <v>1</v>
      </c>
      <c r="Y12858">
        <v>1</v>
      </c>
      <c r="Z12858">
        <v>1</v>
      </c>
      <c r="AA12858">
        <v>1</v>
      </c>
      <c r="AB12858">
        <v>0</v>
      </c>
      <c r="AC12858">
        <v>2</v>
      </c>
      <c r="AV12858">
        <v>1</v>
      </c>
      <c r="AX12858">
        <v>1</v>
      </c>
      <c r="AY12858" t="s">
        <v>56</v>
      </c>
      <c r="AZ12858">
        <v>1</v>
      </c>
      <c r="BA12858" t="s">
        <v>10410</v>
      </c>
      <c r="BB12858" s="1" t="s">
        <v>95</v>
      </c>
      <c r="BC12858" t="s">
        <v>29947</v>
      </c>
      <c r="BD12858" t="s">
        <v>29947</v>
      </c>
      <c r="BE12858">
        <v>203</v>
      </c>
      <c r="BF12858">
        <v>1</v>
      </c>
      <c r="BG12858">
        <v>15</v>
      </c>
    </row>
    <row r="12859" spans="1:59" x14ac:dyDescent="0.3">
      <c r="A12859">
        <v>54</v>
      </c>
      <c r="B12859" t="s">
        <v>30917</v>
      </c>
      <c r="C12859">
        <v>1</v>
      </c>
      <c r="D12859">
        <v>1</v>
      </c>
      <c r="E12859">
        <v>1</v>
      </c>
      <c r="F12859" t="s">
        <v>56</v>
      </c>
      <c r="G12859">
        <v>2</v>
      </c>
      <c r="H12859">
        <v>2019</v>
      </c>
      <c r="I12859">
        <v>8</v>
      </c>
      <c r="J12859">
        <v>4</v>
      </c>
      <c r="K12859">
        <v>10</v>
      </c>
      <c r="L12859">
        <v>1</v>
      </c>
      <c r="M12859">
        <v>6</v>
      </c>
      <c r="N12859">
        <v>20</v>
      </c>
      <c r="O12859">
        <v>5</v>
      </c>
      <c r="P12859">
        <v>2</v>
      </c>
      <c r="Q12859">
        <v>5</v>
      </c>
      <c r="R12859">
        <v>2</v>
      </c>
      <c r="S12859" t="s">
        <v>56</v>
      </c>
      <c r="T12859" t="s">
        <v>59</v>
      </c>
      <c r="U12859">
        <v>6</v>
      </c>
      <c r="V12859">
        <v>170</v>
      </c>
      <c r="W12859">
        <v>54</v>
      </c>
      <c r="X12859">
        <v>553</v>
      </c>
      <c r="Y12859">
        <v>1</v>
      </c>
      <c r="Z12859">
        <v>2</v>
      </c>
      <c r="AA12859">
        <v>2</v>
      </c>
      <c r="AB12859">
        <v>0</v>
      </c>
      <c r="AC12859">
        <v>2</v>
      </c>
      <c r="AV12859">
        <v>1</v>
      </c>
      <c r="AX12859">
        <v>1</v>
      </c>
      <c r="AY12859" t="s">
        <v>56</v>
      </c>
      <c r="AZ12859">
        <v>1</v>
      </c>
      <c r="BA12859" t="s">
        <v>10411</v>
      </c>
      <c r="BB12859" s="1" t="s">
        <v>72</v>
      </c>
      <c r="BC12859" t="s">
        <v>29937</v>
      </c>
      <c r="BD12859" t="s">
        <v>30310</v>
      </c>
      <c r="BE12859">
        <v>610</v>
      </c>
      <c r="BF12859">
        <v>1</v>
      </c>
      <c r="BG12859">
        <v>74</v>
      </c>
    </row>
    <row r="12860" spans="1:59" x14ac:dyDescent="0.3">
      <c r="A12860">
        <v>15</v>
      </c>
      <c r="B12860" t="s">
        <v>30931</v>
      </c>
      <c r="C12860">
        <v>176</v>
      </c>
      <c r="D12860">
        <v>1</v>
      </c>
      <c r="E12860">
        <v>1</v>
      </c>
      <c r="F12860" t="s">
        <v>56</v>
      </c>
      <c r="G12860">
        <v>2</v>
      </c>
      <c r="H12860">
        <v>2019</v>
      </c>
      <c r="I12860">
        <v>9</v>
      </c>
      <c r="J12860">
        <v>17</v>
      </c>
      <c r="K12860">
        <v>15</v>
      </c>
      <c r="L12860">
        <v>2</v>
      </c>
      <c r="M12860">
        <v>9</v>
      </c>
      <c r="N12860">
        <v>20</v>
      </c>
      <c r="O12860">
        <v>5</v>
      </c>
      <c r="P12860">
        <v>2</v>
      </c>
      <c r="Q12860">
        <v>5</v>
      </c>
      <c r="R12860">
        <v>2</v>
      </c>
      <c r="S12860" t="s">
        <v>56</v>
      </c>
      <c r="T12860" t="s">
        <v>59</v>
      </c>
      <c r="U12860">
        <v>6</v>
      </c>
      <c r="V12860">
        <v>170</v>
      </c>
      <c r="W12860">
        <v>15</v>
      </c>
      <c r="X12860">
        <v>480</v>
      </c>
      <c r="Y12860">
        <v>1</v>
      </c>
      <c r="Z12860">
        <v>2</v>
      </c>
      <c r="AA12860">
        <v>2</v>
      </c>
      <c r="AB12860">
        <v>0</v>
      </c>
      <c r="AC12860">
        <v>2</v>
      </c>
      <c r="AV12860">
        <v>1</v>
      </c>
      <c r="AY12860" t="s">
        <v>56</v>
      </c>
      <c r="AZ12860">
        <v>1</v>
      </c>
      <c r="BA12860" t="s">
        <v>10412</v>
      </c>
      <c r="BB12860" s="1" t="s">
        <v>80</v>
      </c>
      <c r="BC12860" t="s">
        <v>29941</v>
      </c>
      <c r="BD12860" t="s">
        <v>29941</v>
      </c>
      <c r="BE12860">
        <v>206</v>
      </c>
      <c r="BF12860">
        <v>1</v>
      </c>
      <c r="BG12860">
        <v>24</v>
      </c>
    </row>
    <row r="12861" spans="1:59" x14ac:dyDescent="0.3">
      <c r="A12861">
        <v>15</v>
      </c>
      <c r="B12861" t="s">
        <v>30931</v>
      </c>
      <c r="C12861">
        <v>176</v>
      </c>
      <c r="D12861">
        <v>1</v>
      </c>
      <c r="E12861">
        <v>1</v>
      </c>
      <c r="F12861" t="s">
        <v>56</v>
      </c>
      <c r="G12861">
        <v>2</v>
      </c>
      <c r="H12861">
        <v>2019</v>
      </c>
      <c r="I12861">
        <v>9</v>
      </c>
      <c r="J12861">
        <v>10</v>
      </c>
      <c r="K12861">
        <v>40</v>
      </c>
      <c r="L12861">
        <v>2</v>
      </c>
      <c r="M12861">
        <v>4</v>
      </c>
      <c r="N12861">
        <v>23</v>
      </c>
      <c r="O12861">
        <v>6</v>
      </c>
      <c r="P12861">
        <v>2</v>
      </c>
      <c r="Q12861">
        <v>3</v>
      </c>
      <c r="R12861">
        <v>2</v>
      </c>
      <c r="S12861" t="s">
        <v>56</v>
      </c>
      <c r="T12861" t="s">
        <v>59</v>
      </c>
      <c r="U12861">
        <v>6</v>
      </c>
      <c r="V12861">
        <v>170</v>
      </c>
      <c r="W12861">
        <v>68</v>
      </c>
      <c r="X12861">
        <v>77</v>
      </c>
      <c r="Y12861">
        <v>1</v>
      </c>
      <c r="Z12861">
        <v>2</v>
      </c>
      <c r="AA12861">
        <v>2</v>
      </c>
      <c r="AB12861">
        <v>0</v>
      </c>
      <c r="AC12861">
        <v>2</v>
      </c>
      <c r="AV12861">
        <v>1</v>
      </c>
      <c r="AY12861" t="s">
        <v>56</v>
      </c>
      <c r="AZ12861">
        <v>1</v>
      </c>
      <c r="BA12861" t="s">
        <v>10413</v>
      </c>
      <c r="BB12861" s="1" t="s">
        <v>320</v>
      </c>
      <c r="BC12861" t="s">
        <v>29975</v>
      </c>
      <c r="BD12861" t="s">
        <v>29975</v>
      </c>
      <c r="BE12861">
        <v>212</v>
      </c>
      <c r="BF12861">
        <v>1</v>
      </c>
      <c r="BG12861">
        <v>35</v>
      </c>
    </row>
    <row r="12862" spans="1:59" x14ac:dyDescent="0.3">
      <c r="A12862">
        <v>85</v>
      </c>
      <c r="B12862" t="s">
        <v>30926</v>
      </c>
      <c r="C12862">
        <v>139</v>
      </c>
      <c r="D12862">
        <v>1</v>
      </c>
      <c r="E12862">
        <v>1</v>
      </c>
      <c r="F12862" t="s">
        <v>56</v>
      </c>
      <c r="G12862">
        <v>2</v>
      </c>
      <c r="H12862">
        <v>2019</v>
      </c>
      <c r="I12862">
        <v>7</v>
      </c>
      <c r="J12862">
        <v>12</v>
      </c>
      <c r="K12862">
        <v>26</v>
      </c>
      <c r="L12862">
        <v>2</v>
      </c>
      <c r="M12862">
        <v>5</v>
      </c>
      <c r="N12862">
        <v>19</v>
      </c>
      <c r="O12862">
        <v>5</v>
      </c>
      <c r="P12862">
        <v>2</v>
      </c>
      <c r="Q12862">
        <v>5</v>
      </c>
      <c r="R12862">
        <v>2</v>
      </c>
      <c r="S12862" t="s">
        <v>56</v>
      </c>
      <c r="T12862" t="s">
        <v>59</v>
      </c>
      <c r="U12862">
        <v>6</v>
      </c>
      <c r="V12862">
        <v>170</v>
      </c>
      <c r="W12862">
        <v>85</v>
      </c>
      <c r="X12862">
        <v>139</v>
      </c>
      <c r="Y12862">
        <v>1</v>
      </c>
      <c r="Z12862">
        <v>2</v>
      </c>
      <c r="AA12862">
        <v>2</v>
      </c>
      <c r="AB12862">
        <v>0</v>
      </c>
      <c r="AC12862">
        <v>2</v>
      </c>
      <c r="AV12862">
        <v>1</v>
      </c>
      <c r="AY12862" t="s">
        <v>56</v>
      </c>
      <c r="AZ12862">
        <v>1</v>
      </c>
      <c r="BA12862" t="s">
        <v>1176</v>
      </c>
      <c r="BB12862" s="1" t="s">
        <v>126</v>
      </c>
      <c r="BC12862" t="s">
        <v>29954</v>
      </c>
      <c r="BD12862" t="s">
        <v>29954</v>
      </c>
      <c r="BE12862">
        <v>207</v>
      </c>
      <c r="BF12862">
        <v>1</v>
      </c>
      <c r="BG12862">
        <v>25</v>
      </c>
    </row>
    <row r="12863" spans="1:59" x14ac:dyDescent="0.3">
      <c r="A12863">
        <v>47</v>
      </c>
      <c r="B12863" t="s">
        <v>30925</v>
      </c>
      <c r="C12863">
        <v>1</v>
      </c>
      <c r="D12863">
        <v>1</v>
      </c>
      <c r="E12863">
        <v>1</v>
      </c>
      <c r="F12863" t="s">
        <v>56</v>
      </c>
      <c r="G12863">
        <v>2</v>
      </c>
      <c r="H12863">
        <v>2019</v>
      </c>
      <c r="I12863">
        <v>7</v>
      </c>
      <c r="J12863">
        <v>8</v>
      </c>
      <c r="K12863">
        <v>20</v>
      </c>
      <c r="L12863">
        <v>1</v>
      </c>
      <c r="M12863">
        <v>9</v>
      </c>
      <c r="N12863">
        <v>13</v>
      </c>
      <c r="O12863">
        <v>4</v>
      </c>
      <c r="P12863">
        <v>99</v>
      </c>
      <c r="Q12863">
        <v>99</v>
      </c>
      <c r="R12863">
        <v>2</v>
      </c>
      <c r="S12863" t="s">
        <v>56</v>
      </c>
      <c r="T12863" t="s">
        <v>64</v>
      </c>
      <c r="U12863">
        <v>6</v>
      </c>
      <c r="V12863">
        <v>170</v>
      </c>
      <c r="W12863">
        <v>47</v>
      </c>
      <c r="X12863">
        <v>1</v>
      </c>
      <c r="Y12863">
        <v>1</v>
      </c>
      <c r="Z12863">
        <v>5</v>
      </c>
      <c r="AB12863">
        <v>0</v>
      </c>
      <c r="AC12863">
        <v>1</v>
      </c>
      <c r="AV12863">
        <v>1</v>
      </c>
      <c r="AY12863" t="s">
        <v>56</v>
      </c>
      <c r="AZ12863">
        <v>1</v>
      </c>
      <c r="BA12863" t="s">
        <v>10414</v>
      </c>
      <c r="BB12863" s="1" t="s">
        <v>269</v>
      </c>
      <c r="BC12863" t="s">
        <v>29969</v>
      </c>
      <c r="BD12863" t="s">
        <v>30863</v>
      </c>
      <c r="BE12863">
        <v>107</v>
      </c>
      <c r="BF12863">
        <v>1</v>
      </c>
      <c r="BG12863">
        <v>9</v>
      </c>
    </row>
    <row r="12864" spans="1:59" x14ac:dyDescent="0.3">
      <c r="A12864">
        <v>11</v>
      </c>
      <c r="B12864" t="s">
        <v>30915</v>
      </c>
      <c r="C12864">
        <v>1</v>
      </c>
      <c r="D12864">
        <v>1</v>
      </c>
      <c r="E12864">
        <v>1</v>
      </c>
      <c r="F12864" t="s">
        <v>56</v>
      </c>
      <c r="G12864">
        <v>2</v>
      </c>
      <c r="H12864">
        <v>2019</v>
      </c>
      <c r="I12864">
        <v>9</v>
      </c>
      <c r="J12864">
        <v>3</v>
      </c>
      <c r="K12864">
        <v>55</v>
      </c>
      <c r="L12864">
        <v>2</v>
      </c>
      <c r="M12864">
        <v>6</v>
      </c>
      <c r="N12864">
        <v>20</v>
      </c>
      <c r="O12864">
        <v>5</v>
      </c>
      <c r="P12864">
        <v>5</v>
      </c>
      <c r="Q12864">
        <v>11</v>
      </c>
      <c r="R12864">
        <v>2</v>
      </c>
      <c r="S12864" t="s">
        <v>56</v>
      </c>
      <c r="T12864" t="s">
        <v>63</v>
      </c>
      <c r="U12864">
        <v>6</v>
      </c>
      <c r="V12864">
        <v>170</v>
      </c>
      <c r="W12864">
        <v>13</v>
      </c>
      <c r="X12864">
        <v>744</v>
      </c>
      <c r="Y12864">
        <v>1</v>
      </c>
      <c r="Z12864">
        <v>1</v>
      </c>
      <c r="AA12864">
        <v>1</v>
      </c>
      <c r="AB12864">
        <v>0</v>
      </c>
      <c r="AC12864">
        <v>1</v>
      </c>
      <c r="AV12864">
        <v>1</v>
      </c>
      <c r="AY12864" t="s">
        <v>56</v>
      </c>
      <c r="AZ12864">
        <v>1</v>
      </c>
      <c r="BA12864" t="s">
        <v>335</v>
      </c>
      <c r="BB12864" s="1" t="s">
        <v>335</v>
      </c>
      <c r="BC12864" t="s">
        <v>29978</v>
      </c>
      <c r="BD12864" t="s">
        <v>30388</v>
      </c>
      <c r="BE12864">
        <v>212</v>
      </c>
      <c r="BF12864">
        <v>1</v>
      </c>
      <c r="BG12864">
        <v>35</v>
      </c>
    </row>
    <row r="12865" spans="1:59" x14ac:dyDescent="0.3">
      <c r="A12865">
        <v>76</v>
      </c>
      <c r="B12865" t="s">
        <v>30918</v>
      </c>
      <c r="C12865">
        <v>1</v>
      </c>
      <c r="D12865">
        <v>1</v>
      </c>
      <c r="E12865">
        <v>1</v>
      </c>
      <c r="F12865" t="s">
        <v>56</v>
      </c>
      <c r="G12865">
        <v>2</v>
      </c>
      <c r="H12865">
        <v>2019</v>
      </c>
      <c r="I12865">
        <v>8</v>
      </c>
      <c r="J12865">
        <v>13</v>
      </c>
      <c r="K12865">
        <v>30</v>
      </c>
      <c r="L12865">
        <v>1</v>
      </c>
      <c r="M12865">
        <v>6</v>
      </c>
      <c r="N12865">
        <v>23</v>
      </c>
      <c r="O12865">
        <v>6</v>
      </c>
      <c r="P12865">
        <v>3</v>
      </c>
      <c r="Q12865">
        <v>6</v>
      </c>
      <c r="R12865">
        <v>2</v>
      </c>
      <c r="S12865" t="s">
        <v>56</v>
      </c>
      <c r="T12865" t="s">
        <v>63</v>
      </c>
      <c r="U12865">
        <v>6</v>
      </c>
      <c r="V12865">
        <v>170</v>
      </c>
      <c r="W12865">
        <v>76</v>
      </c>
      <c r="X12865">
        <v>1</v>
      </c>
      <c r="Y12865">
        <v>1</v>
      </c>
      <c r="Z12865">
        <v>2</v>
      </c>
      <c r="AA12865">
        <v>2</v>
      </c>
      <c r="AB12865">
        <v>0</v>
      </c>
      <c r="AC12865">
        <v>2</v>
      </c>
      <c r="AV12865">
        <v>1</v>
      </c>
      <c r="AX12865">
        <v>1</v>
      </c>
      <c r="AY12865" t="s">
        <v>56</v>
      </c>
      <c r="AZ12865">
        <v>1</v>
      </c>
      <c r="BA12865" t="s">
        <v>10415</v>
      </c>
      <c r="BB12865" s="1" t="s">
        <v>103</v>
      </c>
      <c r="BC12865" t="s">
        <v>29949</v>
      </c>
      <c r="BD12865" t="s">
        <v>29949</v>
      </c>
      <c r="BE12865">
        <v>201</v>
      </c>
      <c r="BF12865">
        <v>1</v>
      </c>
      <c r="BG12865">
        <v>13</v>
      </c>
    </row>
    <row r="12866" spans="1:59" x14ac:dyDescent="0.3">
      <c r="A12866">
        <v>5</v>
      </c>
      <c r="B12866" t="s">
        <v>30911</v>
      </c>
      <c r="C12866">
        <v>1</v>
      </c>
      <c r="D12866">
        <v>1</v>
      </c>
      <c r="E12866">
        <v>1</v>
      </c>
      <c r="F12866" t="s">
        <v>56</v>
      </c>
      <c r="G12866">
        <v>2</v>
      </c>
      <c r="H12866">
        <v>2019</v>
      </c>
      <c r="I12866">
        <v>8</v>
      </c>
      <c r="J12866">
        <v>21</v>
      </c>
      <c r="K12866">
        <v>30</v>
      </c>
      <c r="L12866">
        <v>2</v>
      </c>
      <c r="M12866">
        <v>5</v>
      </c>
      <c r="N12866">
        <v>12</v>
      </c>
      <c r="O12866">
        <v>4</v>
      </c>
      <c r="P12866">
        <v>7</v>
      </c>
      <c r="Q12866">
        <v>2</v>
      </c>
      <c r="R12866">
        <v>2</v>
      </c>
      <c r="S12866" t="s">
        <v>56</v>
      </c>
      <c r="T12866" t="s">
        <v>207</v>
      </c>
      <c r="U12866">
        <v>6</v>
      </c>
      <c r="V12866">
        <v>170</v>
      </c>
      <c r="W12866">
        <v>5</v>
      </c>
      <c r="X12866">
        <v>1</v>
      </c>
      <c r="Y12866">
        <v>1</v>
      </c>
      <c r="Z12866">
        <v>1</v>
      </c>
      <c r="AA12866">
        <v>1</v>
      </c>
      <c r="AB12866">
        <v>0</v>
      </c>
      <c r="AC12866">
        <v>2</v>
      </c>
      <c r="AP12866">
        <v>2</v>
      </c>
      <c r="AQ12866">
        <v>2</v>
      </c>
      <c r="AR12866">
        <v>2</v>
      </c>
      <c r="AV12866">
        <v>1</v>
      </c>
      <c r="AX12866">
        <v>1</v>
      </c>
      <c r="AY12866" t="s">
        <v>56</v>
      </c>
      <c r="AZ12866">
        <v>1</v>
      </c>
      <c r="BA12866" t="s">
        <v>10416</v>
      </c>
      <c r="BB12866" s="1" t="s">
        <v>385</v>
      </c>
      <c r="BC12866" t="s">
        <v>29982</v>
      </c>
      <c r="BD12866" t="s">
        <v>29982</v>
      </c>
      <c r="BE12866">
        <v>203</v>
      </c>
      <c r="BF12866">
        <v>1</v>
      </c>
      <c r="BG12866">
        <v>15</v>
      </c>
    </row>
    <row r="12867" spans="1:59" x14ac:dyDescent="0.3">
      <c r="A12867">
        <v>5</v>
      </c>
      <c r="B12867" t="s">
        <v>30911</v>
      </c>
      <c r="C12867">
        <v>1</v>
      </c>
      <c r="D12867">
        <v>1</v>
      </c>
      <c r="E12867">
        <v>3</v>
      </c>
      <c r="F12867" t="s">
        <v>56</v>
      </c>
      <c r="G12867">
        <v>2</v>
      </c>
      <c r="H12867">
        <v>2019</v>
      </c>
      <c r="I12867">
        <v>8</v>
      </c>
      <c r="J12867">
        <v>6</v>
      </c>
      <c r="K12867">
        <v>55</v>
      </c>
      <c r="L12867">
        <v>2</v>
      </c>
      <c r="M12867">
        <v>4</v>
      </c>
      <c r="N12867">
        <v>23</v>
      </c>
      <c r="O12867">
        <v>6</v>
      </c>
      <c r="P12867">
        <v>2</v>
      </c>
      <c r="Q12867">
        <v>5</v>
      </c>
      <c r="R12867">
        <v>2</v>
      </c>
      <c r="S12867" t="s">
        <v>56</v>
      </c>
      <c r="T12867" t="s">
        <v>59</v>
      </c>
      <c r="U12867">
        <v>6</v>
      </c>
      <c r="V12867">
        <v>170</v>
      </c>
      <c r="W12867">
        <v>5</v>
      </c>
      <c r="X12867">
        <v>1</v>
      </c>
      <c r="Y12867">
        <v>1</v>
      </c>
      <c r="Z12867">
        <v>3</v>
      </c>
      <c r="AA12867">
        <v>5</v>
      </c>
      <c r="AB12867">
        <v>0</v>
      </c>
      <c r="AC12867">
        <v>2</v>
      </c>
      <c r="AV12867">
        <v>1</v>
      </c>
      <c r="AY12867" t="s">
        <v>56</v>
      </c>
      <c r="AZ12867">
        <v>1</v>
      </c>
      <c r="BA12867" t="s">
        <v>589</v>
      </c>
      <c r="BB12867" s="1" t="s">
        <v>103</v>
      </c>
      <c r="BC12867" t="s">
        <v>29949</v>
      </c>
      <c r="BD12867" t="s">
        <v>29949</v>
      </c>
      <c r="BE12867">
        <v>201</v>
      </c>
      <c r="BF12867">
        <v>1</v>
      </c>
      <c r="BG12867">
        <v>13</v>
      </c>
    </row>
    <row r="12868" spans="1:59" x14ac:dyDescent="0.3">
      <c r="A12868">
        <v>76</v>
      </c>
      <c r="B12868" t="s">
        <v>30918</v>
      </c>
      <c r="C12868">
        <v>1</v>
      </c>
      <c r="D12868">
        <v>1</v>
      </c>
      <c r="E12868">
        <v>1</v>
      </c>
      <c r="F12868" t="s">
        <v>56</v>
      </c>
      <c r="G12868">
        <v>2</v>
      </c>
      <c r="H12868">
        <v>2019</v>
      </c>
      <c r="I12868">
        <v>8</v>
      </c>
      <c r="J12868">
        <v>0</v>
      </c>
      <c r="K12868">
        <v>20</v>
      </c>
      <c r="L12868">
        <v>2</v>
      </c>
      <c r="M12868">
        <v>5</v>
      </c>
      <c r="N12868">
        <v>16</v>
      </c>
      <c r="O12868">
        <v>4</v>
      </c>
      <c r="P12868">
        <v>7</v>
      </c>
      <c r="Q12868">
        <v>2</v>
      </c>
      <c r="R12868">
        <v>2</v>
      </c>
      <c r="S12868" t="s">
        <v>56</v>
      </c>
      <c r="T12868" t="s">
        <v>333</v>
      </c>
      <c r="U12868">
        <v>6</v>
      </c>
      <c r="V12868">
        <v>170</v>
      </c>
      <c r="W12868">
        <v>76</v>
      </c>
      <c r="X12868">
        <v>1</v>
      </c>
      <c r="Y12868">
        <v>1</v>
      </c>
      <c r="Z12868">
        <v>1</v>
      </c>
      <c r="AA12868">
        <v>1</v>
      </c>
      <c r="AB12868">
        <v>0</v>
      </c>
      <c r="AC12868">
        <v>2</v>
      </c>
      <c r="AP12868">
        <v>2</v>
      </c>
      <c r="AQ12868">
        <v>2</v>
      </c>
      <c r="AR12868">
        <v>2</v>
      </c>
      <c r="AV12868">
        <v>1</v>
      </c>
      <c r="AY12868" t="s">
        <v>56</v>
      </c>
      <c r="AZ12868">
        <v>1</v>
      </c>
      <c r="BA12868" t="s">
        <v>10417</v>
      </c>
      <c r="BB12868" s="1" t="s">
        <v>80</v>
      </c>
      <c r="BC12868" t="s">
        <v>29941</v>
      </c>
      <c r="BD12868" t="s">
        <v>29941</v>
      </c>
      <c r="BE12868">
        <v>206</v>
      </c>
      <c r="BF12868">
        <v>1</v>
      </c>
      <c r="BG12868">
        <v>24</v>
      </c>
    </row>
    <row r="12869" spans="1:59" x14ac:dyDescent="0.3">
      <c r="A12869">
        <v>25</v>
      </c>
      <c r="B12869" t="s">
        <v>30913</v>
      </c>
      <c r="C12869">
        <v>785</v>
      </c>
      <c r="D12869">
        <v>1</v>
      </c>
      <c r="E12869">
        <v>1</v>
      </c>
      <c r="F12869" t="s">
        <v>56</v>
      </c>
      <c r="G12869">
        <v>2</v>
      </c>
      <c r="H12869">
        <v>2019</v>
      </c>
      <c r="I12869">
        <v>8</v>
      </c>
      <c r="J12869">
        <v>18</v>
      </c>
      <c r="K12869">
        <v>55</v>
      </c>
      <c r="L12869">
        <v>2</v>
      </c>
      <c r="M12869">
        <v>4</v>
      </c>
      <c r="N12869">
        <v>24</v>
      </c>
      <c r="O12869">
        <v>6</v>
      </c>
      <c r="P12869">
        <v>13</v>
      </c>
      <c r="Q12869">
        <v>0</v>
      </c>
      <c r="R12869">
        <v>2</v>
      </c>
      <c r="S12869" t="s">
        <v>56</v>
      </c>
      <c r="T12869" t="s">
        <v>59</v>
      </c>
      <c r="U12869">
        <v>6</v>
      </c>
      <c r="V12869">
        <v>170</v>
      </c>
      <c r="W12869">
        <v>25</v>
      </c>
      <c r="X12869">
        <v>785</v>
      </c>
      <c r="Y12869">
        <v>3</v>
      </c>
      <c r="Z12869">
        <v>2</v>
      </c>
      <c r="AA12869">
        <v>2</v>
      </c>
      <c r="AB12869">
        <v>0</v>
      </c>
      <c r="AC12869">
        <v>1</v>
      </c>
      <c r="AV12869">
        <v>1</v>
      </c>
      <c r="AY12869" t="s">
        <v>56</v>
      </c>
      <c r="AZ12869">
        <v>1</v>
      </c>
      <c r="BA12869" t="s">
        <v>10418</v>
      </c>
      <c r="BB12869" s="1" t="s">
        <v>103</v>
      </c>
      <c r="BC12869" t="s">
        <v>29949</v>
      </c>
      <c r="BD12869" t="s">
        <v>29949</v>
      </c>
      <c r="BE12869">
        <v>201</v>
      </c>
      <c r="BF12869">
        <v>1</v>
      </c>
      <c r="BG12869">
        <v>13</v>
      </c>
    </row>
    <row r="12870" spans="1:59" x14ac:dyDescent="0.3">
      <c r="A12870">
        <v>17</v>
      </c>
      <c r="B12870" t="s">
        <v>30908</v>
      </c>
      <c r="C12870">
        <v>1</v>
      </c>
      <c r="D12870">
        <v>1</v>
      </c>
      <c r="E12870">
        <v>1</v>
      </c>
      <c r="F12870" t="s">
        <v>56</v>
      </c>
      <c r="G12870">
        <v>2</v>
      </c>
      <c r="H12870">
        <v>2019</v>
      </c>
      <c r="I12870">
        <v>9</v>
      </c>
      <c r="J12870">
        <v>15</v>
      </c>
      <c r="K12870">
        <v>15</v>
      </c>
      <c r="L12870">
        <v>2</v>
      </c>
      <c r="M12870">
        <v>5</v>
      </c>
      <c r="N12870">
        <v>25</v>
      </c>
      <c r="O12870">
        <v>6</v>
      </c>
      <c r="P12870">
        <v>13</v>
      </c>
      <c r="Q12870">
        <v>0</v>
      </c>
      <c r="R12870">
        <v>2</v>
      </c>
      <c r="S12870" t="s">
        <v>56</v>
      </c>
      <c r="T12870" t="s">
        <v>59</v>
      </c>
      <c r="U12870">
        <v>6</v>
      </c>
      <c r="V12870">
        <v>170</v>
      </c>
      <c r="W12870">
        <v>17</v>
      </c>
      <c r="X12870">
        <v>42</v>
      </c>
      <c r="Y12870">
        <v>3</v>
      </c>
      <c r="Z12870">
        <v>2</v>
      </c>
      <c r="AA12870">
        <v>2</v>
      </c>
      <c r="AB12870">
        <v>0</v>
      </c>
      <c r="AC12870">
        <v>2</v>
      </c>
      <c r="AV12870">
        <v>1</v>
      </c>
      <c r="AW12870">
        <v>1</v>
      </c>
      <c r="AY12870" t="s">
        <v>56</v>
      </c>
      <c r="AZ12870">
        <v>1</v>
      </c>
      <c r="BA12870" t="s">
        <v>80</v>
      </c>
      <c r="BB12870" s="1" t="s">
        <v>80</v>
      </c>
      <c r="BC12870" t="s">
        <v>29941</v>
      </c>
      <c r="BD12870" t="s">
        <v>29941</v>
      </c>
      <c r="BE12870">
        <v>206</v>
      </c>
      <c r="BF12870">
        <v>1</v>
      </c>
      <c r="BG12870">
        <v>24</v>
      </c>
    </row>
    <row r="12871" spans="1:59" x14ac:dyDescent="0.3">
      <c r="A12871">
        <v>17</v>
      </c>
      <c r="B12871" t="s">
        <v>30908</v>
      </c>
      <c r="C12871">
        <v>1</v>
      </c>
      <c r="D12871">
        <v>1</v>
      </c>
      <c r="E12871">
        <v>1</v>
      </c>
      <c r="F12871" t="s">
        <v>56</v>
      </c>
      <c r="G12871">
        <v>2</v>
      </c>
      <c r="H12871">
        <v>2019</v>
      </c>
      <c r="I12871">
        <v>9</v>
      </c>
      <c r="J12871">
        <v>9</v>
      </c>
      <c r="K12871">
        <v>45</v>
      </c>
      <c r="L12871">
        <v>1</v>
      </c>
      <c r="M12871">
        <v>1</v>
      </c>
      <c r="N12871">
        <v>17</v>
      </c>
      <c r="O12871">
        <v>5</v>
      </c>
      <c r="P12871">
        <v>3</v>
      </c>
      <c r="Q12871">
        <v>8</v>
      </c>
      <c r="R12871">
        <v>2</v>
      </c>
      <c r="S12871" t="s">
        <v>56</v>
      </c>
      <c r="T12871" t="s">
        <v>217</v>
      </c>
      <c r="U12871">
        <v>6</v>
      </c>
      <c r="V12871">
        <v>170</v>
      </c>
      <c r="W12871">
        <v>66</v>
      </c>
      <c r="X12871">
        <v>1</v>
      </c>
      <c r="Y12871">
        <v>1</v>
      </c>
      <c r="Z12871">
        <v>2</v>
      </c>
      <c r="AA12871">
        <v>2</v>
      </c>
      <c r="AB12871">
        <v>0</v>
      </c>
      <c r="AC12871">
        <v>1</v>
      </c>
      <c r="AV12871">
        <v>1</v>
      </c>
      <c r="AY12871" t="s">
        <v>56</v>
      </c>
      <c r="AZ12871">
        <v>1</v>
      </c>
      <c r="BA12871" t="s">
        <v>529</v>
      </c>
      <c r="BB12871" s="1" t="s">
        <v>529</v>
      </c>
      <c r="BC12871" t="s">
        <v>29999</v>
      </c>
      <c r="BD12871" t="s">
        <v>29999</v>
      </c>
      <c r="BE12871">
        <v>205</v>
      </c>
      <c r="BF12871">
        <v>1</v>
      </c>
      <c r="BG12871">
        <v>19</v>
      </c>
    </row>
    <row r="12872" spans="1:59" x14ac:dyDescent="0.3">
      <c r="A12872">
        <v>17</v>
      </c>
      <c r="B12872" t="s">
        <v>30908</v>
      </c>
      <c r="C12872">
        <v>1</v>
      </c>
      <c r="D12872">
        <v>1</v>
      </c>
      <c r="E12872">
        <v>1</v>
      </c>
      <c r="F12872" t="s">
        <v>56</v>
      </c>
      <c r="G12872">
        <v>2</v>
      </c>
      <c r="H12872">
        <v>2019</v>
      </c>
      <c r="I12872">
        <v>9</v>
      </c>
      <c r="J12872">
        <v>8</v>
      </c>
      <c r="K12872">
        <v>50</v>
      </c>
      <c r="L12872">
        <v>2</v>
      </c>
      <c r="M12872">
        <v>5</v>
      </c>
      <c r="N12872">
        <v>22</v>
      </c>
      <c r="O12872">
        <v>6</v>
      </c>
      <c r="P12872">
        <v>2</v>
      </c>
      <c r="Q12872">
        <v>5</v>
      </c>
      <c r="R12872">
        <v>2</v>
      </c>
      <c r="S12872" t="s">
        <v>56</v>
      </c>
      <c r="T12872" t="s">
        <v>59</v>
      </c>
      <c r="U12872">
        <v>6</v>
      </c>
      <c r="V12872">
        <v>170</v>
      </c>
      <c r="W12872">
        <v>17</v>
      </c>
      <c r="X12872">
        <v>873</v>
      </c>
      <c r="Y12872">
        <v>1</v>
      </c>
      <c r="Z12872">
        <v>1</v>
      </c>
      <c r="AA12872">
        <v>1</v>
      </c>
      <c r="AB12872">
        <v>0</v>
      </c>
      <c r="AC12872">
        <v>1</v>
      </c>
      <c r="AV12872">
        <v>1</v>
      </c>
      <c r="AY12872" t="s">
        <v>56</v>
      </c>
      <c r="AZ12872">
        <v>1</v>
      </c>
      <c r="BA12872" t="s">
        <v>3473</v>
      </c>
      <c r="BB12872" s="1" t="s">
        <v>80</v>
      </c>
      <c r="BC12872" t="s">
        <v>29941</v>
      </c>
      <c r="BD12872" t="s">
        <v>29941</v>
      </c>
      <c r="BE12872">
        <v>206</v>
      </c>
      <c r="BF12872">
        <v>1</v>
      </c>
      <c r="BG12872">
        <v>24</v>
      </c>
    </row>
    <row r="12873" spans="1:59" x14ac:dyDescent="0.3">
      <c r="A12873">
        <v>11</v>
      </c>
      <c r="B12873" t="s">
        <v>30915</v>
      </c>
      <c r="C12873">
        <v>1</v>
      </c>
      <c r="D12873">
        <v>1</v>
      </c>
      <c r="E12873">
        <v>1</v>
      </c>
      <c r="F12873" t="s">
        <v>56</v>
      </c>
      <c r="G12873">
        <v>2</v>
      </c>
      <c r="H12873">
        <v>2019</v>
      </c>
      <c r="I12873">
        <v>9</v>
      </c>
      <c r="J12873">
        <v>2</v>
      </c>
      <c r="K12873">
        <v>58</v>
      </c>
      <c r="L12873">
        <v>2</v>
      </c>
      <c r="M12873">
        <v>6</v>
      </c>
      <c r="N12873">
        <v>17</v>
      </c>
      <c r="O12873">
        <v>5</v>
      </c>
      <c r="P12873">
        <v>7</v>
      </c>
      <c r="Q12873">
        <v>2</v>
      </c>
      <c r="R12873">
        <v>2</v>
      </c>
      <c r="S12873" t="s">
        <v>56</v>
      </c>
      <c r="T12873" t="s">
        <v>116</v>
      </c>
      <c r="U12873">
        <v>6</v>
      </c>
      <c r="V12873">
        <v>170</v>
      </c>
      <c r="W12873">
        <v>11</v>
      </c>
      <c r="X12873">
        <v>1</v>
      </c>
      <c r="Y12873">
        <v>1</v>
      </c>
      <c r="Z12873">
        <v>2</v>
      </c>
      <c r="AA12873">
        <v>2</v>
      </c>
      <c r="AB12873">
        <v>0</v>
      </c>
      <c r="AC12873">
        <v>2</v>
      </c>
      <c r="AP12873">
        <v>2</v>
      </c>
      <c r="AQ12873">
        <v>2</v>
      </c>
      <c r="AR12873">
        <v>2</v>
      </c>
      <c r="AV12873">
        <v>1</v>
      </c>
      <c r="AX12873">
        <v>1</v>
      </c>
      <c r="AY12873" t="s">
        <v>56</v>
      </c>
      <c r="AZ12873">
        <v>1</v>
      </c>
      <c r="BA12873" t="s">
        <v>10419</v>
      </c>
      <c r="BB12873" s="1" t="s">
        <v>80</v>
      </c>
      <c r="BC12873" t="s">
        <v>29941</v>
      </c>
      <c r="BD12873" t="s">
        <v>29941</v>
      </c>
      <c r="BE12873">
        <v>206</v>
      </c>
      <c r="BF12873">
        <v>1</v>
      </c>
      <c r="BG12873">
        <v>24</v>
      </c>
    </row>
    <row r="12874" spans="1:59" x14ac:dyDescent="0.3">
      <c r="A12874">
        <v>76</v>
      </c>
      <c r="B12874" t="s">
        <v>30918</v>
      </c>
      <c r="C12874">
        <v>1</v>
      </c>
      <c r="D12874">
        <v>1</v>
      </c>
      <c r="E12874">
        <v>1</v>
      </c>
      <c r="F12874" t="s">
        <v>56</v>
      </c>
      <c r="G12874">
        <v>2</v>
      </c>
      <c r="H12874">
        <v>2019</v>
      </c>
      <c r="I12874">
        <v>9</v>
      </c>
      <c r="J12874">
        <v>21</v>
      </c>
      <c r="K12874">
        <v>0</v>
      </c>
      <c r="L12874">
        <v>1</v>
      </c>
      <c r="M12874">
        <v>6</v>
      </c>
      <c r="N12874">
        <v>16</v>
      </c>
      <c r="O12874">
        <v>4</v>
      </c>
      <c r="P12874">
        <v>2</v>
      </c>
      <c r="Q12874">
        <v>5</v>
      </c>
      <c r="R12874">
        <v>2</v>
      </c>
      <c r="S12874" t="s">
        <v>56</v>
      </c>
      <c r="T12874" t="s">
        <v>503</v>
      </c>
      <c r="U12874">
        <v>6</v>
      </c>
      <c r="V12874">
        <v>170</v>
      </c>
      <c r="W12874">
        <v>17</v>
      </c>
      <c r="X12874">
        <v>42</v>
      </c>
      <c r="Y12874">
        <v>1</v>
      </c>
      <c r="Z12874">
        <v>2</v>
      </c>
      <c r="AA12874">
        <v>2</v>
      </c>
      <c r="AB12874">
        <v>0</v>
      </c>
      <c r="AC12874">
        <v>1</v>
      </c>
      <c r="AV12874">
        <v>1</v>
      </c>
      <c r="AY12874" t="s">
        <v>56</v>
      </c>
      <c r="AZ12874">
        <v>1</v>
      </c>
      <c r="BA12874" t="s">
        <v>10420</v>
      </c>
      <c r="BB12874" s="1" t="s">
        <v>141</v>
      </c>
      <c r="BC12874" t="s">
        <v>29958</v>
      </c>
      <c r="BD12874" t="s">
        <v>30854</v>
      </c>
      <c r="BE12874">
        <v>107</v>
      </c>
      <c r="BF12874">
        <v>1</v>
      </c>
      <c r="BG12874">
        <v>9</v>
      </c>
    </row>
    <row r="12875" spans="1:59" x14ac:dyDescent="0.3">
      <c r="A12875">
        <v>23</v>
      </c>
      <c r="B12875" t="s">
        <v>30909</v>
      </c>
      <c r="C12875">
        <v>1</v>
      </c>
      <c r="D12875">
        <v>1</v>
      </c>
      <c r="E12875">
        <v>1</v>
      </c>
      <c r="F12875" t="s">
        <v>56</v>
      </c>
      <c r="G12875">
        <v>2</v>
      </c>
      <c r="H12875">
        <v>2019</v>
      </c>
      <c r="I12875">
        <v>8</v>
      </c>
      <c r="J12875">
        <v>10</v>
      </c>
      <c r="K12875">
        <v>7</v>
      </c>
      <c r="L12875">
        <v>2</v>
      </c>
      <c r="M12875">
        <v>1</v>
      </c>
      <c r="N12875">
        <v>14</v>
      </c>
      <c r="O12875">
        <v>4</v>
      </c>
      <c r="P12875">
        <v>2</v>
      </c>
      <c r="Q12875">
        <v>5</v>
      </c>
      <c r="R12875">
        <v>2</v>
      </c>
      <c r="S12875" t="s">
        <v>56</v>
      </c>
      <c r="T12875" t="s">
        <v>59</v>
      </c>
      <c r="U12875">
        <v>6</v>
      </c>
      <c r="V12875">
        <v>170</v>
      </c>
      <c r="W12875">
        <v>23</v>
      </c>
      <c r="X12875">
        <v>675</v>
      </c>
      <c r="Y12875">
        <v>3</v>
      </c>
      <c r="Z12875">
        <v>2</v>
      </c>
      <c r="AA12875">
        <v>2</v>
      </c>
      <c r="AB12875">
        <v>0</v>
      </c>
      <c r="AC12875">
        <v>2</v>
      </c>
      <c r="AP12875">
        <v>2</v>
      </c>
      <c r="AQ12875">
        <v>2</v>
      </c>
      <c r="AR12875">
        <v>2</v>
      </c>
      <c r="AV12875">
        <v>1</v>
      </c>
      <c r="AY12875" t="s">
        <v>56</v>
      </c>
      <c r="AZ12875">
        <v>1</v>
      </c>
      <c r="BA12875" t="s">
        <v>10421</v>
      </c>
      <c r="BB12875" s="1" t="s">
        <v>624</v>
      </c>
      <c r="BC12875" t="s">
        <v>30011</v>
      </c>
      <c r="BD12875" t="s">
        <v>30011</v>
      </c>
      <c r="BE12875">
        <v>203</v>
      </c>
      <c r="BF12875">
        <v>1</v>
      </c>
      <c r="BG12875">
        <v>18</v>
      </c>
    </row>
    <row r="12876" spans="1:59" x14ac:dyDescent="0.3">
      <c r="A12876">
        <v>5</v>
      </c>
      <c r="B12876" t="s">
        <v>30911</v>
      </c>
      <c r="C12876">
        <v>1</v>
      </c>
      <c r="D12876">
        <v>1</v>
      </c>
      <c r="E12876">
        <v>1</v>
      </c>
      <c r="F12876" t="s">
        <v>56</v>
      </c>
      <c r="G12876">
        <v>2</v>
      </c>
      <c r="H12876">
        <v>2019</v>
      </c>
      <c r="I12876">
        <v>8</v>
      </c>
      <c r="J12876">
        <v>9</v>
      </c>
      <c r="K12876">
        <v>45</v>
      </c>
      <c r="L12876">
        <v>1</v>
      </c>
      <c r="M12876">
        <v>2</v>
      </c>
      <c r="N12876">
        <v>12</v>
      </c>
      <c r="O12876">
        <v>4</v>
      </c>
      <c r="P12876">
        <v>99</v>
      </c>
      <c r="Q12876">
        <v>99</v>
      </c>
      <c r="R12876">
        <v>2</v>
      </c>
      <c r="S12876" t="s">
        <v>56</v>
      </c>
      <c r="T12876" t="s">
        <v>64</v>
      </c>
      <c r="U12876">
        <v>6</v>
      </c>
      <c r="V12876">
        <v>170</v>
      </c>
      <c r="W12876">
        <v>5</v>
      </c>
      <c r="X12876">
        <v>1</v>
      </c>
      <c r="Y12876">
        <v>1</v>
      </c>
      <c r="Z12876">
        <v>1</v>
      </c>
      <c r="AA12876">
        <v>1</v>
      </c>
      <c r="AB12876">
        <v>0</v>
      </c>
      <c r="AC12876">
        <v>2</v>
      </c>
      <c r="AV12876">
        <v>1</v>
      </c>
      <c r="AY12876" t="s">
        <v>56</v>
      </c>
      <c r="AZ12876">
        <v>1</v>
      </c>
      <c r="BA12876" t="s">
        <v>10422</v>
      </c>
      <c r="BB12876" s="1" t="s">
        <v>114</v>
      </c>
      <c r="BC12876" t="s">
        <v>29952</v>
      </c>
      <c r="BD12876" t="s">
        <v>30387</v>
      </c>
      <c r="BE12876">
        <v>212</v>
      </c>
      <c r="BF12876">
        <v>1</v>
      </c>
      <c r="BG12876">
        <v>35</v>
      </c>
    </row>
    <row r="12877" spans="1:59" x14ac:dyDescent="0.3">
      <c r="A12877">
        <v>76</v>
      </c>
      <c r="B12877" t="s">
        <v>30918</v>
      </c>
      <c r="C12877">
        <v>111</v>
      </c>
      <c r="D12877">
        <v>1</v>
      </c>
      <c r="E12877">
        <v>1</v>
      </c>
      <c r="F12877" t="s">
        <v>56</v>
      </c>
      <c r="G12877">
        <v>2</v>
      </c>
      <c r="H12877">
        <v>2019</v>
      </c>
      <c r="I12877">
        <v>8</v>
      </c>
      <c r="J12877">
        <v>1</v>
      </c>
      <c r="K12877">
        <v>0</v>
      </c>
      <c r="L12877">
        <v>2</v>
      </c>
      <c r="M12877">
        <v>1</v>
      </c>
      <c r="N12877">
        <v>13</v>
      </c>
      <c r="O12877">
        <v>4</v>
      </c>
      <c r="P12877">
        <v>2</v>
      </c>
      <c r="Q12877">
        <v>3</v>
      </c>
      <c r="R12877">
        <v>2</v>
      </c>
      <c r="S12877" t="s">
        <v>56</v>
      </c>
      <c r="T12877" t="s">
        <v>59</v>
      </c>
      <c r="U12877">
        <v>6</v>
      </c>
      <c r="V12877">
        <v>170</v>
      </c>
      <c r="W12877">
        <v>76</v>
      </c>
      <c r="X12877">
        <v>520</v>
      </c>
      <c r="Y12877">
        <v>1</v>
      </c>
      <c r="Z12877">
        <v>2</v>
      </c>
      <c r="AA12877">
        <v>2</v>
      </c>
      <c r="AB12877">
        <v>0</v>
      </c>
      <c r="AC12877">
        <v>2</v>
      </c>
      <c r="AP12877">
        <v>2</v>
      </c>
      <c r="AQ12877">
        <v>2</v>
      </c>
      <c r="AR12877">
        <v>2</v>
      </c>
      <c r="AV12877">
        <v>1</v>
      </c>
      <c r="AX12877">
        <v>1</v>
      </c>
      <c r="AY12877" t="s">
        <v>56</v>
      </c>
      <c r="AZ12877">
        <v>1</v>
      </c>
      <c r="BA12877" t="s">
        <v>10423</v>
      </c>
      <c r="BB12877" s="1" t="s">
        <v>141</v>
      </c>
      <c r="BC12877" t="s">
        <v>29958</v>
      </c>
      <c r="BD12877" t="s">
        <v>30854</v>
      </c>
      <c r="BE12877">
        <v>107</v>
      </c>
      <c r="BF12877">
        <v>1</v>
      </c>
      <c r="BG12877">
        <v>9</v>
      </c>
    </row>
    <row r="12878" spans="1:59" x14ac:dyDescent="0.3">
      <c r="A12878">
        <v>15</v>
      </c>
      <c r="B12878" t="s">
        <v>30931</v>
      </c>
      <c r="C12878">
        <v>621</v>
      </c>
      <c r="D12878">
        <v>3</v>
      </c>
      <c r="E12878">
        <v>3</v>
      </c>
      <c r="F12878" t="s">
        <v>56</v>
      </c>
      <c r="G12878">
        <v>2</v>
      </c>
      <c r="H12878">
        <v>2019</v>
      </c>
      <c r="I12878">
        <v>9</v>
      </c>
      <c r="J12878">
        <v>4</v>
      </c>
      <c r="K12878">
        <v>0</v>
      </c>
      <c r="L12878">
        <v>2</v>
      </c>
      <c r="M12878">
        <v>5</v>
      </c>
      <c r="N12878">
        <v>21</v>
      </c>
      <c r="O12878">
        <v>6</v>
      </c>
      <c r="P12878">
        <v>3</v>
      </c>
      <c r="Q12878">
        <v>9</v>
      </c>
      <c r="R12878">
        <v>2</v>
      </c>
      <c r="S12878" t="s">
        <v>56</v>
      </c>
      <c r="T12878" t="s">
        <v>290</v>
      </c>
      <c r="U12878">
        <v>6</v>
      </c>
      <c r="V12878">
        <v>170</v>
      </c>
      <c r="W12878">
        <v>15</v>
      </c>
      <c r="X12878">
        <v>621</v>
      </c>
      <c r="Y12878">
        <v>3</v>
      </c>
      <c r="Z12878">
        <v>2</v>
      </c>
      <c r="AA12878">
        <v>2</v>
      </c>
      <c r="AB12878">
        <v>0</v>
      </c>
      <c r="AC12878">
        <v>2</v>
      </c>
      <c r="AV12878">
        <v>1</v>
      </c>
      <c r="AX12878">
        <v>1</v>
      </c>
      <c r="AY12878" t="s">
        <v>56</v>
      </c>
      <c r="AZ12878">
        <v>1</v>
      </c>
      <c r="BA12878" t="s">
        <v>1507</v>
      </c>
      <c r="BB12878" s="1" t="s">
        <v>103</v>
      </c>
      <c r="BC12878" t="s">
        <v>29949</v>
      </c>
      <c r="BD12878" t="s">
        <v>29949</v>
      </c>
      <c r="BE12878">
        <v>201</v>
      </c>
      <c r="BF12878">
        <v>1</v>
      </c>
      <c r="BG12878">
        <v>13</v>
      </c>
    </row>
    <row r="12879" spans="1:59" x14ac:dyDescent="0.3">
      <c r="A12879">
        <v>13</v>
      </c>
      <c r="B12879" t="s">
        <v>30921</v>
      </c>
      <c r="C12879">
        <v>1</v>
      </c>
      <c r="D12879">
        <v>1</v>
      </c>
      <c r="E12879">
        <v>1</v>
      </c>
      <c r="F12879" t="s">
        <v>56</v>
      </c>
      <c r="G12879">
        <v>2</v>
      </c>
      <c r="H12879">
        <v>2019</v>
      </c>
      <c r="I12879">
        <v>9</v>
      </c>
      <c r="J12879">
        <v>16</v>
      </c>
      <c r="K12879">
        <v>50</v>
      </c>
      <c r="L12879">
        <v>1</v>
      </c>
      <c r="M12879">
        <v>9</v>
      </c>
      <c r="N12879">
        <v>22</v>
      </c>
      <c r="O12879">
        <v>6</v>
      </c>
      <c r="P12879">
        <v>99</v>
      </c>
      <c r="Q12879">
        <v>99</v>
      </c>
      <c r="R12879">
        <v>2</v>
      </c>
      <c r="S12879" t="s">
        <v>56</v>
      </c>
      <c r="T12879" t="s">
        <v>59</v>
      </c>
      <c r="U12879">
        <v>6</v>
      </c>
      <c r="V12879">
        <v>170</v>
      </c>
      <c r="W12879">
        <v>13</v>
      </c>
      <c r="X12879">
        <v>1</v>
      </c>
      <c r="Y12879">
        <v>1</v>
      </c>
      <c r="Z12879">
        <v>1</v>
      </c>
      <c r="AA12879">
        <v>1</v>
      </c>
      <c r="AB12879">
        <v>0</v>
      </c>
      <c r="AC12879">
        <v>2</v>
      </c>
      <c r="AV12879">
        <v>1</v>
      </c>
      <c r="AY12879" t="s">
        <v>56</v>
      </c>
      <c r="AZ12879">
        <v>1</v>
      </c>
      <c r="BA12879" t="s">
        <v>10424</v>
      </c>
      <c r="BB12879" s="1" t="s">
        <v>68</v>
      </c>
      <c r="BC12879" t="s">
        <v>29936</v>
      </c>
      <c r="BD12879" t="s">
        <v>30720</v>
      </c>
      <c r="BE12879">
        <v>214</v>
      </c>
      <c r="BF12879">
        <v>1</v>
      </c>
      <c r="BG12879">
        <v>34</v>
      </c>
    </row>
    <row r="12880" spans="1:59" x14ac:dyDescent="0.3">
      <c r="A12880">
        <v>13</v>
      </c>
      <c r="B12880" t="s">
        <v>30921</v>
      </c>
      <c r="C12880">
        <v>1</v>
      </c>
      <c r="D12880">
        <v>1</v>
      </c>
      <c r="E12880">
        <v>1</v>
      </c>
      <c r="F12880" t="s">
        <v>56</v>
      </c>
      <c r="G12880">
        <v>2</v>
      </c>
      <c r="H12880">
        <v>2019</v>
      </c>
      <c r="I12880">
        <v>9</v>
      </c>
      <c r="J12880">
        <v>12</v>
      </c>
      <c r="K12880">
        <v>0</v>
      </c>
      <c r="L12880">
        <v>2</v>
      </c>
      <c r="M12880">
        <v>1</v>
      </c>
      <c r="N12880">
        <v>19</v>
      </c>
      <c r="O12880">
        <v>5</v>
      </c>
      <c r="P12880">
        <v>99</v>
      </c>
      <c r="Q12880">
        <v>99</v>
      </c>
      <c r="R12880">
        <v>2</v>
      </c>
      <c r="S12880" t="s">
        <v>56</v>
      </c>
      <c r="T12880" t="s">
        <v>66</v>
      </c>
      <c r="U12880">
        <v>6</v>
      </c>
      <c r="V12880">
        <v>170</v>
      </c>
      <c r="W12880">
        <v>13</v>
      </c>
      <c r="X12880">
        <v>1</v>
      </c>
      <c r="Y12880">
        <v>1</v>
      </c>
      <c r="Z12880">
        <v>1</v>
      </c>
      <c r="AA12880">
        <v>1</v>
      </c>
      <c r="AB12880">
        <v>0</v>
      </c>
      <c r="AC12880">
        <v>2</v>
      </c>
      <c r="AV12880">
        <v>1</v>
      </c>
      <c r="AY12880" t="s">
        <v>56</v>
      </c>
      <c r="AZ12880">
        <v>1</v>
      </c>
      <c r="BA12880" t="s">
        <v>10425</v>
      </c>
      <c r="BB12880" s="1" t="s">
        <v>126</v>
      </c>
      <c r="BC12880" t="s">
        <v>29954</v>
      </c>
      <c r="BD12880" t="s">
        <v>29954</v>
      </c>
      <c r="BE12880">
        <v>207</v>
      </c>
      <c r="BF12880">
        <v>1</v>
      </c>
      <c r="BG12880">
        <v>25</v>
      </c>
    </row>
    <row r="12881" spans="1:59" x14ac:dyDescent="0.3">
      <c r="A12881">
        <v>8</v>
      </c>
      <c r="B12881" t="s">
        <v>30916</v>
      </c>
      <c r="C12881">
        <v>1</v>
      </c>
      <c r="D12881">
        <v>1</v>
      </c>
      <c r="E12881">
        <v>1</v>
      </c>
      <c r="F12881" t="s">
        <v>56</v>
      </c>
      <c r="G12881">
        <v>2</v>
      </c>
      <c r="H12881">
        <v>2019</v>
      </c>
      <c r="I12881">
        <v>9</v>
      </c>
      <c r="J12881">
        <v>5</v>
      </c>
      <c r="K12881">
        <v>10</v>
      </c>
      <c r="L12881">
        <v>2</v>
      </c>
      <c r="M12881">
        <v>6</v>
      </c>
      <c r="N12881">
        <v>19</v>
      </c>
      <c r="O12881">
        <v>5</v>
      </c>
      <c r="P12881">
        <v>2</v>
      </c>
      <c r="Q12881">
        <v>5</v>
      </c>
      <c r="R12881">
        <v>2</v>
      </c>
      <c r="S12881" t="s">
        <v>56</v>
      </c>
      <c r="T12881" t="s">
        <v>59</v>
      </c>
      <c r="U12881">
        <v>6</v>
      </c>
      <c r="V12881">
        <v>170</v>
      </c>
      <c r="W12881">
        <v>8</v>
      </c>
      <c r="X12881">
        <v>1</v>
      </c>
      <c r="Y12881">
        <v>1</v>
      </c>
      <c r="Z12881">
        <v>2</v>
      </c>
      <c r="AA12881">
        <v>2</v>
      </c>
      <c r="AB12881">
        <v>0</v>
      </c>
      <c r="AC12881">
        <v>2</v>
      </c>
      <c r="AV12881">
        <v>1</v>
      </c>
      <c r="AY12881" t="s">
        <v>56</v>
      </c>
      <c r="AZ12881">
        <v>1</v>
      </c>
      <c r="BA12881" t="s">
        <v>10426</v>
      </c>
      <c r="BB12881" s="1" t="s">
        <v>62</v>
      </c>
      <c r="BC12881" t="s">
        <v>29935</v>
      </c>
      <c r="BD12881" t="s">
        <v>30311</v>
      </c>
      <c r="BE12881">
        <v>610</v>
      </c>
      <c r="BF12881">
        <v>1</v>
      </c>
      <c r="BG12881">
        <v>74</v>
      </c>
    </row>
    <row r="12882" spans="1:59" x14ac:dyDescent="0.3">
      <c r="A12882">
        <v>20</v>
      </c>
      <c r="B12882" t="s">
        <v>30920</v>
      </c>
      <c r="C12882">
        <v>11</v>
      </c>
      <c r="D12882">
        <v>1</v>
      </c>
      <c r="E12882">
        <v>1</v>
      </c>
      <c r="F12882" t="s">
        <v>56</v>
      </c>
      <c r="G12882">
        <v>2</v>
      </c>
      <c r="H12882">
        <v>2019</v>
      </c>
      <c r="I12882">
        <v>7</v>
      </c>
      <c r="J12882">
        <v>14</v>
      </c>
      <c r="K12882">
        <v>40</v>
      </c>
      <c r="L12882">
        <v>1</v>
      </c>
      <c r="M12882">
        <v>2</v>
      </c>
      <c r="N12882">
        <v>23</v>
      </c>
      <c r="O12882">
        <v>6</v>
      </c>
      <c r="P12882">
        <v>2</v>
      </c>
      <c r="Q12882">
        <v>5</v>
      </c>
      <c r="R12882">
        <v>2</v>
      </c>
      <c r="S12882" t="s">
        <v>56</v>
      </c>
      <c r="T12882" t="s">
        <v>694</v>
      </c>
      <c r="U12882">
        <v>6</v>
      </c>
      <c r="V12882">
        <v>170</v>
      </c>
      <c r="W12882">
        <v>13</v>
      </c>
      <c r="X12882">
        <v>600</v>
      </c>
      <c r="Y12882">
        <v>2</v>
      </c>
      <c r="Z12882">
        <v>2</v>
      </c>
      <c r="AA12882">
        <v>2</v>
      </c>
      <c r="AB12882">
        <v>0</v>
      </c>
      <c r="AC12882">
        <v>1</v>
      </c>
      <c r="AV12882">
        <v>1</v>
      </c>
      <c r="AY12882" t="s">
        <v>56</v>
      </c>
      <c r="AZ12882">
        <v>1</v>
      </c>
      <c r="BA12882" t="s">
        <v>1095</v>
      </c>
      <c r="BB12882" s="1" t="s">
        <v>103</v>
      </c>
      <c r="BC12882" t="s">
        <v>29949</v>
      </c>
      <c r="BD12882" t="s">
        <v>29949</v>
      </c>
      <c r="BE12882">
        <v>201</v>
      </c>
      <c r="BF12882">
        <v>1</v>
      </c>
      <c r="BG12882">
        <v>13</v>
      </c>
    </row>
    <row r="12883" spans="1:59" x14ac:dyDescent="0.3">
      <c r="A12883">
        <v>13</v>
      </c>
      <c r="B12883" t="s">
        <v>30921</v>
      </c>
      <c r="C12883">
        <v>430</v>
      </c>
      <c r="D12883">
        <v>1</v>
      </c>
      <c r="E12883">
        <v>1</v>
      </c>
      <c r="F12883" t="s">
        <v>56</v>
      </c>
      <c r="G12883">
        <v>2</v>
      </c>
      <c r="H12883">
        <v>2019</v>
      </c>
      <c r="I12883">
        <v>9</v>
      </c>
      <c r="J12883">
        <v>11</v>
      </c>
      <c r="K12883">
        <v>43</v>
      </c>
      <c r="L12883">
        <v>1</v>
      </c>
      <c r="M12883">
        <v>4</v>
      </c>
      <c r="N12883">
        <v>23</v>
      </c>
      <c r="O12883">
        <v>6</v>
      </c>
      <c r="P12883">
        <v>2</v>
      </c>
      <c r="Q12883">
        <v>5</v>
      </c>
      <c r="R12883">
        <v>2</v>
      </c>
      <c r="S12883" t="s">
        <v>56</v>
      </c>
      <c r="T12883" t="s">
        <v>57</v>
      </c>
      <c r="U12883">
        <v>5</v>
      </c>
      <c r="V12883">
        <v>170</v>
      </c>
      <c r="W12883">
        <v>13</v>
      </c>
      <c r="X12883">
        <v>430</v>
      </c>
      <c r="Y12883">
        <v>1</v>
      </c>
      <c r="Z12883">
        <v>2</v>
      </c>
      <c r="AA12883">
        <v>2</v>
      </c>
      <c r="AB12883">
        <v>0</v>
      </c>
      <c r="AC12883">
        <v>2</v>
      </c>
      <c r="AV12883">
        <v>1</v>
      </c>
      <c r="AY12883" t="s">
        <v>56</v>
      </c>
      <c r="AZ12883">
        <v>1</v>
      </c>
      <c r="BA12883" t="s">
        <v>10427</v>
      </c>
      <c r="BB12883" s="1" t="s">
        <v>3279</v>
      </c>
      <c r="BC12883" t="s">
        <v>30127</v>
      </c>
      <c r="BD12883" t="s">
        <v>30127</v>
      </c>
      <c r="BE12883">
        <v>214</v>
      </c>
      <c r="BF12883">
        <v>1</v>
      </c>
      <c r="BG12883">
        <v>11</v>
      </c>
    </row>
    <row r="12884" spans="1:59" x14ac:dyDescent="0.3">
      <c r="A12884">
        <v>47</v>
      </c>
      <c r="B12884" t="s">
        <v>30925</v>
      </c>
      <c r="C12884">
        <v>1</v>
      </c>
      <c r="D12884">
        <v>1</v>
      </c>
      <c r="E12884">
        <v>3</v>
      </c>
      <c r="F12884" t="s">
        <v>56</v>
      </c>
      <c r="G12884">
        <v>2</v>
      </c>
      <c r="H12884">
        <v>2019</v>
      </c>
      <c r="I12884">
        <v>8</v>
      </c>
      <c r="J12884">
        <v>18</v>
      </c>
      <c r="K12884">
        <v>50</v>
      </c>
      <c r="L12884">
        <v>2</v>
      </c>
      <c r="M12884">
        <v>1</v>
      </c>
      <c r="N12884">
        <v>16</v>
      </c>
      <c r="O12884">
        <v>4</v>
      </c>
      <c r="P12884">
        <v>4</v>
      </c>
      <c r="Q12884">
        <v>11</v>
      </c>
      <c r="R12884">
        <v>2</v>
      </c>
      <c r="S12884" t="s">
        <v>56</v>
      </c>
      <c r="T12884" t="s">
        <v>64</v>
      </c>
      <c r="U12884">
        <v>6</v>
      </c>
      <c r="V12884">
        <v>170</v>
      </c>
      <c r="W12884">
        <v>47</v>
      </c>
      <c r="X12884">
        <v>1</v>
      </c>
      <c r="Y12884">
        <v>1</v>
      </c>
      <c r="Z12884">
        <v>2</v>
      </c>
      <c r="AA12884">
        <v>2</v>
      </c>
      <c r="AB12884">
        <v>0</v>
      </c>
      <c r="AC12884">
        <v>1</v>
      </c>
      <c r="AP12884">
        <v>2</v>
      </c>
      <c r="AQ12884">
        <v>2</v>
      </c>
      <c r="AR12884">
        <v>2</v>
      </c>
      <c r="AV12884">
        <v>1</v>
      </c>
      <c r="AY12884" t="s">
        <v>56</v>
      </c>
      <c r="AZ12884">
        <v>1</v>
      </c>
      <c r="BA12884" t="s">
        <v>80</v>
      </c>
      <c r="BB12884" s="1" t="s">
        <v>80</v>
      </c>
      <c r="BC12884" t="s">
        <v>29941</v>
      </c>
      <c r="BD12884" t="s">
        <v>29941</v>
      </c>
      <c r="BE12884">
        <v>206</v>
      </c>
      <c r="BF12884">
        <v>1</v>
      </c>
      <c r="BG12884">
        <v>24</v>
      </c>
    </row>
    <row r="12885" spans="1:59" x14ac:dyDescent="0.3">
      <c r="A12885">
        <v>17</v>
      </c>
      <c r="B12885" t="s">
        <v>30908</v>
      </c>
      <c r="C12885">
        <v>1</v>
      </c>
      <c r="D12885">
        <v>1</v>
      </c>
      <c r="E12885">
        <v>1</v>
      </c>
      <c r="F12885" t="s">
        <v>56</v>
      </c>
      <c r="G12885">
        <v>2</v>
      </c>
      <c r="H12885">
        <v>2019</v>
      </c>
      <c r="I12885">
        <v>9</v>
      </c>
      <c r="J12885">
        <v>18</v>
      </c>
      <c r="K12885">
        <v>35</v>
      </c>
      <c r="L12885">
        <v>2</v>
      </c>
      <c r="M12885">
        <v>6</v>
      </c>
      <c r="N12885">
        <v>24</v>
      </c>
      <c r="O12885">
        <v>6</v>
      </c>
      <c r="P12885">
        <v>2</v>
      </c>
      <c r="Q12885">
        <v>5</v>
      </c>
      <c r="R12885">
        <v>2</v>
      </c>
      <c r="S12885" t="s">
        <v>56</v>
      </c>
      <c r="T12885" t="s">
        <v>59</v>
      </c>
      <c r="U12885">
        <v>6</v>
      </c>
      <c r="V12885">
        <v>170</v>
      </c>
      <c r="W12885">
        <v>17</v>
      </c>
      <c r="X12885">
        <v>1</v>
      </c>
      <c r="Y12885">
        <v>1</v>
      </c>
      <c r="Z12885">
        <v>2</v>
      </c>
      <c r="AA12885">
        <v>2</v>
      </c>
      <c r="AB12885">
        <v>0</v>
      </c>
      <c r="AC12885">
        <v>1</v>
      </c>
      <c r="AV12885">
        <v>1</v>
      </c>
      <c r="AY12885" t="s">
        <v>56</v>
      </c>
      <c r="AZ12885">
        <v>1</v>
      </c>
      <c r="BA12885" t="s">
        <v>10428</v>
      </c>
      <c r="BB12885" s="1" t="s">
        <v>508</v>
      </c>
      <c r="BC12885" t="s">
        <v>29997</v>
      </c>
      <c r="BD12885" t="s">
        <v>30339</v>
      </c>
      <c r="BE12885">
        <v>614</v>
      </c>
      <c r="BF12885">
        <v>1</v>
      </c>
      <c r="BG12885">
        <v>40</v>
      </c>
    </row>
    <row r="12886" spans="1:59" x14ac:dyDescent="0.3">
      <c r="A12886">
        <v>20</v>
      </c>
      <c r="B12886" t="s">
        <v>30920</v>
      </c>
      <c r="C12886">
        <v>1</v>
      </c>
      <c r="D12886">
        <v>1</v>
      </c>
      <c r="E12886">
        <v>1</v>
      </c>
      <c r="F12886" t="s">
        <v>56</v>
      </c>
      <c r="G12886">
        <v>2</v>
      </c>
      <c r="H12886">
        <v>2019</v>
      </c>
      <c r="I12886">
        <v>9</v>
      </c>
      <c r="J12886">
        <v>15</v>
      </c>
      <c r="K12886">
        <v>0</v>
      </c>
      <c r="L12886">
        <v>2</v>
      </c>
      <c r="M12886">
        <v>9</v>
      </c>
      <c r="N12886">
        <v>22</v>
      </c>
      <c r="O12886">
        <v>6</v>
      </c>
      <c r="P12886">
        <v>2</v>
      </c>
      <c r="Q12886">
        <v>5</v>
      </c>
      <c r="R12886">
        <v>2</v>
      </c>
      <c r="S12886" t="s">
        <v>56</v>
      </c>
      <c r="T12886" t="s">
        <v>59</v>
      </c>
      <c r="U12886">
        <v>6</v>
      </c>
      <c r="V12886">
        <v>170</v>
      </c>
      <c r="W12886">
        <v>20</v>
      </c>
      <c r="X12886">
        <v>1</v>
      </c>
      <c r="Y12886">
        <v>1</v>
      </c>
      <c r="Z12886">
        <v>3</v>
      </c>
      <c r="AA12886">
        <v>5</v>
      </c>
      <c r="AB12886">
        <v>0</v>
      </c>
      <c r="AC12886">
        <v>2</v>
      </c>
      <c r="AV12886">
        <v>1</v>
      </c>
      <c r="AY12886" t="s">
        <v>56</v>
      </c>
      <c r="AZ12886">
        <v>1</v>
      </c>
      <c r="BA12886" t="s">
        <v>10429</v>
      </c>
      <c r="BB12886" s="1" t="s">
        <v>269</v>
      </c>
      <c r="BC12886" t="s">
        <v>29969</v>
      </c>
      <c r="BD12886" t="s">
        <v>30863</v>
      </c>
      <c r="BE12886">
        <v>107</v>
      </c>
      <c r="BF12886">
        <v>1</v>
      </c>
      <c r="BG12886">
        <v>9</v>
      </c>
    </row>
    <row r="12887" spans="1:59" x14ac:dyDescent="0.3">
      <c r="A12887">
        <v>11</v>
      </c>
      <c r="B12887" t="s">
        <v>30915</v>
      </c>
      <c r="C12887">
        <v>1</v>
      </c>
      <c r="D12887">
        <v>1</v>
      </c>
      <c r="E12887">
        <v>1</v>
      </c>
      <c r="F12887" t="s">
        <v>56</v>
      </c>
      <c r="G12887">
        <v>2</v>
      </c>
      <c r="H12887">
        <v>2019</v>
      </c>
      <c r="I12887">
        <v>9</v>
      </c>
      <c r="J12887">
        <v>10</v>
      </c>
      <c r="K12887">
        <v>20</v>
      </c>
      <c r="L12887">
        <v>1</v>
      </c>
      <c r="M12887">
        <v>6</v>
      </c>
      <c r="N12887">
        <v>25</v>
      </c>
      <c r="O12887">
        <v>6</v>
      </c>
      <c r="P12887">
        <v>3</v>
      </c>
      <c r="Q12887">
        <v>9</v>
      </c>
      <c r="R12887">
        <v>2</v>
      </c>
      <c r="S12887" t="s">
        <v>56</v>
      </c>
      <c r="T12887" t="s">
        <v>59</v>
      </c>
      <c r="U12887">
        <v>6</v>
      </c>
      <c r="V12887">
        <v>170</v>
      </c>
      <c r="W12887">
        <v>11</v>
      </c>
      <c r="X12887">
        <v>1</v>
      </c>
      <c r="Y12887">
        <v>1</v>
      </c>
      <c r="Z12887">
        <v>1</v>
      </c>
      <c r="AA12887">
        <v>1</v>
      </c>
      <c r="AB12887">
        <v>0</v>
      </c>
      <c r="AC12887">
        <v>2</v>
      </c>
      <c r="AV12887">
        <v>1</v>
      </c>
      <c r="AY12887" t="s">
        <v>56</v>
      </c>
      <c r="AZ12887">
        <v>1</v>
      </c>
      <c r="BA12887" t="s">
        <v>10430</v>
      </c>
      <c r="BB12887" s="1" t="s">
        <v>121</v>
      </c>
      <c r="BC12887" t="s">
        <v>29953</v>
      </c>
      <c r="BD12887" t="s">
        <v>29953</v>
      </c>
      <c r="BE12887">
        <v>211</v>
      </c>
      <c r="BF12887">
        <v>1</v>
      </c>
      <c r="BG12887">
        <v>29</v>
      </c>
    </row>
    <row r="12888" spans="1:59" x14ac:dyDescent="0.3">
      <c r="A12888">
        <v>11</v>
      </c>
      <c r="B12888" t="s">
        <v>30915</v>
      </c>
      <c r="C12888">
        <v>1</v>
      </c>
      <c r="D12888">
        <v>1</v>
      </c>
      <c r="E12888">
        <v>3</v>
      </c>
      <c r="F12888" t="s">
        <v>56</v>
      </c>
      <c r="G12888">
        <v>2</v>
      </c>
      <c r="H12888">
        <v>2019</v>
      </c>
      <c r="I12888">
        <v>9</v>
      </c>
      <c r="J12888">
        <v>20</v>
      </c>
      <c r="K12888">
        <v>50</v>
      </c>
      <c r="L12888">
        <v>2</v>
      </c>
      <c r="M12888">
        <v>5</v>
      </c>
      <c r="N12888">
        <v>23</v>
      </c>
      <c r="O12888">
        <v>6</v>
      </c>
      <c r="P12888">
        <v>13</v>
      </c>
      <c r="Q12888">
        <v>0</v>
      </c>
      <c r="R12888">
        <v>2</v>
      </c>
      <c r="S12888" t="s">
        <v>56</v>
      </c>
      <c r="T12888" t="s">
        <v>59</v>
      </c>
      <c r="U12888">
        <v>6</v>
      </c>
      <c r="V12888">
        <v>170</v>
      </c>
      <c r="W12888">
        <v>11</v>
      </c>
      <c r="X12888">
        <v>1</v>
      </c>
      <c r="Y12888">
        <v>1</v>
      </c>
      <c r="Z12888">
        <v>2</v>
      </c>
      <c r="AA12888">
        <v>2</v>
      </c>
      <c r="AB12888">
        <v>0</v>
      </c>
      <c r="AC12888">
        <v>2</v>
      </c>
      <c r="AX12888">
        <v>1</v>
      </c>
      <c r="AY12888" t="s">
        <v>56</v>
      </c>
      <c r="AZ12888">
        <v>2</v>
      </c>
      <c r="BA12888" t="s">
        <v>10431</v>
      </c>
      <c r="BB12888" s="1" t="s">
        <v>103</v>
      </c>
      <c r="BC12888" t="s">
        <v>29949</v>
      </c>
      <c r="BD12888" t="s">
        <v>29949</v>
      </c>
      <c r="BE12888">
        <v>201</v>
      </c>
      <c r="BF12888">
        <v>1</v>
      </c>
      <c r="BG12888">
        <v>13</v>
      </c>
    </row>
    <row r="12889" spans="1:59" x14ac:dyDescent="0.3">
      <c r="A12889">
        <v>15</v>
      </c>
      <c r="B12889" t="s">
        <v>30931</v>
      </c>
      <c r="C12889">
        <v>1</v>
      </c>
      <c r="D12889">
        <v>1</v>
      </c>
      <c r="E12889">
        <v>1</v>
      </c>
      <c r="F12889" t="s">
        <v>56</v>
      </c>
      <c r="G12889">
        <v>2</v>
      </c>
      <c r="H12889">
        <v>2019</v>
      </c>
      <c r="I12889">
        <v>9</v>
      </c>
      <c r="J12889">
        <v>5</v>
      </c>
      <c r="K12889">
        <v>20</v>
      </c>
      <c r="L12889">
        <v>2</v>
      </c>
      <c r="M12889">
        <v>6</v>
      </c>
      <c r="N12889">
        <v>23</v>
      </c>
      <c r="O12889">
        <v>6</v>
      </c>
      <c r="P12889">
        <v>1</v>
      </c>
      <c r="Q12889">
        <v>3</v>
      </c>
      <c r="R12889">
        <v>2</v>
      </c>
      <c r="S12889" t="s">
        <v>56</v>
      </c>
      <c r="T12889" t="s">
        <v>227</v>
      </c>
      <c r="U12889">
        <v>6</v>
      </c>
      <c r="V12889">
        <v>170</v>
      </c>
      <c r="W12889">
        <v>15</v>
      </c>
      <c r="X12889">
        <v>1</v>
      </c>
      <c r="Y12889">
        <v>1</v>
      </c>
      <c r="Z12889">
        <v>1</v>
      </c>
      <c r="AA12889">
        <v>1</v>
      </c>
      <c r="AB12889">
        <v>0</v>
      </c>
      <c r="AC12889">
        <v>1</v>
      </c>
      <c r="AV12889">
        <v>1</v>
      </c>
      <c r="AX12889">
        <v>1</v>
      </c>
      <c r="AY12889" t="s">
        <v>56</v>
      </c>
      <c r="AZ12889">
        <v>1</v>
      </c>
      <c r="BA12889" t="s">
        <v>10432</v>
      </c>
      <c r="BB12889" s="1" t="s">
        <v>82</v>
      </c>
      <c r="BC12889" t="s">
        <v>29942</v>
      </c>
      <c r="BD12889" t="s">
        <v>30721</v>
      </c>
      <c r="BE12889">
        <v>214</v>
      </c>
      <c r="BF12889">
        <v>1</v>
      </c>
      <c r="BG12889">
        <v>34</v>
      </c>
    </row>
    <row r="12890" spans="1:59" x14ac:dyDescent="0.3">
      <c r="A12890">
        <v>5</v>
      </c>
      <c r="B12890" t="s">
        <v>30911</v>
      </c>
      <c r="C12890">
        <v>1</v>
      </c>
      <c r="D12890">
        <v>1</v>
      </c>
      <c r="E12890">
        <v>3</v>
      </c>
      <c r="F12890" t="s">
        <v>56</v>
      </c>
      <c r="G12890">
        <v>2</v>
      </c>
      <c r="H12890">
        <v>2019</v>
      </c>
      <c r="I12890">
        <v>9</v>
      </c>
      <c r="J12890">
        <v>0</v>
      </c>
      <c r="K12890">
        <v>45</v>
      </c>
      <c r="L12890">
        <v>2</v>
      </c>
      <c r="M12890">
        <v>4</v>
      </c>
      <c r="N12890">
        <v>25</v>
      </c>
      <c r="O12890">
        <v>6</v>
      </c>
      <c r="P12890">
        <v>3</v>
      </c>
      <c r="Q12890">
        <v>9</v>
      </c>
      <c r="R12890">
        <v>2</v>
      </c>
      <c r="S12890" t="s">
        <v>56</v>
      </c>
      <c r="T12890" t="s">
        <v>59</v>
      </c>
      <c r="U12890">
        <v>6</v>
      </c>
      <c r="V12890">
        <v>170</v>
      </c>
      <c r="W12890">
        <v>5</v>
      </c>
      <c r="X12890">
        <v>1</v>
      </c>
      <c r="Y12890">
        <v>1</v>
      </c>
      <c r="Z12890">
        <v>1</v>
      </c>
      <c r="AA12890">
        <v>1</v>
      </c>
      <c r="AB12890">
        <v>0</v>
      </c>
      <c r="AC12890">
        <v>2</v>
      </c>
      <c r="AV12890">
        <v>1</v>
      </c>
      <c r="AY12890" t="s">
        <v>56</v>
      </c>
      <c r="AZ12890">
        <v>1</v>
      </c>
      <c r="BA12890" t="s">
        <v>4892</v>
      </c>
      <c r="BB12890" s="1" t="s">
        <v>82</v>
      </c>
      <c r="BC12890" t="s">
        <v>29942</v>
      </c>
      <c r="BD12890" t="s">
        <v>30721</v>
      </c>
      <c r="BE12890">
        <v>214</v>
      </c>
      <c r="BF12890">
        <v>1</v>
      </c>
      <c r="BG12890">
        <v>34</v>
      </c>
    </row>
    <row r="12891" spans="1:59" x14ac:dyDescent="0.3">
      <c r="A12891">
        <v>76</v>
      </c>
      <c r="B12891" t="s">
        <v>30918</v>
      </c>
      <c r="C12891">
        <v>1</v>
      </c>
      <c r="D12891">
        <v>1</v>
      </c>
      <c r="E12891">
        <v>1</v>
      </c>
      <c r="F12891" t="s">
        <v>56</v>
      </c>
      <c r="G12891">
        <v>2</v>
      </c>
      <c r="H12891">
        <v>2019</v>
      </c>
      <c r="I12891">
        <v>8</v>
      </c>
      <c r="J12891">
        <v>22</v>
      </c>
      <c r="K12891">
        <v>55</v>
      </c>
      <c r="L12891">
        <v>2</v>
      </c>
      <c r="M12891">
        <v>4</v>
      </c>
      <c r="N12891">
        <v>20</v>
      </c>
      <c r="O12891">
        <v>5</v>
      </c>
      <c r="P12891">
        <v>3</v>
      </c>
      <c r="Q12891">
        <v>9</v>
      </c>
      <c r="R12891">
        <v>2</v>
      </c>
      <c r="S12891" t="s">
        <v>56</v>
      </c>
      <c r="T12891" t="s">
        <v>59</v>
      </c>
      <c r="U12891">
        <v>6</v>
      </c>
      <c r="V12891">
        <v>170</v>
      </c>
      <c r="W12891">
        <v>76</v>
      </c>
      <c r="X12891">
        <v>1</v>
      </c>
      <c r="Y12891">
        <v>1</v>
      </c>
      <c r="Z12891">
        <v>1</v>
      </c>
      <c r="AA12891">
        <v>1</v>
      </c>
      <c r="AB12891">
        <v>0</v>
      </c>
      <c r="AC12891">
        <v>1</v>
      </c>
      <c r="AV12891">
        <v>1</v>
      </c>
      <c r="AY12891" t="s">
        <v>56</v>
      </c>
      <c r="AZ12891">
        <v>1</v>
      </c>
      <c r="BA12891" t="s">
        <v>10433</v>
      </c>
      <c r="BB12891" s="1" t="s">
        <v>460</v>
      </c>
      <c r="BC12891" t="s">
        <v>29991</v>
      </c>
      <c r="BD12891" t="s">
        <v>29991</v>
      </c>
      <c r="BE12891">
        <v>215</v>
      </c>
      <c r="BF12891">
        <v>1</v>
      </c>
      <c r="BG12891">
        <v>37</v>
      </c>
    </row>
    <row r="12892" spans="1:59" x14ac:dyDescent="0.3">
      <c r="A12892">
        <v>20</v>
      </c>
      <c r="B12892" t="s">
        <v>30920</v>
      </c>
      <c r="C12892">
        <v>1</v>
      </c>
      <c r="D12892">
        <v>1</v>
      </c>
      <c r="E12892">
        <v>3</v>
      </c>
      <c r="F12892" t="s">
        <v>56</v>
      </c>
      <c r="G12892">
        <v>2</v>
      </c>
      <c r="H12892">
        <v>2019</v>
      </c>
      <c r="I12892">
        <v>8</v>
      </c>
      <c r="J12892">
        <v>11</v>
      </c>
      <c r="K12892">
        <v>40</v>
      </c>
      <c r="L12892">
        <v>1</v>
      </c>
      <c r="M12892">
        <v>4</v>
      </c>
      <c r="N12892">
        <v>23</v>
      </c>
      <c r="O12892">
        <v>6</v>
      </c>
      <c r="P12892">
        <v>99</v>
      </c>
      <c r="Q12892">
        <v>99</v>
      </c>
      <c r="R12892">
        <v>2</v>
      </c>
      <c r="S12892" t="s">
        <v>56</v>
      </c>
      <c r="T12892" t="s">
        <v>64</v>
      </c>
      <c r="U12892">
        <v>6</v>
      </c>
      <c r="V12892">
        <v>170</v>
      </c>
      <c r="W12892">
        <v>20</v>
      </c>
      <c r="X12892">
        <v>1</v>
      </c>
      <c r="Y12892">
        <v>1</v>
      </c>
      <c r="Z12892">
        <v>2</v>
      </c>
      <c r="AA12892">
        <v>2</v>
      </c>
      <c r="AB12892">
        <v>0</v>
      </c>
      <c r="AC12892">
        <v>2</v>
      </c>
      <c r="AV12892">
        <v>1</v>
      </c>
      <c r="AY12892" t="s">
        <v>56</v>
      </c>
      <c r="AZ12892">
        <v>1</v>
      </c>
      <c r="BA12892" t="s">
        <v>10434</v>
      </c>
      <c r="BB12892" s="1" t="s">
        <v>329</v>
      </c>
      <c r="BC12892" t="s">
        <v>29977</v>
      </c>
      <c r="BD12892" t="s">
        <v>29977</v>
      </c>
      <c r="BE12892">
        <v>213</v>
      </c>
      <c r="BF12892">
        <v>1</v>
      </c>
      <c r="BG12892">
        <v>36</v>
      </c>
    </row>
    <row r="12893" spans="1:59" x14ac:dyDescent="0.3">
      <c r="A12893">
        <v>73</v>
      </c>
      <c r="B12893" t="s">
        <v>30912</v>
      </c>
      <c r="C12893">
        <v>1</v>
      </c>
      <c r="D12893">
        <v>1</v>
      </c>
      <c r="E12893">
        <v>1</v>
      </c>
      <c r="F12893" t="s">
        <v>56</v>
      </c>
      <c r="G12893">
        <v>2</v>
      </c>
      <c r="H12893">
        <v>2019</v>
      </c>
      <c r="I12893">
        <v>9</v>
      </c>
      <c r="J12893">
        <v>7</v>
      </c>
      <c r="K12893">
        <v>55</v>
      </c>
      <c r="L12893">
        <v>1</v>
      </c>
      <c r="M12893">
        <v>1</v>
      </c>
      <c r="N12893">
        <v>19</v>
      </c>
      <c r="O12893">
        <v>5</v>
      </c>
      <c r="P12893">
        <v>3</v>
      </c>
      <c r="Q12893">
        <v>9</v>
      </c>
      <c r="R12893">
        <v>2</v>
      </c>
      <c r="S12893" t="s">
        <v>56</v>
      </c>
      <c r="T12893" t="s">
        <v>282</v>
      </c>
      <c r="U12893">
        <v>6</v>
      </c>
      <c r="V12893">
        <v>170</v>
      </c>
      <c r="W12893">
        <v>73</v>
      </c>
      <c r="X12893">
        <v>1</v>
      </c>
      <c r="Y12893">
        <v>1</v>
      </c>
      <c r="Z12893">
        <v>2</v>
      </c>
      <c r="AA12893">
        <v>2</v>
      </c>
      <c r="AB12893">
        <v>0</v>
      </c>
      <c r="AC12893">
        <v>1</v>
      </c>
      <c r="AV12893">
        <v>1</v>
      </c>
      <c r="AX12893">
        <v>1</v>
      </c>
      <c r="AY12893" t="s">
        <v>56</v>
      </c>
      <c r="AZ12893">
        <v>1</v>
      </c>
      <c r="BA12893" t="s">
        <v>10435</v>
      </c>
      <c r="BB12893" s="1" t="s">
        <v>95</v>
      </c>
      <c r="BC12893" t="s">
        <v>29947</v>
      </c>
      <c r="BD12893" t="s">
        <v>29947</v>
      </c>
      <c r="BE12893">
        <v>203</v>
      </c>
      <c r="BF12893">
        <v>1</v>
      </c>
      <c r="BG12893">
        <v>15</v>
      </c>
    </row>
    <row r="12894" spans="1:59" x14ac:dyDescent="0.3">
      <c r="A12894">
        <v>73</v>
      </c>
      <c r="B12894" t="s">
        <v>30912</v>
      </c>
      <c r="C12894">
        <v>1</v>
      </c>
      <c r="D12894">
        <v>1</v>
      </c>
      <c r="E12894">
        <v>1</v>
      </c>
      <c r="F12894" t="s">
        <v>56</v>
      </c>
      <c r="G12894">
        <v>2</v>
      </c>
      <c r="H12894">
        <v>2019</v>
      </c>
      <c r="I12894">
        <v>9</v>
      </c>
      <c r="J12894">
        <v>1</v>
      </c>
      <c r="K12894">
        <v>40</v>
      </c>
      <c r="L12894">
        <v>1</v>
      </c>
      <c r="M12894">
        <v>4</v>
      </c>
      <c r="N12894">
        <v>25</v>
      </c>
      <c r="O12894">
        <v>6</v>
      </c>
      <c r="P12894">
        <v>9</v>
      </c>
      <c r="Q12894">
        <v>5</v>
      </c>
      <c r="R12894">
        <v>2</v>
      </c>
      <c r="S12894" t="s">
        <v>56</v>
      </c>
      <c r="T12894" t="s">
        <v>63</v>
      </c>
      <c r="U12894">
        <v>6</v>
      </c>
      <c r="V12894">
        <v>170</v>
      </c>
      <c r="W12894">
        <v>73</v>
      </c>
      <c r="X12894">
        <v>1</v>
      </c>
      <c r="Y12894">
        <v>1</v>
      </c>
      <c r="Z12894">
        <v>3</v>
      </c>
      <c r="AA12894">
        <v>5</v>
      </c>
      <c r="AB12894">
        <v>0</v>
      </c>
      <c r="AC12894">
        <v>1</v>
      </c>
      <c r="AV12894">
        <v>1</v>
      </c>
      <c r="AX12894">
        <v>1</v>
      </c>
      <c r="AY12894" t="s">
        <v>56</v>
      </c>
      <c r="AZ12894">
        <v>1</v>
      </c>
      <c r="BA12894" t="s">
        <v>10436</v>
      </c>
      <c r="BB12894" s="1" t="s">
        <v>103</v>
      </c>
      <c r="BC12894" t="s">
        <v>29949</v>
      </c>
      <c r="BD12894" t="s">
        <v>29949</v>
      </c>
      <c r="BE12894">
        <v>201</v>
      </c>
      <c r="BF12894">
        <v>1</v>
      </c>
      <c r="BG12894">
        <v>13</v>
      </c>
    </row>
    <row r="12895" spans="1:59" x14ac:dyDescent="0.3">
      <c r="A12895">
        <v>19</v>
      </c>
      <c r="B12895" t="s">
        <v>30910</v>
      </c>
      <c r="C12895">
        <v>455</v>
      </c>
      <c r="D12895">
        <v>1</v>
      </c>
      <c r="E12895">
        <v>3</v>
      </c>
      <c r="F12895" t="s">
        <v>56</v>
      </c>
      <c r="G12895">
        <v>2</v>
      </c>
      <c r="H12895">
        <v>2019</v>
      </c>
      <c r="I12895">
        <v>9</v>
      </c>
      <c r="J12895">
        <v>20</v>
      </c>
      <c r="K12895">
        <v>0</v>
      </c>
      <c r="L12895">
        <v>1</v>
      </c>
      <c r="M12895">
        <v>1</v>
      </c>
      <c r="N12895">
        <v>21</v>
      </c>
      <c r="O12895">
        <v>6</v>
      </c>
      <c r="P12895">
        <v>2</v>
      </c>
      <c r="Q12895">
        <v>3</v>
      </c>
      <c r="R12895">
        <v>2</v>
      </c>
      <c r="S12895" t="s">
        <v>56</v>
      </c>
      <c r="T12895" t="s">
        <v>57</v>
      </c>
      <c r="U12895">
        <v>6</v>
      </c>
      <c r="V12895">
        <v>170</v>
      </c>
      <c r="W12895">
        <v>19</v>
      </c>
      <c r="X12895">
        <v>455</v>
      </c>
      <c r="Y12895">
        <v>1</v>
      </c>
      <c r="Z12895">
        <v>2</v>
      </c>
      <c r="AA12895">
        <v>2</v>
      </c>
      <c r="AB12895">
        <v>0</v>
      </c>
      <c r="AC12895">
        <v>2</v>
      </c>
      <c r="AX12895">
        <v>1</v>
      </c>
      <c r="AY12895" t="s">
        <v>56</v>
      </c>
      <c r="AZ12895">
        <v>2</v>
      </c>
      <c r="BA12895" t="s">
        <v>647</v>
      </c>
      <c r="BB12895" s="1" t="s">
        <v>647</v>
      </c>
      <c r="BC12895" t="s">
        <v>30013</v>
      </c>
      <c r="BD12895" t="s">
        <v>30013</v>
      </c>
      <c r="BE12895">
        <v>202</v>
      </c>
      <c r="BF12895">
        <v>1</v>
      </c>
      <c r="BG12895">
        <v>14</v>
      </c>
    </row>
    <row r="12896" spans="1:59" x14ac:dyDescent="0.3">
      <c r="A12896">
        <v>11</v>
      </c>
      <c r="B12896" t="s">
        <v>30915</v>
      </c>
      <c r="C12896">
        <v>1</v>
      </c>
      <c r="D12896">
        <v>1</v>
      </c>
      <c r="E12896">
        <v>3</v>
      </c>
      <c r="F12896" t="s">
        <v>56</v>
      </c>
      <c r="G12896">
        <v>2</v>
      </c>
      <c r="H12896">
        <v>2019</v>
      </c>
      <c r="I12896">
        <v>9</v>
      </c>
      <c r="J12896">
        <v>20</v>
      </c>
      <c r="K12896">
        <v>30</v>
      </c>
      <c r="L12896">
        <v>1</v>
      </c>
      <c r="M12896">
        <v>6</v>
      </c>
      <c r="N12896">
        <v>20</v>
      </c>
      <c r="O12896">
        <v>5</v>
      </c>
      <c r="P12896">
        <v>4</v>
      </c>
      <c r="Q12896">
        <v>11</v>
      </c>
      <c r="R12896">
        <v>2</v>
      </c>
      <c r="S12896" t="s">
        <v>56</v>
      </c>
      <c r="T12896" t="s">
        <v>59</v>
      </c>
      <c r="U12896">
        <v>6</v>
      </c>
      <c r="V12896">
        <v>170</v>
      </c>
      <c r="W12896">
        <v>11</v>
      </c>
      <c r="X12896">
        <v>1</v>
      </c>
      <c r="Y12896">
        <v>1</v>
      </c>
      <c r="Z12896">
        <v>1</v>
      </c>
      <c r="AA12896">
        <v>1</v>
      </c>
      <c r="AB12896">
        <v>0</v>
      </c>
      <c r="AC12896">
        <v>2</v>
      </c>
      <c r="AX12896">
        <v>1</v>
      </c>
      <c r="AY12896" t="s">
        <v>56</v>
      </c>
      <c r="AZ12896">
        <v>1</v>
      </c>
      <c r="BA12896" t="s">
        <v>10437</v>
      </c>
      <c r="BB12896" s="1" t="s">
        <v>103</v>
      </c>
      <c r="BC12896" t="s">
        <v>29949</v>
      </c>
      <c r="BD12896" t="s">
        <v>29949</v>
      </c>
      <c r="BE12896">
        <v>201</v>
      </c>
      <c r="BF12896">
        <v>1</v>
      </c>
      <c r="BG12896">
        <v>13</v>
      </c>
    </row>
    <row r="12897" spans="1:59" x14ac:dyDescent="0.3">
      <c r="A12897">
        <v>5</v>
      </c>
      <c r="B12897" t="s">
        <v>30911</v>
      </c>
      <c r="C12897">
        <v>615</v>
      </c>
      <c r="D12897">
        <v>1</v>
      </c>
      <c r="E12897">
        <v>1</v>
      </c>
      <c r="F12897" t="s">
        <v>56</v>
      </c>
      <c r="G12897">
        <v>2</v>
      </c>
      <c r="H12897">
        <v>2019</v>
      </c>
      <c r="I12897">
        <v>9</v>
      </c>
      <c r="J12897">
        <v>0</v>
      </c>
      <c r="K12897">
        <v>21</v>
      </c>
      <c r="L12897">
        <v>1</v>
      </c>
      <c r="M12897">
        <v>1</v>
      </c>
      <c r="N12897">
        <v>19</v>
      </c>
      <c r="O12897">
        <v>5</v>
      </c>
      <c r="P12897">
        <v>4</v>
      </c>
      <c r="Q12897">
        <v>11</v>
      </c>
      <c r="R12897">
        <v>2</v>
      </c>
      <c r="S12897" t="s">
        <v>56</v>
      </c>
      <c r="T12897" t="s">
        <v>1630</v>
      </c>
      <c r="U12897">
        <v>6</v>
      </c>
      <c r="V12897">
        <v>170</v>
      </c>
      <c r="W12897">
        <v>5</v>
      </c>
      <c r="X12897">
        <v>615</v>
      </c>
      <c r="Y12897">
        <v>3</v>
      </c>
      <c r="Z12897">
        <v>1</v>
      </c>
      <c r="AA12897">
        <v>1</v>
      </c>
      <c r="AB12897">
        <v>0</v>
      </c>
      <c r="AC12897">
        <v>2</v>
      </c>
      <c r="AV12897">
        <v>1</v>
      </c>
      <c r="AY12897" t="s">
        <v>56</v>
      </c>
      <c r="AZ12897">
        <v>1</v>
      </c>
      <c r="BA12897" t="s">
        <v>103</v>
      </c>
      <c r="BB12897" s="1" t="s">
        <v>103</v>
      </c>
      <c r="BC12897" t="s">
        <v>29949</v>
      </c>
      <c r="BD12897" t="s">
        <v>29949</v>
      </c>
      <c r="BE12897">
        <v>201</v>
      </c>
      <c r="BF12897">
        <v>1</v>
      </c>
      <c r="BG12897">
        <v>13</v>
      </c>
    </row>
    <row r="12898" spans="1:59" x14ac:dyDescent="0.3">
      <c r="A12898">
        <v>54</v>
      </c>
      <c r="B12898" t="s">
        <v>30917</v>
      </c>
      <c r="C12898">
        <v>1</v>
      </c>
      <c r="D12898">
        <v>1</v>
      </c>
      <c r="E12898">
        <v>1</v>
      </c>
      <c r="F12898" t="s">
        <v>56</v>
      </c>
      <c r="G12898">
        <v>2</v>
      </c>
      <c r="H12898">
        <v>2019</v>
      </c>
      <c r="I12898">
        <v>9</v>
      </c>
      <c r="J12898">
        <v>2</v>
      </c>
      <c r="K12898">
        <v>30</v>
      </c>
      <c r="L12898">
        <v>1</v>
      </c>
      <c r="M12898">
        <v>9</v>
      </c>
      <c r="N12898">
        <v>26</v>
      </c>
      <c r="O12898">
        <v>6</v>
      </c>
      <c r="P12898">
        <v>99</v>
      </c>
      <c r="Q12898">
        <v>99</v>
      </c>
      <c r="R12898">
        <v>2</v>
      </c>
      <c r="S12898" t="s">
        <v>56</v>
      </c>
      <c r="T12898" t="s">
        <v>59</v>
      </c>
      <c r="U12898">
        <v>6</v>
      </c>
      <c r="V12898">
        <v>170</v>
      </c>
      <c r="W12898">
        <v>54</v>
      </c>
      <c r="X12898">
        <v>1</v>
      </c>
      <c r="Y12898">
        <v>1</v>
      </c>
      <c r="Z12898">
        <v>1</v>
      </c>
      <c r="AA12898">
        <v>1</v>
      </c>
      <c r="AB12898">
        <v>0</v>
      </c>
      <c r="AC12898">
        <v>2</v>
      </c>
      <c r="AV12898">
        <v>1</v>
      </c>
      <c r="AY12898" t="s">
        <v>56</v>
      </c>
      <c r="AZ12898">
        <v>1</v>
      </c>
      <c r="BA12898" t="s">
        <v>105</v>
      </c>
      <c r="BB12898" s="1" t="s">
        <v>105</v>
      </c>
      <c r="BC12898" t="s">
        <v>29950</v>
      </c>
      <c r="BD12898" t="s">
        <v>29950</v>
      </c>
      <c r="BE12898">
        <v>202</v>
      </c>
      <c r="BF12898">
        <v>1</v>
      </c>
      <c r="BG12898">
        <v>14</v>
      </c>
    </row>
    <row r="12899" spans="1:59" x14ac:dyDescent="0.3">
      <c r="A12899">
        <v>13</v>
      </c>
      <c r="B12899" t="s">
        <v>30921</v>
      </c>
      <c r="C12899">
        <v>1</v>
      </c>
      <c r="D12899">
        <v>1</v>
      </c>
      <c r="E12899">
        <v>1</v>
      </c>
      <c r="F12899" t="s">
        <v>56</v>
      </c>
      <c r="G12899">
        <v>2</v>
      </c>
      <c r="H12899">
        <v>2019</v>
      </c>
      <c r="I12899">
        <v>7</v>
      </c>
      <c r="J12899">
        <v>9</v>
      </c>
      <c r="K12899">
        <v>33</v>
      </c>
      <c r="L12899">
        <v>2</v>
      </c>
      <c r="M12899">
        <v>9</v>
      </c>
      <c r="N12899">
        <v>17</v>
      </c>
      <c r="O12899">
        <v>5</v>
      </c>
      <c r="P12899">
        <v>99</v>
      </c>
      <c r="Q12899">
        <v>99</v>
      </c>
      <c r="R12899">
        <v>2</v>
      </c>
      <c r="S12899" t="s">
        <v>56</v>
      </c>
      <c r="T12899" t="s">
        <v>59</v>
      </c>
      <c r="U12899">
        <v>6</v>
      </c>
      <c r="V12899">
        <v>170</v>
      </c>
      <c r="W12899">
        <v>13</v>
      </c>
      <c r="X12899">
        <v>1</v>
      </c>
      <c r="Y12899">
        <v>1</v>
      </c>
      <c r="Z12899">
        <v>2</v>
      </c>
      <c r="AA12899">
        <v>2</v>
      </c>
      <c r="AB12899">
        <v>0</v>
      </c>
      <c r="AC12899">
        <v>1</v>
      </c>
      <c r="AP12899">
        <v>2</v>
      </c>
      <c r="AQ12899">
        <v>2</v>
      </c>
      <c r="AR12899">
        <v>2</v>
      </c>
      <c r="AV12899">
        <v>1</v>
      </c>
      <c r="AY12899" t="s">
        <v>56</v>
      </c>
      <c r="AZ12899">
        <v>1</v>
      </c>
      <c r="BA12899" t="s">
        <v>10438</v>
      </c>
      <c r="BB12899" s="1" t="s">
        <v>62</v>
      </c>
      <c r="BC12899" t="s">
        <v>29935</v>
      </c>
      <c r="BD12899" t="s">
        <v>30311</v>
      </c>
      <c r="BE12899">
        <v>610</v>
      </c>
      <c r="BF12899">
        <v>1</v>
      </c>
      <c r="BG12899">
        <v>74</v>
      </c>
    </row>
    <row r="12900" spans="1:59" x14ac:dyDescent="0.3">
      <c r="A12900">
        <v>8</v>
      </c>
      <c r="B12900" t="s">
        <v>30916</v>
      </c>
      <c r="C12900">
        <v>1</v>
      </c>
      <c r="D12900">
        <v>1</v>
      </c>
      <c r="E12900">
        <v>1</v>
      </c>
      <c r="F12900" t="s">
        <v>56</v>
      </c>
      <c r="G12900">
        <v>2</v>
      </c>
      <c r="H12900">
        <v>2019</v>
      </c>
      <c r="I12900">
        <v>9</v>
      </c>
      <c r="J12900">
        <v>20</v>
      </c>
      <c r="K12900">
        <v>18</v>
      </c>
      <c r="L12900">
        <v>2</v>
      </c>
      <c r="M12900">
        <v>6</v>
      </c>
      <c r="N12900">
        <v>18</v>
      </c>
      <c r="O12900">
        <v>5</v>
      </c>
      <c r="P12900">
        <v>3</v>
      </c>
      <c r="Q12900">
        <v>9</v>
      </c>
      <c r="R12900">
        <v>2</v>
      </c>
      <c r="S12900" t="s">
        <v>56</v>
      </c>
      <c r="T12900" t="s">
        <v>59</v>
      </c>
      <c r="U12900">
        <v>6</v>
      </c>
      <c r="V12900">
        <v>170</v>
      </c>
      <c r="W12900">
        <v>8</v>
      </c>
      <c r="X12900">
        <v>1</v>
      </c>
      <c r="Y12900">
        <v>1</v>
      </c>
      <c r="Z12900">
        <v>1</v>
      </c>
      <c r="AA12900">
        <v>1</v>
      </c>
      <c r="AB12900">
        <v>0</v>
      </c>
      <c r="AC12900">
        <v>2</v>
      </c>
      <c r="AP12900">
        <v>2</v>
      </c>
      <c r="AQ12900">
        <v>2</v>
      </c>
      <c r="AR12900">
        <v>2</v>
      </c>
      <c r="AV12900">
        <v>1</v>
      </c>
      <c r="AY12900" t="s">
        <v>56</v>
      </c>
      <c r="AZ12900">
        <v>1</v>
      </c>
      <c r="BA12900" t="s">
        <v>10439</v>
      </c>
      <c r="BB12900" s="1" t="s">
        <v>80</v>
      </c>
      <c r="BC12900" t="s">
        <v>29941</v>
      </c>
      <c r="BD12900" t="s">
        <v>29941</v>
      </c>
      <c r="BE12900">
        <v>206</v>
      </c>
      <c r="BF12900">
        <v>1</v>
      </c>
      <c r="BG12900">
        <v>24</v>
      </c>
    </row>
    <row r="12901" spans="1:59" x14ac:dyDescent="0.3">
      <c r="A12901">
        <v>47</v>
      </c>
      <c r="B12901" t="s">
        <v>30925</v>
      </c>
      <c r="C12901">
        <v>1</v>
      </c>
      <c r="D12901">
        <v>1</v>
      </c>
      <c r="E12901">
        <v>1</v>
      </c>
      <c r="F12901" t="s">
        <v>56</v>
      </c>
      <c r="G12901">
        <v>2</v>
      </c>
      <c r="H12901">
        <v>2019</v>
      </c>
      <c r="I12901">
        <v>9</v>
      </c>
      <c r="J12901">
        <v>13</v>
      </c>
      <c r="K12901">
        <v>20</v>
      </c>
      <c r="L12901">
        <v>1</v>
      </c>
      <c r="M12901">
        <v>6</v>
      </c>
      <c r="N12901">
        <v>23</v>
      </c>
      <c r="O12901">
        <v>6</v>
      </c>
      <c r="P12901">
        <v>8</v>
      </c>
      <c r="Q12901">
        <v>3</v>
      </c>
      <c r="R12901">
        <v>2</v>
      </c>
      <c r="S12901" t="s">
        <v>56</v>
      </c>
      <c r="T12901" t="s">
        <v>63</v>
      </c>
      <c r="U12901">
        <v>6</v>
      </c>
      <c r="V12901">
        <v>170</v>
      </c>
      <c r="W12901">
        <v>47</v>
      </c>
      <c r="X12901">
        <v>1</v>
      </c>
      <c r="Y12901">
        <v>1</v>
      </c>
      <c r="Z12901">
        <v>1</v>
      </c>
      <c r="AA12901">
        <v>1</v>
      </c>
      <c r="AB12901">
        <v>0</v>
      </c>
      <c r="AC12901">
        <v>2</v>
      </c>
      <c r="AV12901">
        <v>1</v>
      </c>
      <c r="AY12901" t="s">
        <v>56</v>
      </c>
      <c r="AZ12901">
        <v>1</v>
      </c>
      <c r="BA12901" t="s">
        <v>6436</v>
      </c>
      <c r="BB12901" s="1" t="s">
        <v>529</v>
      </c>
      <c r="BC12901" t="s">
        <v>29999</v>
      </c>
      <c r="BD12901" t="s">
        <v>29999</v>
      </c>
      <c r="BE12901">
        <v>205</v>
      </c>
      <c r="BF12901">
        <v>1</v>
      </c>
      <c r="BG12901">
        <v>19</v>
      </c>
    </row>
    <row r="12902" spans="1:59" x14ac:dyDescent="0.3">
      <c r="A12902">
        <v>20</v>
      </c>
      <c r="B12902" t="s">
        <v>30920</v>
      </c>
      <c r="C12902">
        <v>11</v>
      </c>
      <c r="D12902">
        <v>1</v>
      </c>
      <c r="E12902">
        <v>1</v>
      </c>
      <c r="F12902" t="s">
        <v>56</v>
      </c>
      <c r="G12902">
        <v>2</v>
      </c>
      <c r="H12902">
        <v>2019</v>
      </c>
      <c r="I12902">
        <v>9</v>
      </c>
      <c r="J12902">
        <v>22</v>
      </c>
      <c r="K12902">
        <v>57</v>
      </c>
      <c r="L12902">
        <v>1</v>
      </c>
      <c r="M12902">
        <v>6</v>
      </c>
      <c r="N12902">
        <v>18</v>
      </c>
      <c r="O12902">
        <v>5</v>
      </c>
      <c r="P12902">
        <v>99</v>
      </c>
      <c r="Q12902">
        <v>99</v>
      </c>
      <c r="R12902">
        <v>2</v>
      </c>
      <c r="S12902" t="s">
        <v>56</v>
      </c>
      <c r="T12902" t="s">
        <v>294</v>
      </c>
      <c r="U12902">
        <v>6</v>
      </c>
      <c r="V12902">
        <v>170</v>
      </c>
      <c r="W12902">
        <v>20</v>
      </c>
      <c r="X12902">
        <v>383</v>
      </c>
      <c r="Y12902">
        <v>1</v>
      </c>
      <c r="Z12902">
        <v>2</v>
      </c>
      <c r="AA12902">
        <v>2</v>
      </c>
      <c r="AB12902">
        <v>0</v>
      </c>
      <c r="AC12902">
        <v>2</v>
      </c>
      <c r="AV12902">
        <v>1</v>
      </c>
      <c r="AY12902" t="s">
        <v>56</v>
      </c>
      <c r="AZ12902">
        <v>1</v>
      </c>
      <c r="BA12902" t="s">
        <v>10440</v>
      </c>
      <c r="BB12902" s="1" t="s">
        <v>76</v>
      </c>
      <c r="BC12902" t="s">
        <v>29939</v>
      </c>
      <c r="BD12902" t="s">
        <v>29939</v>
      </c>
      <c r="BE12902">
        <v>204</v>
      </c>
      <c r="BF12902">
        <v>1</v>
      </c>
      <c r="BG12902">
        <v>20</v>
      </c>
    </row>
    <row r="12903" spans="1:59" x14ac:dyDescent="0.3">
      <c r="A12903">
        <v>20</v>
      </c>
      <c r="B12903" t="s">
        <v>30920</v>
      </c>
      <c r="C12903">
        <v>11</v>
      </c>
      <c r="D12903">
        <v>1</v>
      </c>
      <c r="E12903">
        <v>3</v>
      </c>
      <c r="F12903" t="s">
        <v>56</v>
      </c>
      <c r="G12903">
        <v>2</v>
      </c>
      <c r="H12903">
        <v>2019</v>
      </c>
      <c r="I12903">
        <v>9</v>
      </c>
      <c r="J12903">
        <v>16</v>
      </c>
      <c r="K12903">
        <v>4</v>
      </c>
      <c r="L12903">
        <v>2</v>
      </c>
      <c r="M12903">
        <v>6</v>
      </c>
      <c r="N12903">
        <v>19</v>
      </c>
      <c r="O12903">
        <v>5</v>
      </c>
      <c r="P12903">
        <v>3</v>
      </c>
      <c r="Q12903">
        <v>9</v>
      </c>
      <c r="R12903">
        <v>2</v>
      </c>
      <c r="S12903" t="s">
        <v>56</v>
      </c>
      <c r="T12903" t="s">
        <v>59</v>
      </c>
      <c r="U12903">
        <v>6</v>
      </c>
      <c r="V12903">
        <v>170</v>
      </c>
      <c r="W12903">
        <v>20</v>
      </c>
      <c r="X12903">
        <v>11</v>
      </c>
      <c r="Y12903">
        <v>2</v>
      </c>
      <c r="Z12903">
        <v>2</v>
      </c>
      <c r="AA12903">
        <v>2</v>
      </c>
      <c r="AB12903">
        <v>0</v>
      </c>
      <c r="AC12903">
        <v>2</v>
      </c>
      <c r="AV12903">
        <v>1</v>
      </c>
      <c r="AY12903" t="s">
        <v>56</v>
      </c>
      <c r="AZ12903">
        <v>1</v>
      </c>
      <c r="BA12903" t="s">
        <v>3498</v>
      </c>
      <c r="BB12903" s="1" t="s">
        <v>82</v>
      </c>
      <c r="BC12903" t="s">
        <v>29942</v>
      </c>
      <c r="BD12903" t="s">
        <v>30721</v>
      </c>
      <c r="BE12903">
        <v>214</v>
      </c>
      <c r="BF12903">
        <v>1</v>
      </c>
      <c r="BG12903">
        <v>34</v>
      </c>
    </row>
    <row r="12904" spans="1:59" x14ac:dyDescent="0.3">
      <c r="A12904">
        <v>5</v>
      </c>
      <c r="B12904" t="s">
        <v>30911</v>
      </c>
      <c r="C12904">
        <v>1</v>
      </c>
      <c r="D12904">
        <v>1</v>
      </c>
      <c r="E12904">
        <v>3</v>
      </c>
      <c r="F12904" t="s">
        <v>56</v>
      </c>
      <c r="G12904">
        <v>2</v>
      </c>
      <c r="H12904">
        <v>2019</v>
      </c>
      <c r="I12904">
        <v>9</v>
      </c>
      <c r="J12904">
        <v>13</v>
      </c>
      <c r="K12904">
        <v>10</v>
      </c>
      <c r="L12904">
        <v>1</v>
      </c>
      <c r="M12904">
        <v>3</v>
      </c>
      <c r="N12904">
        <v>19</v>
      </c>
      <c r="O12904">
        <v>5</v>
      </c>
      <c r="P12904">
        <v>2</v>
      </c>
      <c r="Q12904">
        <v>5</v>
      </c>
      <c r="R12904">
        <v>2</v>
      </c>
      <c r="S12904" t="s">
        <v>56</v>
      </c>
      <c r="T12904" t="s">
        <v>59</v>
      </c>
      <c r="U12904">
        <v>6</v>
      </c>
      <c r="V12904">
        <v>170</v>
      </c>
      <c r="W12904">
        <v>5</v>
      </c>
      <c r="X12904">
        <v>1</v>
      </c>
      <c r="Y12904">
        <v>1</v>
      </c>
      <c r="Z12904">
        <v>2</v>
      </c>
      <c r="AA12904">
        <v>2</v>
      </c>
      <c r="AB12904">
        <v>0</v>
      </c>
      <c r="AC12904">
        <v>2</v>
      </c>
      <c r="AX12904">
        <v>1</v>
      </c>
      <c r="AY12904" t="s">
        <v>56</v>
      </c>
      <c r="AZ12904">
        <v>1</v>
      </c>
      <c r="BA12904" t="s">
        <v>10441</v>
      </c>
      <c r="BB12904" s="1" t="s">
        <v>143</v>
      </c>
      <c r="BC12904" t="s">
        <v>29959</v>
      </c>
      <c r="BD12904" t="s">
        <v>30451</v>
      </c>
      <c r="BE12904">
        <v>213</v>
      </c>
      <c r="BF12904">
        <v>1</v>
      </c>
      <c r="BG12904">
        <v>36</v>
      </c>
    </row>
    <row r="12905" spans="1:59" x14ac:dyDescent="0.3">
      <c r="A12905">
        <v>54</v>
      </c>
      <c r="B12905" t="s">
        <v>30917</v>
      </c>
      <c r="C12905">
        <v>261</v>
      </c>
      <c r="D12905">
        <v>3</v>
      </c>
      <c r="E12905">
        <v>3</v>
      </c>
      <c r="F12905" t="s">
        <v>56</v>
      </c>
      <c r="G12905">
        <v>2</v>
      </c>
      <c r="H12905">
        <v>2019</v>
      </c>
      <c r="I12905">
        <v>9</v>
      </c>
      <c r="J12905">
        <v>6</v>
      </c>
      <c r="K12905">
        <v>0</v>
      </c>
      <c r="L12905">
        <v>1</v>
      </c>
      <c r="M12905">
        <v>5</v>
      </c>
      <c r="N12905">
        <v>12</v>
      </c>
      <c r="O12905">
        <v>4</v>
      </c>
      <c r="P12905">
        <v>3</v>
      </c>
      <c r="Q12905">
        <v>9</v>
      </c>
      <c r="R12905">
        <v>2</v>
      </c>
      <c r="S12905" t="s">
        <v>56</v>
      </c>
      <c r="T12905" t="s">
        <v>108</v>
      </c>
      <c r="U12905">
        <v>6</v>
      </c>
      <c r="V12905">
        <v>170</v>
      </c>
      <c r="W12905">
        <v>54</v>
      </c>
      <c r="X12905">
        <v>261</v>
      </c>
      <c r="Y12905">
        <v>3</v>
      </c>
      <c r="Z12905">
        <v>2</v>
      </c>
      <c r="AA12905">
        <v>2</v>
      </c>
      <c r="AB12905">
        <v>0</v>
      </c>
      <c r="AC12905">
        <v>2</v>
      </c>
      <c r="AV12905">
        <v>1</v>
      </c>
      <c r="AY12905" t="s">
        <v>56</v>
      </c>
      <c r="AZ12905">
        <v>1</v>
      </c>
      <c r="BA12905" t="s">
        <v>10442</v>
      </c>
      <c r="BB12905" s="1" t="s">
        <v>105</v>
      </c>
      <c r="BC12905" t="s">
        <v>29950</v>
      </c>
      <c r="BD12905" t="s">
        <v>29950</v>
      </c>
      <c r="BE12905">
        <v>202</v>
      </c>
      <c r="BF12905">
        <v>1</v>
      </c>
      <c r="BG12905">
        <v>14</v>
      </c>
    </row>
    <row r="12906" spans="1:59" x14ac:dyDescent="0.3">
      <c r="A12906">
        <v>54</v>
      </c>
      <c r="B12906" t="s">
        <v>30917</v>
      </c>
      <c r="C12906">
        <v>261</v>
      </c>
      <c r="D12906">
        <v>1</v>
      </c>
      <c r="E12906">
        <v>1</v>
      </c>
      <c r="F12906" t="s">
        <v>56</v>
      </c>
      <c r="G12906">
        <v>2</v>
      </c>
      <c r="H12906">
        <v>2019</v>
      </c>
      <c r="I12906">
        <v>9</v>
      </c>
      <c r="J12906">
        <v>2</v>
      </c>
      <c r="K12906">
        <v>30</v>
      </c>
      <c r="L12906">
        <v>1</v>
      </c>
      <c r="M12906">
        <v>6</v>
      </c>
      <c r="N12906">
        <v>24</v>
      </c>
      <c r="O12906">
        <v>6</v>
      </c>
      <c r="P12906">
        <v>99</v>
      </c>
      <c r="Q12906">
        <v>99</v>
      </c>
      <c r="R12906">
        <v>2</v>
      </c>
      <c r="S12906" t="s">
        <v>56</v>
      </c>
      <c r="T12906" t="s">
        <v>57</v>
      </c>
      <c r="U12906">
        <v>6</v>
      </c>
      <c r="V12906">
        <v>170</v>
      </c>
      <c r="W12906">
        <v>54</v>
      </c>
      <c r="X12906">
        <v>261</v>
      </c>
      <c r="Y12906">
        <v>1</v>
      </c>
      <c r="Z12906">
        <v>2</v>
      </c>
      <c r="AA12906">
        <v>2</v>
      </c>
      <c r="AB12906">
        <v>0</v>
      </c>
      <c r="AC12906">
        <v>1</v>
      </c>
      <c r="AV12906">
        <v>1</v>
      </c>
      <c r="AY12906" t="s">
        <v>56</v>
      </c>
      <c r="AZ12906">
        <v>1</v>
      </c>
      <c r="BA12906" t="s">
        <v>10443</v>
      </c>
      <c r="BB12906" s="1" t="s">
        <v>121</v>
      </c>
      <c r="BC12906" t="s">
        <v>29953</v>
      </c>
      <c r="BD12906" t="s">
        <v>29953</v>
      </c>
      <c r="BE12906">
        <v>211</v>
      </c>
      <c r="BF12906">
        <v>1</v>
      </c>
      <c r="BG12906">
        <v>29</v>
      </c>
    </row>
    <row r="12907" spans="1:59" x14ac:dyDescent="0.3">
      <c r="A12907">
        <v>5</v>
      </c>
      <c r="B12907" t="s">
        <v>30911</v>
      </c>
      <c r="C12907">
        <v>1</v>
      </c>
      <c r="D12907">
        <v>1</v>
      </c>
      <c r="E12907">
        <v>3</v>
      </c>
      <c r="F12907" t="s">
        <v>56</v>
      </c>
      <c r="G12907">
        <v>2</v>
      </c>
      <c r="H12907">
        <v>2019</v>
      </c>
      <c r="I12907">
        <v>9</v>
      </c>
      <c r="J12907">
        <v>2</v>
      </c>
      <c r="K12907">
        <v>40</v>
      </c>
      <c r="L12907">
        <v>2</v>
      </c>
      <c r="M12907">
        <v>5</v>
      </c>
      <c r="N12907">
        <v>17</v>
      </c>
      <c r="O12907">
        <v>5</v>
      </c>
      <c r="P12907">
        <v>2</v>
      </c>
      <c r="Q12907">
        <v>5</v>
      </c>
      <c r="R12907">
        <v>2</v>
      </c>
      <c r="S12907" t="s">
        <v>56</v>
      </c>
      <c r="T12907" t="s">
        <v>59</v>
      </c>
      <c r="U12907">
        <v>6</v>
      </c>
      <c r="V12907">
        <v>170</v>
      </c>
      <c r="W12907">
        <v>5</v>
      </c>
      <c r="X12907">
        <v>1</v>
      </c>
      <c r="Y12907">
        <v>1</v>
      </c>
      <c r="Z12907">
        <v>2</v>
      </c>
      <c r="AA12907">
        <v>2</v>
      </c>
      <c r="AB12907">
        <v>0</v>
      </c>
      <c r="AC12907">
        <v>2</v>
      </c>
      <c r="AP12907">
        <v>2</v>
      </c>
      <c r="AQ12907">
        <v>2</v>
      </c>
      <c r="AR12907">
        <v>2</v>
      </c>
      <c r="AX12907">
        <v>1</v>
      </c>
      <c r="AY12907" t="s">
        <v>56</v>
      </c>
      <c r="AZ12907">
        <v>1</v>
      </c>
      <c r="BA12907" t="s">
        <v>5163</v>
      </c>
      <c r="BB12907" s="1" t="s">
        <v>126</v>
      </c>
      <c r="BC12907" t="s">
        <v>29954</v>
      </c>
      <c r="BD12907" t="s">
        <v>29954</v>
      </c>
      <c r="BE12907">
        <v>207</v>
      </c>
      <c r="BF12907">
        <v>1</v>
      </c>
      <c r="BG12907">
        <v>25</v>
      </c>
    </row>
    <row r="12908" spans="1:59" x14ac:dyDescent="0.3">
      <c r="A12908">
        <v>76</v>
      </c>
      <c r="B12908" t="s">
        <v>30918</v>
      </c>
      <c r="C12908">
        <v>109</v>
      </c>
      <c r="D12908">
        <v>1</v>
      </c>
      <c r="E12908">
        <v>3</v>
      </c>
      <c r="F12908" t="s">
        <v>56</v>
      </c>
      <c r="G12908">
        <v>2</v>
      </c>
      <c r="H12908">
        <v>2019</v>
      </c>
      <c r="I12908">
        <v>12</v>
      </c>
      <c r="J12908">
        <v>4</v>
      </c>
      <c r="K12908">
        <v>8</v>
      </c>
      <c r="L12908">
        <v>1</v>
      </c>
      <c r="M12908">
        <v>1</v>
      </c>
      <c r="N12908">
        <v>20</v>
      </c>
      <c r="O12908">
        <v>5</v>
      </c>
      <c r="P12908">
        <v>3</v>
      </c>
      <c r="Q12908">
        <v>6</v>
      </c>
      <c r="R12908">
        <v>2</v>
      </c>
      <c r="S12908" t="s">
        <v>56</v>
      </c>
      <c r="T12908" t="s">
        <v>64</v>
      </c>
      <c r="U12908">
        <v>5</v>
      </c>
      <c r="V12908">
        <v>170</v>
      </c>
      <c r="W12908">
        <v>76</v>
      </c>
      <c r="X12908">
        <v>109</v>
      </c>
      <c r="Y12908">
        <v>1</v>
      </c>
      <c r="Z12908">
        <v>1</v>
      </c>
      <c r="AA12908">
        <v>1</v>
      </c>
      <c r="AB12908">
        <v>0</v>
      </c>
      <c r="AC12908">
        <v>2</v>
      </c>
      <c r="AV12908">
        <v>1</v>
      </c>
      <c r="AX12908">
        <v>1</v>
      </c>
      <c r="AY12908" t="s">
        <v>56</v>
      </c>
      <c r="AZ12908">
        <v>1</v>
      </c>
      <c r="BA12908" t="s">
        <v>10444</v>
      </c>
      <c r="BB12908" s="1" t="s">
        <v>529</v>
      </c>
      <c r="BC12908" t="s">
        <v>29999</v>
      </c>
      <c r="BD12908" t="s">
        <v>29999</v>
      </c>
      <c r="BE12908">
        <v>205</v>
      </c>
      <c r="BF12908">
        <v>1</v>
      </c>
      <c r="BG12908">
        <v>19</v>
      </c>
    </row>
    <row r="12909" spans="1:59" x14ac:dyDescent="0.3">
      <c r="A12909">
        <v>41</v>
      </c>
      <c r="B12909" t="s">
        <v>30929</v>
      </c>
      <c r="C12909">
        <v>1</v>
      </c>
      <c r="D12909">
        <v>1</v>
      </c>
      <c r="E12909">
        <v>1</v>
      </c>
      <c r="F12909" t="s">
        <v>56</v>
      </c>
      <c r="G12909">
        <v>2</v>
      </c>
      <c r="H12909">
        <v>2019</v>
      </c>
      <c r="I12909">
        <v>9</v>
      </c>
      <c r="J12909">
        <v>23</v>
      </c>
      <c r="K12909">
        <v>40</v>
      </c>
      <c r="L12909">
        <v>1</v>
      </c>
      <c r="M12909">
        <v>1</v>
      </c>
      <c r="N12909">
        <v>21</v>
      </c>
      <c r="O12909">
        <v>6</v>
      </c>
      <c r="P12909">
        <v>2</v>
      </c>
      <c r="Q12909">
        <v>5</v>
      </c>
      <c r="R12909">
        <v>2</v>
      </c>
      <c r="S12909" t="s">
        <v>56</v>
      </c>
      <c r="T12909" t="s">
        <v>57</v>
      </c>
      <c r="U12909">
        <v>6</v>
      </c>
      <c r="V12909">
        <v>170</v>
      </c>
      <c r="W12909">
        <v>41</v>
      </c>
      <c r="X12909">
        <v>791</v>
      </c>
      <c r="Y12909">
        <v>2</v>
      </c>
      <c r="Z12909">
        <v>2</v>
      </c>
      <c r="AA12909">
        <v>2</v>
      </c>
      <c r="AB12909">
        <v>0</v>
      </c>
      <c r="AC12909">
        <v>2</v>
      </c>
      <c r="AV12909">
        <v>1</v>
      </c>
      <c r="AY12909" t="s">
        <v>56</v>
      </c>
      <c r="AZ12909">
        <v>1</v>
      </c>
      <c r="BA12909" t="s">
        <v>10445</v>
      </c>
      <c r="BB12909" s="1" t="s">
        <v>82</v>
      </c>
      <c r="BC12909" t="s">
        <v>29942</v>
      </c>
      <c r="BD12909" t="s">
        <v>30721</v>
      </c>
      <c r="BE12909">
        <v>214</v>
      </c>
      <c r="BF12909">
        <v>1</v>
      </c>
      <c r="BG12909">
        <v>34</v>
      </c>
    </row>
    <row r="12910" spans="1:59" x14ac:dyDescent="0.3">
      <c r="A12910">
        <v>41</v>
      </c>
      <c r="B12910" t="s">
        <v>30929</v>
      </c>
      <c r="C12910">
        <v>1</v>
      </c>
      <c r="D12910">
        <v>1</v>
      </c>
      <c r="E12910">
        <v>1</v>
      </c>
      <c r="F12910" t="s">
        <v>56</v>
      </c>
      <c r="G12910">
        <v>2</v>
      </c>
      <c r="H12910">
        <v>2019</v>
      </c>
      <c r="I12910">
        <v>9</v>
      </c>
      <c r="J12910">
        <v>14</v>
      </c>
      <c r="K12910">
        <v>35</v>
      </c>
      <c r="L12910">
        <v>1</v>
      </c>
      <c r="M12910">
        <v>1</v>
      </c>
      <c r="N12910">
        <v>24</v>
      </c>
      <c r="O12910">
        <v>6</v>
      </c>
      <c r="P12910">
        <v>13</v>
      </c>
      <c r="Q12910">
        <v>0</v>
      </c>
      <c r="R12910">
        <v>2</v>
      </c>
      <c r="S12910" t="s">
        <v>56</v>
      </c>
      <c r="T12910" t="s">
        <v>59</v>
      </c>
      <c r="U12910">
        <v>6</v>
      </c>
      <c r="V12910">
        <v>170</v>
      </c>
      <c r="W12910">
        <v>41</v>
      </c>
      <c r="X12910">
        <v>1</v>
      </c>
      <c r="Y12910">
        <v>1</v>
      </c>
      <c r="Z12910">
        <v>2</v>
      </c>
      <c r="AA12910">
        <v>2</v>
      </c>
      <c r="AB12910">
        <v>0</v>
      </c>
      <c r="AC12910">
        <v>2</v>
      </c>
      <c r="AV12910">
        <v>1</v>
      </c>
      <c r="AY12910" t="s">
        <v>56</v>
      </c>
      <c r="AZ12910">
        <v>1</v>
      </c>
      <c r="BA12910" t="s">
        <v>10446</v>
      </c>
      <c r="BB12910" s="1" t="s">
        <v>121</v>
      </c>
      <c r="BC12910" t="s">
        <v>29953</v>
      </c>
      <c r="BD12910" t="s">
        <v>29953</v>
      </c>
      <c r="BE12910">
        <v>211</v>
      </c>
      <c r="BF12910">
        <v>1</v>
      </c>
      <c r="BG12910">
        <v>29</v>
      </c>
    </row>
    <row r="12911" spans="1:59" x14ac:dyDescent="0.3">
      <c r="A12911">
        <v>11</v>
      </c>
      <c r="B12911" t="s">
        <v>30915</v>
      </c>
      <c r="C12911">
        <v>1</v>
      </c>
      <c r="D12911">
        <v>1</v>
      </c>
      <c r="E12911">
        <v>1</v>
      </c>
      <c r="F12911" t="s">
        <v>56</v>
      </c>
      <c r="G12911">
        <v>2</v>
      </c>
      <c r="H12911">
        <v>2019</v>
      </c>
      <c r="I12911">
        <v>9</v>
      </c>
      <c r="J12911">
        <v>4</v>
      </c>
      <c r="K12911">
        <v>23</v>
      </c>
      <c r="L12911">
        <v>2</v>
      </c>
      <c r="M12911">
        <v>4</v>
      </c>
      <c r="N12911">
        <v>21</v>
      </c>
      <c r="O12911">
        <v>6</v>
      </c>
      <c r="P12911">
        <v>2</v>
      </c>
      <c r="Q12911">
        <v>5</v>
      </c>
      <c r="R12911">
        <v>2</v>
      </c>
      <c r="S12911" t="s">
        <v>56</v>
      </c>
      <c r="T12911" t="s">
        <v>63</v>
      </c>
      <c r="U12911">
        <v>6</v>
      </c>
      <c r="V12911">
        <v>170</v>
      </c>
      <c r="W12911">
        <v>11</v>
      </c>
      <c r="X12911">
        <v>1</v>
      </c>
      <c r="Y12911">
        <v>1</v>
      </c>
      <c r="Z12911">
        <v>1</v>
      </c>
      <c r="AA12911">
        <v>1</v>
      </c>
      <c r="AB12911">
        <v>0</v>
      </c>
      <c r="AC12911">
        <v>2</v>
      </c>
      <c r="AV12911">
        <v>1</v>
      </c>
      <c r="AY12911" t="s">
        <v>56</v>
      </c>
      <c r="AZ12911">
        <v>1</v>
      </c>
      <c r="BA12911" t="s">
        <v>10447</v>
      </c>
      <c r="BB12911" s="1" t="s">
        <v>162</v>
      </c>
      <c r="BC12911" t="s">
        <v>29961</v>
      </c>
      <c r="BD12911" t="s">
        <v>30433</v>
      </c>
      <c r="BE12911">
        <v>213</v>
      </c>
      <c r="BF12911">
        <v>1</v>
      </c>
      <c r="BG12911">
        <v>36</v>
      </c>
    </row>
    <row r="12912" spans="1:59" x14ac:dyDescent="0.3">
      <c r="A12912">
        <v>11</v>
      </c>
      <c r="B12912" t="s">
        <v>30915</v>
      </c>
      <c r="C12912">
        <v>1</v>
      </c>
      <c r="D12912">
        <v>1</v>
      </c>
      <c r="E12912">
        <v>1</v>
      </c>
      <c r="F12912" t="s">
        <v>56</v>
      </c>
      <c r="G12912">
        <v>2</v>
      </c>
      <c r="H12912">
        <v>2019</v>
      </c>
      <c r="I12912">
        <v>9</v>
      </c>
      <c r="J12912">
        <v>15</v>
      </c>
      <c r="K12912">
        <v>0</v>
      </c>
      <c r="L12912">
        <v>1</v>
      </c>
      <c r="M12912">
        <v>5</v>
      </c>
      <c r="N12912">
        <v>13</v>
      </c>
      <c r="O12912">
        <v>4</v>
      </c>
      <c r="P12912">
        <v>7</v>
      </c>
      <c r="Q12912">
        <v>2</v>
      </c>
      <c r="R12912">
        <v>2</v>
      </c>
      <c r="S12912" t="s">
        <v>56</v>
      </c>
      <c r="T12912" t="s">
        <v>333</v>
      </c>
      <c r="U12912">
        <v>6</v>
      </c>
      <c r="V12912">
        <v>170</v>
      </c>
      <c r="W12912">
        <v>25</v>
      </c>
      <c r="X12912">
        <v>754</v>
      </c>
      <c r="Y12912">
        <v>1</v>
      </c>
      <c r="Z12912">
        <v>1</v>
      </c>
      <c r="AA12912">
        <v>1</v>
      </c>
      <c r="AB12912">
        <v>0</v>
      </c>
      <c r="AC12912">
        <v>2</v>
      </c>
      <c r="AV12912">
        <v>1</v>
      </c>
      <c r="AY12912" t="s">
        <v>56</v>
      </c>
      <c r="AZ12912">
        <v>1</v>
      </c>
      <c r="BA12912" t="s">
        <v>10448</v>
      </c>
      <c r="BB12912" s="1" t="s">
        <v>141</v>
      </c>
      <c r="BC12912" t="s">
        <v>29958</v>
      </c>
      <c r="BD12912" t="s">
        <v>30854</v>
      </c>
      <c r="BE12912">
        <v>107</v>
      </c>
      <c r="BF12912">
        <v>1</v>
      </c>
      <c r="BG12912">
        <v>9</v>
      </c>
    </row>
    <row r="12913" spans="1:59" x14ac:dyDescent="0.3">
      <c r="A12913">
        <v>54</v>
      </c>
      <c r="B12913" t="s">
        <v>30917</v>
      </c>
      <c r="C12913">
        <v>1</v>
      </c>
      <c r="D12913">
        <v>1</v>
      </c>
      <c r="E12913">
        <v>1</v>
      </c>
      <c r="F12913" t="s">
        <v>56</v>
      </c>
      <c r="G12913">
        <v>2</v>
      </c>
      <c r="H12913">
        <v>2019</v>
      </c>
      <c r="I12913">
        <v>9</v>
      </c>
      <c r="J12913">
        <v>20</v>
      </c>
      <c r="K12913">
        <v>44</v>
      </c>
      <c r="L12913">
        <v>1</v>
      </c>
      <c r="M12913">
        <v>5</v>
      </c>
      <c r="N12913">
        <v>14</v>
      </c>
      <c r="O12913">
        <v>4</v>
      </c>
      <c r="P12913">
        <v>5</v>
      </c>
      <c r="Q12913">
        <v>11</v>
      </c>
      <c r="R12913">
        <v>2</v>
      </c>
      <c r="S12913" t="s">
        <v>56</v>
      </c>
      <c r="T12913" t="s">
        <v>128</v>
      </c>
      <c r="U12913">
        <v>6</v>
      </c>
      <c r="V12913">
        <v>170</v>
      </c>
      <c r="W12913">
        <v>54</v>
      </c>
      <c r="X12913">
        <v>1</v>
      </c>
      <c r="Y12913">
        <v>1</v>
      </c>
      <c r="Z12913">
        <v>2</v>
      </c>
      <c r="AA12913">
        <v>2</v>
      </c>
      <c r="AB12913">
        <v>0</v>
      </c>
      <c r="AC12913">
        <v>2</v>
      </c>
      <c r="AV12913">
        <v>1</v>
      </c>
      <c r="AY12913" t="s">
        <v>56</v>
      </c>
      <c r="AZ12913">
        <v>1</v>
      </c>
      <c r="BA12913" t="s">
        <v>10449</v>
      </c>
      <c r="BB12913" s="1" t="s">
        <v>357</v>
      </c>
      <c r="BC12913" t="s">
        <v>29981</v>
      </c>
      <c r="BD12913" t="s">
        <v>30862</v>
      </c>
      <c r="BE12913">
        <v>107</v>
      </c>
      <c r="BF12913">
        <v>1</v>
      </c>
      <c r="BG12913">
        <v>9</v>
      </c>
    </row>
    <row r="12914" spans="1:59" x14ac:dyDescent="0.3">
      <c r="A12914">
        <v>23</v>
      </c>
      <c r="B12914" t="s">
        <v>30909</v>
      </c>
      <c r="C12914">
        <v>807</v>
      </c>
      <c r="D12914">
        <v>1</v>
      </c>
      <c r="E12914">
        <v>3</v>
      </c>
      <c r="F12914" t="s">
        <v>56</v>
      </c>
      <c r="G12914">
        <v>2</v>
      </c>
      <c r="H12914">
        <v>2019</v>
      </c>
      <c r="I12914">
        <v>9</v>
      </c>
      <c r="J12914">
        <v>14</v>
      </c>
      <c r="K12914">
        <v>55</v>
      </c>
      <c r="L12914">
        <v>2</v>
      </c>
      <c r="M12914">
        <v>1</v>
      </c>
      <c r="N12914">
        <v>17</v>
      </c>
      <c r="O12914">
        <v>5</v>
      </c>
      <c r="P12914">
        <v>2</v>
      </c>
      <c r="Q12914">
        <v>5</v>
      </c>
      <c r="R12914">
        <v>2</v>
      </c>
      <c r="S12914" t="s">
        <v>56</v>
      </c>
      <c r="T12914" t="s">
        <v>59</v>
      </c>
      <c r="U12914">
        <v>6</v>
      </c>
      <c r="V12914">
        <v>170</v>
      </c>
      <c r="W12914">
        <v>23</v>
      </c>
      <c r="X12914">
        <v>807</v>
      </c>
      <c r="Y12914">
        <v>1</v>
      </c>
      <c r="Z12914">
        <v>2</v>
      </c>
      <c r="AA12914">
        <v>2</v>
      </c>
      <c r="AB12914">
        <v>0</v>
      </c>
      <c r="AC12914">
        <v>2</v>
      </c>
      <c r="AP12914">
        <v>2</v>
      </c>
      <c r="AQ12914">
        <v>2</v>
      </c>
      <c r="AR12914">
        <v>2</v>
      </c>
      <c r="AX12914">
        <v>1</v>
      </c>
      <c r="AY12914" t="s">
        <v>56</v>
      </c>
      <c r="AZ12914">
        <v>2</v>
      </c>
      <c r="BA12914" t="s">
        <v>103</v>
      </c>
      <c r="BB12914" s="1" t="s">
        <v>103</v>
      </c>
      <c r="BC12914" t="s">
        <v>29949</v>
      </c>
      <c r="BD12914" t="s">
        <v>29949</v>
      </c>
      <c r="BE12914">
        <v>201</v>
      </c>
      <c r="BF12914">
        <v>1</v>
      </c>
      <c r="BG12914">
        <v>13</v>
      </c>
    </row>
    <row r="12915" spans="1:59" x14ac:dyDescent="0.3">
      <c r="A12915">
        <v>23</v>
      </c>
      <c r="B12915" t="s">
        <v>30909</v>
      </c>
      <c r="C12915">
        <v>807</v>
      </c>
      <c r="D12915">
        <v>3</v>
      </c>
      <c r="E12915">
        <v>3</v>
      </c>
      <c r="F12915" t="s">
        <v>56</v>
      </c>
      <c r="G12915">
        <v>2</v>
      </c>
      <c r="H12915">
        <v>2019</v>
      </c>
      <c r="I12915">
        <v>9</v>
      </c>
      <c r="J12915">
        <v>18</v>
      </c>
      <c r="K12915">
        <v>30</v>
      </c>
      <c r="L12915">
        <v>2</v>
      </c>
      <c r="M12915">
        <v>4</v>
      </c>
      <c r="N12915">
        <v>19</v>
      </c>
      <c r="O12915">
        <v>5</v>
      </c>
      <c r="P12915">
        <v>13</v>
      </c>
      <c r="Q12915">
        <v>0</v>
      </c>
      <c r="R12915">
        <v>2</v>
      </c>
      <c r="S12915" t="s">
        <v>56</v>
      </c>
      <c r="T12915" t="s">
        <v>59</v>
      </c>
      <c r="U12915">
        <v>6</v>
      </c>
      <c r="V12915">
        <v>170</v>
      </c>
      <c r="W12915">
        <v>23</v>
      </c>
      <c r="X12915">
        <v>807</v>
      </c>
      <c r="Y12915">
        <v>1</v>
      </c>
      <c r="Z12915">
        <v>2</v>
      </c>
      <c r="AA12915">
        <v>2</v>
      </c>
      <c r="AB12915">
        <v>0</v>
      </c>
      <c r="AC12915">
        <v>2</v>
      </c>
      <c r="AX12915">
        <v>1</v>
      </c>
      <c r="AY12915" t="s">
        <v>56</v>
      </c>
      <c r="AZ12915">
        <v>2</v>
      </c>
      <c r="BA12915" t="s">
        <v>80</v>
      </c>
      <c r="BB12915" s="1" t="s">
        <v>80</v>
      </c>
      <c r="BC12915" t="s">
        <v>29941</v>
      </c>
      <c r="BD12915" t="s">
        <v>29941</v>
      </c>
      <c r="BE12915">
        <v>206</v>
      </c>
      <c r="BF12915">
        <v>1</v>
      </c>
      <c r="BG12915">
        <v>24</v>
      </c>
    </row>
    <row r="12916" spans="1:59" x14ac:dyDescent="0.3">
      <c r="A12916">
        <v>5</v>
      </c>
      <c r="B12916" t="s">
        <v>30911</v>
      </c>
      <c r="C12916">
        <v>1</v>
      </c>
      <c r="D12916">
        <v>1</v>
      </c>
      <c r="E12916">
        <v>1</v>
      </c>
      <c r="F12916" t="s">
        <v>56</v>
      </c>
      <c r="G12916">
        <v>2</v>
      </c>
      <c r="H12916">
        <v>2019</v>
      </c>
      <c r="I12916">
        <v>9</v>
      </c>
      <c r="J12916">
        <v>1</v>
      </c>
      <c r="K12916">
        <v>5</v>
      </c>
      <c r="L12916">
        <v>2</v>
      </c>
      <c r="M12916">
        <v>6</v>
      </c>
      <c r="N12916">
        <v>25</v>
      </c>
      <c r="O12916">
        <v>6</v>
      </c>
      <c r="P12916">
        <v>2</v>
      </c>
      <c r="Q12916">
        <v>5</v>
      </c>
      <c r="R12916">
        <v>2</v>
      </c>
      <c r="S12916" t="s">
        <v>56</v>
      </c>
      <c r="T12916" t="s">
        <v>59</v>
      </c>
      <c r="U12916">
        <v>6</v>
      </c>
      <c r="V12916">
        <v>170</v>
      </c>
      <c r="W12916">
        <v>5</v>
      </c>
      <c r="X12916">
        <v>1</v>
      </c>
      <c r="Y12916">
        <v>1</v>
      </c>
      <c r="Z12916">
        <v>2</v>
      </c>
      <c r="AA12916">
        <v>2</v>
      </c>
      <c r="AB12916">
        <v>0</v>
      </c>
      <c r="AC12916">
        <v>1</v>
      </c>
      <c r="AV12916">
        <v>1</v>
      </c>
      <c r="AY12916" t="s">
        <v>56</v>
      </c>
      <c r="AZ12916">
        <v>1</v>
      </c>
      <c r="BA12916" t="s">
        <v>4458</v>
      </c>
      <c r="BB12916" s="1" t="s">
        <v>95</v>
      </c>
      <c r="BC12916" t="s">
        <v>29947</v>
      </c>
      <c r="BD12916" t="s">
        <v>29947</v>
      </c>
      <c r="BE12916">
        <v>203</v>
      </c>
      <c r="BF12916">
        <v>1</v>
      </c>
      <c r="BG12916">
        <v>15</v>
      </c>
    </row>
    <row r="12917" spans="1:59" x14ac:dyDescent="0.3">
      <c r="A12917">
        <v>5</v>
      </c>
      <c r="B12917" t="s">
        <v>30911</v>
      </c>
      <c r="C12917">
        <v>1</v>
      </c>
      <c r="D12917">
        <v>1</v>
      </c>
      <c r="E12917">
        <v>3</v>
      </c>
      <c r="F12917" t="s">
        <v>56</v>
      </c>
      <c r="G12917">
        <v>2</v>
      </c>
      <c r="H12917">
        <v>2019</v>
      </c>
      <c r="I12917">
        <v>9</v>
      </c>
      <c r="J12917">
        <v>6</v>
      </c>
      <c r="K12917">
        <v>36</v>
      </c>
      <c r="L12917">
        <v>2</v>
      </c>
      <c r="M12917">
        <v>5</v>
      </c>
      <c r="N12917">
        <v>24</v>
      </c>
      <c r="O12917">
        <v>6</v>
      </c>
      <c r="P12917">
        <v>2</v>
      </c>
      <c r="Q12917">
        <v>5</v>
      </c>
      <c r="R12917">
        <v>2</v>
      </c>
      <c r="S12917" t="s">
        <v>56</v>
      </c>
      <c r="T12917" t="s">
        <v>59</v>
      </c>
      <c r="U12917">
        <v>6</v>
      </c>
      <c r="V12917">
        <v>170</v>
      </c>
      <c r="W12917">
        <v>5</v>
      </c>
      <c r="X12917">
        <v>1</v>
      </c>
      <c r="Y12917">
        <v>1</v>
      </c>
      <c r="Z12917">
        <v>1</v>
      </c>
      <c r="AA12917">
        <v>1</v>
      </c>
      <c r="AB12917">
        <v>0</v>
      </c>
      <c r="AC12917">
        <v>2</v>
      </c>
      <c r="AX12917">
        <v>1</v>
      </c>
      <c r="AY12917" t="s">
        <v>56</v>
      </c>
      <c r="AZ12917">
        <v>1</v>
      </c>
      <c r="BA12917" t="s">
        <v>552</v>
      </c>
      <c r="BB12917" s="1" t="s">
        <v>105</v>
      </c>
      <c r="BC12917" t="s">
        <v>29950</v>
      </c>
      <c r="BD12917" t="s">
        <v>29950</v>
      </c>
      <c r="BE12917">
        <v>202</v>
      </c>
      <c r="BF12917">
        <v>1</v>
      </c>
      <c r="BG12917">
        <v>14</v>
      </c>
    </row>
    <row r="12918" spans="1:59" x14ac:dyDescent="0.3">
      <c r="A12918">
        <v>5</v>
      </c>
      <c r="B12918" t="s">
        <v>30911</v>
      </c>
      <c r="C12918">
        <v>1</v>
      </c>
      <c r="D12918">
        <v>1</v>
      </c>
      <c r="E12918">
        <v>3</v>
      </c>
      <c r="F12918" t="s">
        <v>56</v>
      </c>
      <c r="G12918">
        <v>2</v>
      </c>
      <c r="H12918">
        <v>2019</v>
      </c>
      <c r="I12918">
        <v>9</v>
      </c>
      <c r="J12918">
        <v>3</v>
      </c>
      <c r="K12918">
        <v>0</v>
      </c>
      <c r="L12918">
        <v>1</v>
      </c>
      <c r="M12918">
        <v>6</v>
      </c>
      <c r="N12918">
        <v>20</v>
      </c>
      <c r="O12918">
        <v>5</v>
      </c>
      <c r="P12918">
        <v>9</v>
      </c>
      <c r="Q12918">
        <v>6</v>
      </c>
      <c r="R12918">
        <v>2</v>
      </c>
      <c r="S12918" t="s">
        <v>56</v>
      </c>
      <c r="T12918" t="s">
        <v>64</v>
      </c>
      <c r="U12918">
        <v>6</v>
      </c>
      <c r="V12918">
        <v>170</v>
      </c>
      <c r="W12918">
        <v>5</v>
      </c>
      <c r="X12918">
        <v>1</v>
      </c>
      <c r="Y12918">
        <v>1</v>
      </c>
      <c r="Z12918">
        <v>1</v>
      </c>
      <c r="AA12918">
        <v>1</v>
      </c>
      <c r="AB12918">
        <v>0</v>
      </c>
      <c r="AC12918">
        <v>2</v>
      </c>
      <c r="AV12918">
        <v>1</v>
      </c>
      <c r="AY12918" t="s">
        <v>56</v>
      </c>
      <c r="AZ12918">
        <v>1</v>
      </c>
      <c r="BA12918" t="s">
        <v>143</v>
      </c>
      <c r="BB12918" s="1" t="s">
        <v>143</v>
      </c>
      <c r="BC12918" t="s">
        <v>29959</v>
      </c>
      <c r="BD12918" t="s">
        <v>30451</v>
      </c>
      <c r="BE12918">
        <v>213</v>
      </c>
      <c r="BF12918">
        <v>1</v>
      </c>
      <c r="BG12918">
        <v>36</v>
      </c>
    </row>
    <row r="12919" spans="1:59" x14ac:dyDescent="0.3">
      <c r="A12919">
        <v>5</v>
      </c>
      <c r="B12919" t="s">
        <v>30911</v>
      </c>
      <c r="C12919">
        <v>1</v>
      </c>
      <c r="D12919">
        <v>1</v>
      </c>
      <c r="E12919">
        <v>1</v>
      </c>
      <c r="F12919" t="s">
        <v>56</v>
      </c>
      <c r="G12919">
        <v>2</v>
      </c>
      <c r="H12919">
        <v>2019</v>
      </c>
      <c r="I12919">
        <v>9</v>
      </c>
      <c r="J12919">
        <v>15</v>
      </c>
      <c r="K12919">
        <v>50</v>
      </c>
      <c r="L12919">
        <v>1</v>
      </c>
      <c r="M12919">
        <v>6</v>
      </c>
      <c r="N12919">
        <v>22</v>
      </c>
      <c r="O12919">
        <v>6</v>
      </c>
      <c r="P12919">
        <v>2</v>
      </c>
      <c r="Q12919">
        <v>4</v>
      </c>
      <c r="R12919">
        <v>2</v>
      </c>
      <c r="S12919" t="s">
        <v>56</v>
      </c>
      <c r="T12919" t="s">
        <v>112</v>
      </c>
      <c r="U12919">
        <v>6</v>
      </c>
      <c r="V12919">
        <v>170</v>
      </c>
      <c r="W12919">
        <v>5</v>
      </c>
      <c r="X12919">
        <v>1</v>
      </c>
      <c r="Y12919">
        <v>1</v>
      </c>
      <c r="Z12919">
        <v>1</v>
      </c>
      <c r="AA12919">
        <v>1</v>
      </c>
      <c r="AB12919">
        <v>0</v>
      </c>
      <c r="AC12919">
        <v>2</v>
      </c>
      <c r="AV12919">
        <v>1</v>
      </c>
      <c r="AW12919">
        <v>1</v>
      </c>
      <c r="AX12919">
        <v>1</v>
      </c>
      <c r="AY12919" t="s">
        <v>56</v>
      </c>
      <c r="AZ12919">
        <v>1</v>
      </c>
      <c r="BA12919" t="s">
        <v>10450</v>
      </c>
      <c r="BB12919" s="1" t="s">
        <v>60</v>
      </c>
      <c r="BC12919" t="s">
        <v>29934</v>
      </c>
      <c r="BD12919" t="s">
        <v>29934</v>
      </c>
      <c r="BE12919">
        <v>214</v>
      </c>
      <c r="BF12919">
        <v>1</v>
      </c>
      <c r="BG12919">
        <v>31</v>
      </c>
    </row>
    <row r="12920" spans="1:59" x14ac:dyDescent="0.3">
      <c r="A12920">
        <v>5</v>
      </c>
      <c r="B12920" t="s">
        <v>30911</v>
      </c>
      <c r="C12920">
        <v>1</v>
      </c>
      <c r="D12920">
        <v>1</v>
      </c>
      <c r="E12920">
        <v>3</v>
      </c>
      <c r="F12920" t="s">
        <v>56</v>
      </c>
      <c r="G12920">
        <v>2</v>
      </c>
      <c r="H12920">
        <v>2019</v>
      </c>
      <c r="I12920">
        <v>9</v>
      </c>
      <c r="J12920">
        <v>0</v>
      </c>
      <c r="K12920">
        <v>20</v>
      </c>
      <c r="L12920">
        <v>1</v>
      </c>
      <c r="M12920">
        <v>4</v>
      </c>
      <c r="N12920">
        <v>20</v>
      </c>
      <c r="O12920">
        <v>5</v>
      </c>
      <c r="P12920">
        <v>2</v>
      </c>
      <c r="Q12920">
        <v>5</v>
      </c>
      <c r="R12920">
        <v>2</v>
      </c>
      <c r="S12920" t="s">
        <v>56</v>
      </c>
      <c r="T12920" t="s">
        <v>112</v>
      </c>
      <c r="U12920">
        <v>6</v>
      </c>
      <c r="V12920">
        <v>170</v>
      </c>
      <c r="W12920">
        <v>5</v>
      </c>
      <c r="X12920">
        <v>1</v>
      </c>
      <c r="Y12920">
        <v>1</v>
      </c>
      <c r="Z12920">
        <v>1</v>
      </c>
      <c r="AA12920">
        <v>1</v>
      </c>
      <c r="AB12920">
        <v>0</v>
      </c>
      <c r="AC12920">
        <v>2</v>
      </c>
      <c r="AX12920">
        <v>1</v>
      </c>
      <c r="AY12920" t="s">
        <v>56</v>
      </c>
      <c r="AZ12920">
        <v>1</v>
      </c>
      <c r="BA12920" t="s">
        <v>589</v>
      </c>
      <c r="BB12920" s="1" t="s">
        <v>103</v>
      </c>
      <c r="BC12920" t="s">
        <v>29949</v>
      </c>
      <c r="BD12920" t="s">
        <v>29949</v>
      </c>
      <c r="BE12920">
        <v>201</v>
      </c>
      <c r="BF12920">
        <v>1</v>
      </c>
      <c r="BG12920">
        <v>13</v>
      </c>
    </row>
    <row r="12921" spans="1:59" x14ac:dyDescent="0.3">
      <c r="A12921">
        <v>5</v>
      </c>
      <c r="B12921" t="s">
        <v>30911</v>
      </c>
      <c r="C12921">
        <v>1</v>
      </c>
      <c r="D12921">
        <v>1</v>
      </c>
      <c r="E12921">
        <v>1</v>
      </c>
      <c r="F12921" t="s">
        <v>56</v>
      </c>
      <c r="G12921">
        <v>2</v>
      </c>
      <c r="H12921">
        <v>2019</v>
      </c>
      <c r="I12921">
        <v>9</v>
      </c>
      <c r="J12921">
        <v>2</v>
      </c>
      <c r="K12921">
        <v>45</v>
      </c>
      <c r="L12921">
        <v>2</v>
      </c>
      <c r="M12921">
        <v>4</v>
      </c>
      <c r="N12921">
        <v>24</v>
      </c>
      <c r="O12921">
        <v>6</v>
      </c>
      <c r="P12921">
        <v>3</v>
      </c>
      <c r="Q12921">
        <v>9</v>
      </c>
      <c r="R12921">
        <v>2</v>
      </c>
      <c r="S12921" t="s">
        <v>56</v>
      </c>
      <c r="T12921" t="s">
        <v>59</v>
      </c>
      <c r="U12921">
        <v>6</v>
      </c>
      <c r="V12921">
        <v>170</v>
      </c>
      <c r="W12921">
        <v>5</v>
      </c>
      <c r="X12921">
        <v>1</v>
      </c>
      <c r="Y12921">
        <v>1</v>
      </c>
      <c r="Z12921">
        <v>5</v>
      </c>
      <c r="AB12921">
        <v>0</v>
      </c>
      <c r="AC12921">
        <v>2</v>
      </c>
      <c r="AV12921">
        <v>1</v>
      </c>
      <c r="AW12921">
        <v>1</v>
      </c>
      <c r="AY12921" t="s">
        <v>56</v>
      </c>
      <c r="AZ12921">
        <v>1</v>
      </c>
      <c r="BA12921" t="s">
        <v>6464</v>
      </c>
      <c r="BB12921" s="1" t="s">
        <v>80</v>
      </c>
      <c r="BC12921" t="s">
        <v>29941</v>
      </c>
      <c r="BD12921" t="s">
        <v>29941</v>
      </c>
      <c r="BE12921">
        <v>206</v>
      </c>
      <c r="BF12921">
        <v>1</v>
      </c>
      <c r="BG12921">
        <v>24</v>
      </c>
    </row>
    <row r="12922" spans="1:59" x14ac:dyDescent="0.3">
      <c r="A12922">
        <v>5</v>
      </c>
      <c r="B12922" t="s">
        <v>30911</v>
      </c>
      <c r="C12922">
        <v>360</v>
      </c>
      <c r="D12922">
        <v>1</v>
      </c>
      <c r="E12922">
        <v>3</v>
      </c>
      <c r="F12922" t="s">
        <v>56</v>
      </c>
      <c r="G12922">
        <v>2</v>
      </c>
      <c r="H12922">
        <v>2019</v>
      </c>
      <c r="I12922">
        <v>9</v>
      </c>
      <c r="J12922">
        <v>11</v>
      </c>
      <c r="K12922">
        <v>0</v>
      </c>
      <c r="L12922">
        <v>2</v>
      </c>
      <c r="M12922">
        <v>6</v>
      </c>
      <c r="N12922">
        <v>21</v>
      </c>
      <c r="O12922">
        <v>6</v>
      </c>
      <c r="P12922">
        <v>2</v>
      </c>
      <c r="Q12922">
        <v>5</v>
      </c>
      <c r="R12922">
        <v>2</v>
      </c>
      <c r="S12922" t="s">
        <v>56</v>
      </c>
      <c r="T12922" t="s">
        <v>59</v>
      </c>
      <c r="U12922">
        <v>6</v>
      </c>
      <c r="V12922">
        <v>170</v>
      </c>
      <c r="W12922">
        <v>5</v>
      </c>
      <c r="X12922">
        <v>360</v>
      </c>
      <c r="Y12922">
        <v>1</v>
      </c>
      <c r="Z12922">
        <v>2</v>
      </c>
      <c r="AA12922">
        <v>2</v>
      </c>
      <c r="AB12922">
        <v>0</v>
      </c>
      <c r="AC12922">
        <v>2</v>
      </c>
      <c r="AX12922">
        <v>1</v>
      </c>
      <c r="AY12922" t="s">
        <v>56</v>
      </c>
      <c r="AZ12922">
        <v>2</v>
      </c>
      <c r="BA12922" t="s">
        <v>1191</v>
      </c>
      <c r="BB12922" s="1" t="s">
        <v>80</v>
      </c>
      <c r="BC12922" t="s">
        <v>29941</v>
      </c>
      <c r="BD12922" t="s">
        <v>29941</v>
      </c>
      <c r="BE12922">
        <v>206</v>
      </c>
      <c r="BF12922">
        <v>1</v>
      </c>
      <c r="BG12922">
        <v>24</v>
      </c>
    </row>
    <row r="12923" spans="1:59" x14ac:dyDescent="0.3">
      <c r="A12923">
        <v>52</v>
      </c>
      <c r="B12923" t="s">
        <v>30924</v>
      </c>
      <c r="C12923">
        <v>1</v>
      </c>
      <c r="D12923">
        <v>1</v>
      </c>
      <c r="E12923">
        <v>3</v>
      </c>
      <c r="F12923" t="s">
        <v>56</v>
      </c>
      <c r="G12923">
        <v>2</v>
      </c>
      <c r="H12923">
        <v>2019</v>
      </c>
      <c r="I12923">
        <v>9</v>
      </c>
      <c r="J12923">
        <v>13</v>
      </c>
      <c r="K12923">
        <v>30</v>
      </c>
      <c r="L12923">
        <v>1</v>
      </c>
      <c r="M12923">
        <v>6</v>
      </c>
      <c r="N12923">
        <v>23</v>
      </c>
      <c r="O12923">
        <v>6</v>
      </c>
      <c r="P12923">
        <v>2</v>
      </c>
      <c r="Q12923">
        <v>5</v>
      </c>
      <c r="R12923">
        <v>2</v>
      </c>
      <c r="S12923" t="s">
        <v>56</v>
      </c>
      <c r="T12923" t="s">
        <v>57</v>
      </c>
      <c r="U12923">
        <v>6</v>
      </c>
      <c r="V12923">
        <v>170</v>
      </c>
      <c r="W12923">
        <v>52</v>
      </c>
      <c r="X12923">
        <v>1</v>
      </c>
      <c r="Y12923">
        <v>1</v>
      </c>
      <c r="Z12923">
        <v>2</v>
      </c>
      <c r="AA12923">
        <v>2</v>
      </c>
      <c r="AB12923">
        <v>0</v>
      </c>
      <c r="AC12923">
        <v>2</v>
      </c>
      <c r="AV12923">
        <v>1</v>
      </c>
      <c r="AY12923" t="s">
        <v>56</v>
      </c>
      <c r="AZ12923">
        <v>1</v>
      </c>
      <c r="BA12923" t="s">
        <v>10451</v>
      </c>
      <c r="BB12923" s="1" t="s">
        <v>103</v>
      </c>
      <c r="BC12923" t="s">
        <v>29949</v>
      </c>
      <c r="BD12923" t="s">
        <v>29949</v>
      </c>
      <c r="BE12923">
        <v>201</v>
      </c>
      <c r="BF12923">
        <v>1</v>
      </c>
      <c r="BG12923">
        <v>13</v>
      </c>
    </row>
    <row r="12924" spans="1:59" x14ac:dyDescent="0.3">
      <c r="A12924">
        <v>5</v>
      </c>
      <c r="B12924" t="s">
        <v>30911</v>
      </c>
      <c r="C12924">
        <v>1</v>
      </c>
      <c r="D12924">
        <v>1</v>
      </c>
      <c r="E12924">
        <v>3</v>
      </c>
      <c r="F12924" t="s">
        <v>56</v>
      </c>
      <c r="G12924">
        <v>2</v>
      </c>
      <c r="H12924">
        <v>2019</v>
      </c>
      <c r="I12924">
        <v>9</v>
      </c>
      <c r="J12924">
        <v>9</v>
      </c>
      <c r="K12924">
        <v>15</v>
      </c>
      <c r="L12924">
        <v>2</v>
      </c>
      <c r="M12924">
        <v>4</v>
      </c>
      <c r="N12924">
        <v>27</v>
      </c>
      <c r="O12924">
        <v>6</v>
      </c>
      <c r="P12924">
        <v>2</v>
      </c>
      <c r="Q12924">
        <v>5</v>
      </c>
      <c r="R12924">
        <v>2</v>
      </c>
      <c r="S12924" t="s">
        <v>56</v>
      </c>
      <c r="T12924" t="s">
        <v>59</v>
      </c>
      <c r="U12924">
        <v>6</v>
      </c>
      <c r="V12924">
        <v>170</v>
      </c>
      <c r="W12924">
        <v>5</v>
      </c>
      <c r="X12924">
        <v>1</v>
      </c>
      <c r="Y12924">
        <v>1</v>
      </c>
      <c r="Z12924">
        <v>2</v>
      </c>
      <c r="AA12924">
        <v>2</v>
      </c>
      <c r="AB12924">
        <v>0</v>
      </c>
      <c r="AC12924">
        <v>2</v>
      </c>
      <c r="AX12924">
        <v>1</v>
      </c>
      <c r="AY12924" t="s">
        <v>56</v>
      </c>
      <c r="AZ12924">
        <v>1</v>
      </c>
      <c r="BA12924" t="s">
        <v>1288</v>
      </c>
      <c r="BB12924" s="1" t="s">
        <v>95</v>
      </c>
      <c r="BC12924" t="s">
        <v>29947</v>
      </c>
      <c r="BD12924" t="s">
        <v>29947</v>
      </c>
      <c r="BE12924">
        <v>203</v>
      </c>
      <c r="BF12924">
        <v>1</v>
      </c>
      <c r="BG12924">
        <v>15</v>
      </c>
    </row>
    <row r="12925" spans="1:59" x14ac:dyDescent="0.3">
      <c r="A12925">
        <v>76</v>
      </c>
      <c r="B12925" t="s">
        <v>30918</v>
      </c>
      <c r="C12925">
        <v>892</v>
      </c>
      <c r="D12925">
        <v>1</v>
      </c>
      <c r="E12925">
        <v>3</v>
      </c>
      <c r="F12925" t="s">
        <v>56</v>
      </c>
      <c r="G12925">
        <v>2</v>
      </c>
      <c r="H12925">
        <v>2019</v>
      </c>
      <c r="I12925">
        <v>9</v>
      </c>
      <c r="J12925">
        <v>13</v>
      </c>
      <c r="K12925">
        <v>25</v>
      </c>
      <c r="L12925">
        <v>2</v>
      </c>
      <c r="M12925">
        <v>5</v>
      </c>
      <c r="N12925">
        <v>17</v>
      </c>
      <c r="O12925">
        <v>5</v>
      </c>
      <c r="P12925">
        <v>2</v>
      </c>
      <c r="Q12925">
        <v>5</v>
      </c>
      <c r="R12925">
        <v>2</v>
      </c>
      <c r="S12925" t="s">
        <v>56</v>
      </c>
      <c r="T12925" t="s">
        <v>59</v>
      </c>
      <c r="U12925">
        <v>6</v>
      </c>
      <c r="V12925">
        <v>170</v>
      </c>
      <c r="W12925">
        <v>76</v>
      </c>
      <c r="X12925">
        <v>892</v>
      </c>
      <c r="Y12925">
        <v>1</v>
      </c>
      <c r="Z12925">
        <v>2</v>
      </c>
      <c r="AA12925">
        <v>2</v>
      </c>
      <c r="AB12925">
        <v>0</v>
      </c>
      <c r="AC12925">
        <v>2</v>
      </c>
      <c r="AP12925">
        <v>2</v>
      </c>
      <c r="AQ12925">
        <v>2</v>
      </c>
      <c r="AR12925">
        <v>2</v>
      </c>
      <c r="AV12925">
        <v>1</v>
      </c>
      <c r="AX12925">
        <v>1</v>
      </c>
      <c r="AY12925" t="s">
        <v>56</v>
      </c>
      <c r="AZ12925">
        <v>1</v>
      </c>
      <c r="BA12925" t="s">
        <v>10452</v>
      </c>
      <c r="BB12925" s="1" t="s">
        <v>126</v>
      </c>
      <c r="BC12925" t="s">
        <v>29954</v>
      </c>
      <c r="BD12925" t="s">
        <v>29954</v>
      </c>
      <c r="BE12925">
        <v>207</v>
      </c>
      <c r="BF12925">
        <v>1</v>
      </c>
      <c r="BG12925">
        <v>25</v>
      </c>
    </row>
    <row r="12926" spans="1:59" x14ac:dyDescent="0.3">
      <c r="A12926">
        <v>76</v>
      </c>
      <c r="B12926" t="s">
        <v>30918</v>
      </c>
      <c r="C12926">
        <v>892</v>
      </c>
      <c r="D12926">
        <v>1</v>
      </c>
      <c r="E12926">
        <v>3</v>
      </c>
      <c r="F12926" t="s">
        <v>56</v>
      </c>
      <c r="G12926">
        <v>2</v>
      </c>
      <c r="H12926">
        <v>2019</v>
      </c>
      <c r="I12926">
        <v>9</v>
      </c>
      <c r="J12926">
        <v>5</v>
      </c>
      <c r="K12926">
        <v>30</v>
      </c>
      <c r="L12926">
        <v>2</v>
      </c>
      <c r="M12926">
        <v>5</v>
      </c>
      <c r="N12926">
        <v>27</v>
      </c>
      <c r="O12926">
        <v>6</v>
      </c>
      <c r="P12926">
        <v>2</v>
      </c>
      <c r="Q12926">
        <v>5</v>
      </c>
      <c r="R12926">
        <v>2</v>
      </c>
      <c r="S12926" t="s">
        <v>56</v>
      </c>
      <c r="T12926" t="s">
        <v>63</v>
      </c>
      <c r="U12926">
        <v>6</v>
      </c>
      <c r="V12926">
        <v>170</v>
      </c>
      <c r="W12926">
        <v>76</v>
      </c>
      <c r="X12926">
        <v>892</v>
      </c>
      <c r="Y12926">
        <v>1</v>
      </c>
      <c r="Z12926">
        <v>1</v>
      </c>
      <c r="AA12926">
        <v>1</v>
      </c>
      <c r="AB12926">
        <v>0</v>
      </c>
      <c r="AC12926">
        <v>2</v>
      </c>
      <c r="AV12926">
        <v>1</v>
      </c>
      <c r="AX12926">
        <v>1</v>
      </c>
      <c r="AY12926" t="s">
        <v>56</v>
      </c>
      <c r="AZ12926">
        <v>1</v>
      </c>
      <c r="BA12926" t="s">
        <v>10453</v>
      </c>
      <c r="BB12926" s="1" t="s">
        <v>82</v>
      </c>
      <c r="BC12926" t="s">
        <v>29942</v>
      </c>
      <c r="BD12926" t="s">
        <v>30721</v>
      </c>
      <c r="BE12926">
        <v>214</v>
      </c>
      <c r="BF12926">
        <v>1</v>
      </c>
      <c r="BG12926">
        <v>34</v>
      </c>
    </row>
    <row r="12927" spans="1:59" x14ac:dyDescent="0.3">
      <c r="A12927">
        <v>23</v>
      </c>
      <c r="B12927" t="s">
        <v>30909</v>
      </c>
      <c r="C12927">
        <v>417</v>
      </c>
      <c r="D12927">
        <v>1</v>
      </c>
      <c r="E12927">
        <v>3</v>
      </c>
      <c r="F12927" t="s">
        <v>56</v>
      </c>
      <c r="G12927">
        <v>2</v>
      </c>
      <c r="H12927">
        <v>2019</v>
      </c>
      <c r="I12927">
        <v>9</v>
      </c>
      <c r="J12927">
        <v>13</v>
      </c>
      <c r="K12927">
        <v>30</v>
      </c>
      <c r="L12927">
        <v>2</v>
      </c>
      <c r="M12927">
        <v>1</v>
      </c>
      <c r="N12927">
        <v>16</v>
      </c>
      <c r="O12927">
        <v>4</v>
      </c>
      <c r="P12927">
        <v>13</v>
      </c>
      <c r="Q12927">
        <v>0</v>
      </c>
      <c r="R12927">
        <v>2</v>
      </c>
      <c r="S12927" t="s">
        <v>56</v>
      </c>
      <c r="T12927" t="s">
        <v>59</v>
      </c>
      <c r="U12927">
        <v>6</v>
      </c>
      <c r="V12927">
        <v>170</v>
      </c>
      <c r="W12927">
        <v>23</v>
      </c>
      <c r="X12927">
        <v>417</v>
      </c>
      <c r="Y12927">
        <v>1</v>
      </c>
      <c r="Z12927">
        <v>2</v>
      </c>
      <c r="AA12927">
        <v>2</v>
      </c>
      <c r="AB12927">
        <v>0</v>
      </c>
      <c r="AC12927">
        <v>2</v>
      </c>
      <c r="AP12927">
        <v>2</v>
      </c>
      <c r="AQ12927">
        <v>2</v>
      </c>
      <c r="AR12927">
        <v>2</v>
      </c>
      <c r="AX12927">
        <v>1</v>
      </c>
      <c r="AY12927" t="s">
        <v>56</v>
      </c>
      <c r="AZ12927">
        <v>2</v>
      </c>
      <c r="BA12927" t="s">
        <v>10454</v>
      </c>
      <c r="BB12927" s="1" t="s">
        <v>2409</v>
      </c>
      <c r="BC12927" t="s">
        <v>30109</v>
      </c>
      <c r="BD12927" t="s">
        <v>30860</v>
      </c>
      <c r="BE12927">
        <v>107</v>
      </c>
      <c r="BF12927">
        <v>1</v>
      </c>
      <c r="BG12927">
        <v>9</v>
      </c>
    </row>
    <row r="12928" spans="1:59" x14ac:dyDescent="0.3">
      <c r="A12928">
        <v>23</v>
      </c>
      <c r="B12928" t="s">
        <v>30909</v>
      </c>
      <c r="C12928">
        <v>417</v>
      </c>
      <c r="D12928">
        <v>2</v>
      </c>
      <c r="E12928">
        <v>3</v>
      </c>
      <c r="F12928" t="s">
        <v>56</v>
      </c>
      <c r="G12928">
        <v>2</v>
      </c>
      <c r="H12928">
        <v>2019</v>
      </c>
      <c r="I12928">
        <v>9</v>
      </c>
      <c r="J12928">
        <v>0</v>
      </c>
      <c r="K12928">
        <v>42</v>
      </c>
      <c r="L12928">
        <v>1</v>
      </c>
      <c r="M12928">
        <v>6</v>
      </c>
      <c r="N12928">
        <v>21</v>
      </c>
      <c r="O12928">
        <v>6</v>
      </c>
      <c r="P12928">
        <v>1</v>
      </c>
      <c r="Q12928">
        <v>3</v>
      </c>
      <c r="R12928">
        <v>2</v>
      </c>
      <c r="S12928" t="s">
        <v>56</v>
      </c>
      <c r="T12928" t="s">
        <v>59</v>
      </c>
      <c r="U12928">
        <v>6</v>
      </c>
      <c r="V12928">
        <v>170</v>
      </c>
      <c r="W12928">
        <v>23</v>
      </c>
      <c r="X12928">
        <v>417</v>
      </c>
      <c r="Y12928">
        <v>2</v>
      </c>
      <c r="Z12928">
        <v>2</v>
      </c>
      <c r="AA12928">
        <v>2</v>
      </c>
      <c r="AB12928">
        <v>0</v>
      </c>
      <c r="AC12928">
        <v>2</v>
      </c>
      <c r="AX12928">
        <v>1</v>
      </c>
      <c r="AY12928" t="s">
        <v>56</v>
      </c>
      <c r="AZ12928">
        <v>2</v>
      </c>
      <c r="BA12928" t="s">
        <v>10455</v>
      </c>
      <c r="BB12928" s="1" t="s">
        <v>78</v>
      </c>
      <c r="BC12928" t="s">
        <v>29940</v>
      </c>
      <c r="BD12928" t="s">
        <v>29940</v>
      </c>
      <c r="BE12928">
        <v>203</v>
      </c>
      <c r="BF12928">
        <v>1</v>
      </c>
      <c r="BG12928">
        <v>17</v>
      </c>
    </row>
    <row r="12929" spans="1:59" x14ac:dyDescent="0.3">
      <c r="A12929">
        <v>76</v>
      </c>
      <c r="B12929" t="s">
        <v>30918</v>
      </c>
      <c r="C12929">
        <v>1</v>
      </c>
      <c r="D12929">
        <v>1</v>
      </c>
      <c r="E12929">
        <v>3</v>
      </c>
      <c r="F12929" t="s">
        <v>56</v>
      </c>
      <c r="G12929">
        <v>2</v>
      </c>
      <c r="H12929">
        <v>2019</v>
      </c>
      <c r="I12929">
        <v>9</v>
      </c>
      <c r="J12929">
        <v>20</v>
      </c>
      <c r="K12929">
        <v>13</v>
      </c>
      <c r="L12929">
        <v>2</v>
      </c>
      <c r="M12929">
        <v>4</v>
      </c>
      <c r="N12929">
        <v>23</v>
      </c>
      <c r="O12929">
        <v>6</v>
      </c>
      <c r="P12929">
        <v>2</v>
      </c>
      <c r="Q12929">
        <v>2</v>
      </c>
      <c r="R12929">
        <v>2</v>
      </c>
      <c r="S12929" t="s">
        <v>56</v>
      </c>
      <c r="T12929" t="s">
        <v>59</v>
      </c>
      <c r="U12929">
        <v>6</v>
      </c>
      <c r="V12929">
        <v>170</v>
      </c>
      <c r="W12929">
        <v>86</v>
      </c>
      <c r="X12929">
        <v>757</v>
      </c>
      <c r="Y12929">
        <v>1</v>
      </c>
      <c r="Z12929">
        <v>3</v>
      </c>
      <c r="AA12929">
        <v>5</v>
      </c>
      <c r="AB12929">
        <v>0</v>
      </c>
      <c r="AC12929">
        <v>2</v>
      </c>
      <c r="AV12929">
        <v>1</v>
      </c>
      <c r="AY12929" t="s">
        <v>56</v>
      </c>
      <c r="AZ12929">
        <v>1</v>
      </c>
      <c r="BA12929" t="s">
        <v>1851</v>
      </c>
      <c r="BB12929" s="1" t="s">
        <v>80</v>
      </c>
      <c r="BC12929" t="s">
        <v>29941</v>
      </c>
      <c r="BD12929" t="s">
        <v>29941</v>
      </c>
      <c r="BE12929">
        <v>206</v>
      </c>
      <c r="BF12929">
        <v>1</v>
      </c>
      <c r="BG12929">
        <v>24</v>
      </c>
    </row>
    <row r="12930" spans="1:59" x14ac:dyDescent="0.3">
      <c r="A12930">
        <v>5</v>
      </c>
      <c r="B12930" t="s">
        <v>30911</v>
      </c>
      <c r="C12930">
        <v>1</v>
      </c>
      <c r="D12930">
        <v>1</v>
      </c>
      <c r="E12930">
        <v>3</v>
      </c>
      <c r="F12930" t="s">
        <v>56</v>
      </c>
      <c r="G12930">
        <v>2</v>
      </c>
      <c r="H12930">
        <v>2019</v>
      </c>
      <c r="I12930">
        <v>9</v>
      </c>
      <c r="J12930">
        <v>10</v>
      </c>
      <c r="K12930">
        <v>10</v>
      </c>
      <c r="L12930">
        <v>1</v>
      </c>
      <c r="M12930">
        <v>9</v>
      </c>
      <c r="N12930">
        <v>24</v>
      </c>
      <c r="O12930">
        <v>6</v>
      </c>
      <c r="P12930">
        <v>2</v>
      </c>
      <c r="Q12930">
        <v>5</v>
      </c>
      <c r="R12930">
        <v>2</v>
      </c>
      <c r="S12930" t="s">
        <v>56</v>
      </c>
      <c r="T12930" t="s">
        <v>59</v>
      </c>
      <c r="U12930">
        <v>6</v>
      </c>
      <c r="V12930">
        <v>170</v>
      </c>
      <c r="W12930">
        <v>5</v>
      </c>
      <c r="X12930">
        <v>1</v>
      </c>
      <c r="Y12930">
        <v>1</v>
      </c>
      <c r="Z12930">
        <v>1</v>
      </c>
      <c r="AA12930">
        <v>1</v>
      </c>
      <c r="AB12930">
        <v>0</v>
      </c>
      <c r="AC12930">
        <v>2</v>
      </c>
      <c r="AV12930">
        <v>1</v>
      </c>
      <c r="AY12930" t="s">
        <v>56</v>
      </c>
      <c r="AZ12930">
        <v>1</v>
      </c>
      <c r="BA12930" t="s">
        <v>10456</v>
      </c>
      <c r="BB12930" s="1" t="s">
        <v>60</v>
      </c>
      <c r="BC12930" t="s">
        <v>29934</v>
      </c>
      <c r="BD12930" t="s">
        <v>29934</v>
      </c>
      <c r="BE12930">
        <v>214</v>
      </c>
      <c r="BF12930">
        <v>1</v>
      </c>
      <c r="BG12930">
        <v>31</v>
      </c>
    </row>
    <row r="12931" spans="1:59" x14ac:dyDescent="0.3">
      <c r="A12931">
        <v>76</v>
      </c>
      <c r="B12931" t="s">
        <v>30918</v>
      </c>
      <c r="C12931">
        <v>130</v>
      </c>
      <c r="D12931">
        <v>1</v>
      </c>
      <c r="E12931">
        <v>3</v>
      </c>
      <c r="F12931" t="s">
        <v>56</v>
      </c>
      <c r="G12931">
        <v>2</v>
      </c>
      <c r="H12931">
        <v>2019</v>
      </c>
      <c r="I12931">
        <v>9</v>
      </c>
      <c r="J12931">
        <v>3</v>
      </c>
      <c r="K12931">
        <v>0</v>
      </c>
      <c r="L12931">
        <v>2</v>
      </c>
      <c r="M12931">
        <v>4</v>
      </c>
      <c r="N12931">
        <v>25</v>
      </c>
      <c r="O12931">
        <v>6</v>
      </c>
      <c r="P12931">
        <v>99</v>
      </c>
      <c r="Q12931">
        <v>99</v>
      </c>
      <c r="R12931">
        <v>2</v>
      </c>
      <c r="S12931" t="s">
        <v>56</v>
      </c>
      <c r="T12931" t="s">
        <v>64</v>
      </c>
      <c r="U12931">
        <v>6</v>
      </c>
      <c r="V12931">
        <v>170</v>
      </c>
      <c r="W12931">
        <v>76</v>
      </c>
      <c r="X12931">
        <v>130</v>
      </c>
      <c r="Y12931">
        <v>1</v>
      </c>
      <c r="Z12931">
        <v>2</v>
      </c>
      <c r="AA12931">
        <v>2</v>
      </c>
      <c r="AB12931">
        <v>0</v>
      </c>
      <c r="AC12931">
        <v>2</v>
      </c>
      <c r="AX12931">
        <v>1</v>
      </c>
      <c r="AY12931" t="s">
        <v>56</v>
      </c>
      <c r="AZ12931">
        <v>2</v>
      </c>
      <c r="BA12931" t="s">
        <v>10457</v>
      </c>
      <c r="BB12931" s="1" t="s">
        <v>126</v>
      </c>
      <c r="BC12931" t="s">
        <v>29954</v>
      </c>
      <c r="BD12931" t="s">
        <v>29954</v>
      </c>
      <c r="BE12931">
        <v>207</v>
      </c>
      <c r="BF12931">
        <v>1</v>
      </c>
      <c r="BG12931">
        <v>25</v>
      </c>
    </row>
    <row r="12932" spans="1:59" x14ac:dyDescent="0.3">
      <c r="A12932">
        <v>5</v>
      </c>
      <c r="B12932" t="s">
        <v>30911</v>
      </c>
      <c r="C12932">
        <v>129</v>
      </c>
      <c r="D12932">
        <v>1</v>
      </c>
      <c r="E12932">
        <v>3</v>
      </c>
      <c r="F12932" t="s">
        <v>56</v>
      </c>
      <c r="G12932">
        <v>2</v>
      </c>
      <c r="H12932">
        <v>2019</v>
      </c>
      <c r="I12932">
        <v>9</v>
      </c>
      <c r="J12932">
        <v>0</v>
      </c>
      <c r="K12932">
        <v>40</v>
      </c>
      <c r="L12932">
        <v>1</v>
      </c>
      <c r="M12932">
        <v>1</v>
      </c>
      <c r="N12932">
        <v>20</v>
      </c>
      <c r="O12932">
        <v>5</v>
      </c>
      <c r="P12932">
        <v>2</v>
      </c>
      <c r="Q12932">
        <v>5</v>
      </c>
      <c r="R12932">
        <v>2</v>
      </c>
      <c r="S12932" t="s">
        <v>56</v>
      </c>
      <c r="T12932" t="s">
        <v>222</v>
      </c>
      <c r="U12932">
        <v>6</v>
      </c>
      <c r="V12932">
        <v>170</v>
      </c>
      <c r="W12932">
        <v>5</v>
      </c>
      <c r="X12932">
        <v>129</v>
      </c>
      <c r="Y12932">
        <v>1</v>
      </c>
      <c r="Z12932">
        <v>2</v>
      </c>
      <c r="AA12932">
        <v>2</v>
      </c>
      <c r="AB12932">
        <v>0</v>
      </c>
      <c r="AC12932">
        <v>2</v>
      </c>
      <c r="AX12932">
        <v>1</v>
      </c>
      <c r="AY12932" t="s">
        <v>56</v>
      </c>
      <c r="AZ12932">
        <v>2</v>
      </c>
      <c r="BA12932" t="s">
        <v>274</v>
      </c>
      <c r="BB12932" s="1" t="s">
        <v>76</v>
      </c>
      <c r="BC12932" t="s">
        <v>29939</v>
      </c>
      <c r="BD12932" t="s">
        <v>29939</v>
      </c>
      <c r="BE12932">
        <v>204</v>
      </c>
      <c r="BF12932">
        <v>1</v>
      </c>
      <c r="BG12932">
        <v>20</v>
      </c>
    </row>
    <row r="12933" spans="1:59" x14ac:dyDescent="0.3">
      <c r="A12933">
        <v>5</v>
      </c>
      <c r="B12933" t="s">
        <v>30911</v>
      </c>
      <c r="C12933">
        <v>1</v>
      </c>
      <c r="D12933">
        <v>1</v>
      </c>
      <c r="E12933">
        <v>3</v>
      </c>
      <c r="F12933" t="s">
        <v>56</v>
      </c>
      <c r="G12933">
        <v>2</v>
      </c>
      <c r="H12933">
        <v>2019</v>
      </c>
      <c r="I12933">
        <v>9</v>
      </c>
      <c r="J12933">
        <v>21</v>
      </c>
      <c r="K12933">
        <v>45</v>
      </c>
      <c r="L12933">
        <v>2</v>
      </c>
      <c r="M12933">
        <v>5</v>
      </c>
      <c r="N12933">
        <v>21</v>
      </c>
      <c r="O12933">
        <v>6</v>
      </c>
      <c r="P12933">
        <v>2</v>
      </c>
      <c r="Q12933">
        <v>5</v>
      </c>
      <c r="R12933">
        <v>2</v>
      </c>
      <c r="S12933" t="s">
        <v>56</v>
      </c>
      <c r="T12933" t="s">
        <v>63</v>
      </c>
      <c r="U12933">
        <v>6</v>
      </c>
      <c r="V12933">
        <v>170</v>
      </c>
      <c r="W12933">
        <v>5</v>
      </c>
      <c r="X12933">
        <v>1</v>
      </c>
      <c r="Y12933">
        <v>1</v>
      </c>
      <c r="Z12933">
        <v>1</v>
      </c>
      <c r="AA12933">
        <v>1</v>
      </c>
      <c r="AB12933">
        <v>0</v>
      </c>
      <c r="AC12933">
        <v>2</v>
      </c>
      <c r="AX12933">
        <v>1</v>
      </c>
      <c r="AY12933" t="s">
        <v>56</v>
      </c>
      <c r="AZ12933">
        <v>1</v>
      </c>
      <c r="BA12933" t="s">
        <v>589</v>
      </c>
      <c r="BB12933" s="1" t="s">
        <v>103</v>
      </c>
      <c r="BC12933" t="s">
        <v>29949</v>
      </c>
      <c r="BD12933" t="s">
        <v>29949</v>
      </c>
      <c r="BE12933">
        <v>201</v>
      </c>
      <c r="BF12933">
        <v>1</v>
      </c>
      <c r="BG12933">
        <v>13</v>
      </c>
    </row>
    <row r="12934" spans="1:59" x14ac:dyDescent="0.3">
      <c r="A12934">
        <v>76</v>
      </c>
      <c r="B12934" t="s">
        <v>30918</v>
      </c>
      <c r="C12934">
        <v>1</v>
      </c>
      <c r="D12934">
        <v>1</v>
      </c>
      <c r="E12934">
        <v>1</v>
      </c>
      <c r="F12934" t="s">
        <v>56</v>
      </c>
      <c r="G12934">
        <v>2</v>
      </c>
      <c r="H12934">
        <v>2019</v>
      </c>
      <c r="I12934">
        <v>9</v>
      </c>
      <c r="J12934">
        <v>21</v>
      </c>
      <c r="K12934">
        <v>30</v>
      </c>
      <c r="L12934">
        <v>2</v>
      </c>
      <c r="M12934">
        <v>6</v>
      </c>
      <c r="N12934">
        <v>24</v>
      </c>
      <c r="O12934">
        <v>6</v>
      </c>
      <c r="P12934">
        <v>2</v>
      </c>
      <c r="Q12934">
        <v>5</v>
      </c>
      <c r="R12934">
        <v>2</v>
      </c>
      <c r="S12934" t="s">
        <v>56</v>
      </c>
      <c r="T12934" t="s">
        <v>59</v>
      </c>
      <c r="U12934">
        <v>6</v>
      </c>
      <c r="V12934">
        <v>170</v>
      </c>
      <c r="W12934">
        <v>76</v>
      </c>
      <c r="X12934">
        <v>1</v>
      </c>
      <c r="Y12934">
        <v>1</v>
      </c>
      <c r="Z12934">
        <v>3</v>
      </c>
      <c r="AA12934">
        <v>5</v>
      </c>
      <c r="AB12934">
        <v>0</v>
      </c>
      <c r="AC12934">
        <v>2</v>
      </c>
      <c r="AV12934">
        <v>1</v>
      </c>
      <c r="AY12934" t="s">
        <v>56</v>
      </c>
      <c r="AZ12934">
        <v>1</v>
      </c>
      <c r="BA12934" t="s">
        <v>10458</v>
      </c>
      <c r="BB12934" s="1" t="s">
        <v>76</v>
      </c>
      <c r="BC12934" t="s">
        <v>29939</v>
      </c>
      <c r="BD12934" t="s">
        <v>29939</v>
      </c>
      <c r="BE12934">
        <v>204</v>
      </c>
      <c r="BF12934">
        <v>1</v>
      </c>
      <c r="BG12934">
        <v>20</v>
      </c>
    </row>
    <row r="12935" spans="1:59" x14ac:dyDescent="0.3">
      <c r="A12935">
        <v>8</v>
      </c>
      <c r="B12935" t="s">
        <v>30916</v>
      </c>
      <c r="C12935">
        <v>1</v>
      </c>
      <c r="D12935">
        <v>1</v>
      </c>
      <c r="E12935">
        <v>1</v>
      </c>
      <c r="F12935" t="s">
        <v>56</v>
      </c>
      <c r="G12935">
        <v>2</v>
      </c>
      <c r="H12935">
        <v>2019</v>
      </c>
      <c r="I12935">
        <v>9</v>
      </c>
      <c r="J12935">
        <v>7</v>
      </c>
      <c r="K12935">
        <v>40</v>
      </c>
      <c r="L12935">
        <v>1</v>
      </c>
      <c r="M12935">
        <v>9</v>
      </c>
      <c r="N12935">
        <v>18</v>
      </c>
      <c r="O12935">
        <v>5</v>
      </c>
      <c r="P12935">
        <v>99</v>
      </c>
      <c r="Q12935">
        <v>99</v>
      </c>
      <c r="R12935">
        <v>2</v>
      </c>
      <c r="S12935" t="s">
        <v>56</v>
      </c>
      <c r="T12935" t="s">
        <v>59</v>
      </c>
      <c r="U12935">
        <v>6</v>
      </c>
      <c r="V12935">
        <v>170</v>
      </c>
      <c r="W12935">
        <v>20</v>
      </c>
      <c r="X12935">
        <v>1</v>
      </c>
      <c r="Y12935">
        <v>1</v>
      </c>
      <c r="Z12935">
        <v>2</v>
      </c>
      <c r="AA12935">
        <v>2</v>
      </c>
      <c r="AB12935">
        <v>0</v>
      </c>
      <c r="AC12935">
        <v>2</v>
      </c>
      <c r="AV12935">
        <v>1</v>
      </c>
      <c r="AW12935">
        <v>1</v>
      </c>
      <c r="AY12935" t="s">
        <v>56</v>
      </c>
      <c r="AZ12935">
        <v>1</v>
      </c>
      <c r="BA12935" t="s">
        <v>10459</v>
      </c>
      <c r="BB12935" s="1" t="s">
        <v>1868</v>
      </c>
      <c r="BC12935" t="s">
        <v>30086</v>
      </c>
      <c r="BD12935" t="s">
        <v>30086</v>
      </c>
      <c r="BE12935">
        <v>212</v>
      </c>
      <c r="BF12935">
        <v>1</v>
      </c>
      <c r="BG12935">
        <v>35</v>
      </c>
    </row>
    <row r="12936" spans="1:59" x14ac:dyDescent="0.3">
      <c r="A12936">
        <v>8</v>
      </c>
      <c r="B12936" t="s">
        <v>30916</v>
      </c>
      <c r="C12936">
        <v>1</v>
      </c>
      <c r="D12936">
        <v>1</v>
      </c>
      <c r="E12936">
        <v>1</v>
      </c>
      <c r="F12936" t="s">
        <v>56</v>
      </c>
      <c r="G12936">
        <v>2</v>
      </c>
      <c r="H12936">
        <v>2019</v>
      </c>
      <c r="I12936">
        <v>9</v>
      </c>
      <c r="J12936">
        <v>15</v>
      </c>
      <c r="K12936">
        <v>30</v>
      </c>
      <c r="L12936">
        <v>2</v>
      </c>
      <c r="M12936">
        <v>3</v>
      </c>
      <c r="N12936">
        <v>21</v>
      </c>
      <c r="O12936">
        <v>6</v>
      </c>
      <c r="P12936">
        <v>9</v>
      </c>
      <c r="Q12936">
        <v>6</v>
      </c>
      <c r="R12936">
        <v>2</v>
      </c>
      <c r="S12936" t="s">
        <v>56</v>
      </c>
      <c r="T12936" t="s">
        <v>118</v>
      </c>
      <c r="U12936">
        <v>6</v>
      </c>
      <c r="V12936">
        <v>170</v>
      </c>
      <c r="W12936">
        <v>8</v>
      </c>
      <c r="X12936">
        <v>1</v>
      </c>
      <c r="Y12936">
        <v>1</v>
      </c>
      <c r="Z12936">
        <v>3</v>
      </c>
      <c r="AA12936">
        <v>5</v>
      </c>
      <c r="AB12936">
        <v>0</v>
      </c>
      <c r="AC12936">
        <v>2</v>
      </c>
      <c r="AX12936">
        <v>1</v>
      </c>
      <c r="AY12936" t="s">
        <v>56</v>
      </c>
      <c r="AZ12936">
        <v>2</v>
      </c>
      <c r="BA12936" t="s">
        <v>10460</v>
      </c>
      <c r="BB12936" s="1" t="s">
        <v>78</v>
      </c>
      <c r="BC12936" t="s">
        <v>29940</v>
      </c>
      <c r="BD12936" t="s">
        <v>29940</v>
      </c>
      <c r="BE12936">
        <v>203</v>
      </c>
      <c r="BF12936">
        <v>1</v>
      </c>
      <c r="BG12936">
        <v>17</v>
      </c>
    </row>
    <row r="12937" spans="1:59" x14ac:dyDescent="0.3">
      <c r="A12937">
        <v>5</v>
      </c>
      <c r="B12937" t="s">
        <v>30911</v>
      </c>
      <c r="C12937">
        <v>1</v>
      </c>
      <c r="D12937">
        <v>1</v>
      </c>
      <c r="E12937">
        <v>1</v>
      </c>
      <c r="F12937" t="s">
        <v>56</v>
      </c>
      <c r="G12937">
        <v>2</v>
      </c>
      <c r="H12937">
        <v>2019</v>
      </c>
      <c r="I12937">
        <v>8</v>
      </c>
      <c r="J12937">
        <v>7</v>
      </c>
      <c r="K12937">
        <v>27</v>
      </c>
      <c r="L12937">
        <v>1</v>
      </c>
      <c r="M12937">
        <v>6</v>
      </c>
      <c r="N12937">
        <v>17</v>
      </c>
      <c r="O12937">
        <v>5</v>
      </c>
      <c r="P12937">
        <v>4</v>
      </c>
      <c r="Q12937">
        <v>11</v>
      </c>
      <c r="R12937">
        <v>2</v>
      </c>
      <c r="S12937" t="s">
        <v>56</v>
      </c>
      <c r="T12937" t="s">
        <v>59</v>
      </c>
      <c r="U12937">
        <v>6</v>
      </c>
      <c r="V12937">
        <v>170</v>
      </c>
      <c r="W12937">
        <v>5</v>
      </c>
      <c r="X12937">
        <v>1</v>
      </c>
      <c r="Y12937">
        <v>1</v>
      </c>
      <c r="Z12937">
        <v>2</v>
      </c>
      <c r="AA12937">
        <v>2</v>
      </c>
      <c r="AB12937">
        <v>0</v>
      </c>
      <c r="AC12937">
        <v>2</v>
      </c>
      <c r="AV12937">
        <v>1</v>
      </c>
      <c r="AY12937" t="s">
        <v>56</v>
      </c>
      <c r="AZ12937">
        <v>1</v>
      </c>
      <c r="BA12937" t="s">
        <v>10461</v>
      </c>
      <c r="BB12937" s="1" t="s">
        <v>684</v>
      </c>
      <c r="BC12937" t="s">
        <v>30018</v>
      </c>
      <c r="BD12937" t="s">
        <v>30445</v>
      </c>
      <c r="BE12937">
        <v>213</v>
      </c>
      <c r="BF12937">
        <v>1</v>
      </c>
      <c r="BG12937">
        <v>36</v>
      </c>
    </row>
    <row r="12938" spans="1:59" x14ac:dyDescent="0.3">
      <c r="A12938">
        <v>11</v>
      </c>
      <c r="B12938" t="s">
        <v>30915</v>
      </c>
      <c r="C12938">
        <v>1</v>
      </c>
      <c r="D12938">
        <v>1</v>
      </c>
      <c r="E12938">
        <v>3</v>
      </c>
      <c r="F12938" t="s">
        <v>56</v>
      </c>
      <c r="G12938">
        <v>2</v>
      </c>
      <c r="H12938">
        <v>2019</v>
      </c>
      <c r="I12938">
        <v>8</v>
      </c>
      <c r="J12938">
        <v>22</v>
      </c>
      <c r="K12938">
        <v>10</v>
      </c>
      <c r="L12938">
        <v>1</v>
      </c>
      <c r="M12938">
        <v>6</v>
      </c>
      <c r="N12938">
        <v>21</v>
      </c>
      <c r="O12938">
        <v>6</v>
      </c>
      <c r="P12938">
        <v>2</v>
      </c>
      <c r="Q12938">
        <v>4</v>
      </c>
      <c r="R12938">
        <v>2</v>
      </c>
      <c r="S12938" t="s">
        <v>56</v>
      </c>
      <c r="T12938" t="s">
        <v>64</v>
      </c>
      <c r="U12938">
        <v>6</v>
      </c>
      <c r="V12938">
        <v>170</v>
      </c>
      <c r="W12938">
        <v>11</v>
      </c>
      <c r="X12938">
        <v>1</v>
      </c>
      <c r="Y12938">
        <v>1</v>
      </c>
      <c r="Z12938">
        <v>1</v>
      </c>
      <c r="AA12938">
        <v>1</v>
      </c>
      <c r="AB12938">
        <v>0</v>
      </c>
      <c r="AC12938">
        <v>2</v>
      </c>
      <c r="AV12938">
        <v>1</v>
      </c>
      <c r="AY12938" t="s">
        <v>56</v>
      </c>
      <c r="AZ12938">
        <v>1</v>
      </c>
      <c r="BA12938" t="s">
        <v>10462</v>
      </c>
      <c r="BB12938" s="1" t="s">
        <v>60</v>
      </c>
      <c r="BC12938" t="s">
        <v>29934</v>
      </c>
      <c r="BD12938" t="s">
        <v>29934</v>
      </c>
      <c r="BE12938">
        <v>214</v>
      </c>
      <c r="BF12938">
        <v>1</v>
      </c>
      <c r="BG12938">
        <v>31</v>
      </c>
    </row>
    <row r="12939" spans="1:59" x14ac:dyDescent="0.3">
      <c r="A12939">
        <v>63</v>
      </c>
      <c r="B12939" t="s">
        <v>30933</v>
      </c>
      <c r="C12939">
        <v>1</v>
      </c>
      <c r="D12939">
        <v>1</v>
      </c>
      <c r="E12939">
        <v>1</v>
      </c>
      <c r="F12939" t="s">
        <v>56</v>
      </c>
      <c r="G12939">
        <v>2</v>
      </c>
      <c r="H12939">
        <v>2019</v>
      </c>
      <c r="I12939">
        <v>8</v>
      </c>
      <c r="J12939">
        <v>8</v>
      </c>
      <c r="K12939">
        <v>49</v>
      </c>
      <c r="L12939">
        <v>1</v>
      </c>
      <c r="M12939">
        <v>6</v>
      </c>
      <c r="N12939">
        <v>21</v>
      </c>
      <c r="O12939">
        <v>6</v>
      </c>
      <c r="P12939">
        <v>2</v>
      </c>
      <c r="Q12939">
        <v>5</v>
      </c>
      <c r="R12939">
        <v>2</v>
      </c>
      <c r="S12939" t="s">
        <v>56</v>
      </c>
      <c r="T12939" t="s">
        <v>57</v>
      </c>
      <c r="U12939">
        <v>6</v>
      </c>
      <c r="V12939">
        <v>170</v>
      </c>
      <c r="W12939">
        <v>63</v>
      </c>
      <c r="X12939">
        <v>190</v>
      </c>
      <c r="Y12939">
        <v>1</v>
      </c>
      <c r="Z12939">
        <v>2</v>
      </c>
      <c r="AA12939">
        <v>2</v>
      </c>
      <c r="AB12939">
        <v>0</v>
      </c>
      <c r="AC12939">
        <v>1</v>
      </c>
      <c r="AV12939">
        <v>1</v>
      </c>
      <c r="AY12939" t="s">
        <v>56</v>
      </c>
      <c r="AZ12939">
        <v>1</v>
      </c>
      <c r="BA12939" t="s">
        <v>10463</v>
      </c>
      <c r="BB12939" s="1" t="s">
        <v>121</v>
      </c>
      <c r="BC12939" t="s">
        <v>29953</v>
      </c>
      <c r="BD12939" t="s">
        <v>29953</v>
      </c>
      <c r="BE12939">
        <v>211</v>
      </c>
      <c r="BF12939">
        <v>1</v>
      </c>
      <c r="BG12939">
        <v>29</v>
      </c>
    </row>
    <row r="12940" spans="1:59" x14ac:dyDescent="0.3">
      <c r="A12940">
        <v>11</v>
      </c>
      <c r="B12940" t="s">
        <v>30915</v>
      </c>
      <c r="C12940">
        <v>1</v>
      </c>
      <c r="D12940">
        <v>1</v>
      </c>
      <c r="E12940">
        <v>1</v>
      </c>
      <c r="F12940" t="s">
        <v>56</v>
      </c>
      <c r="G12940">
        <v>2</v>
      </c>
      <c r="H12940">
        <v>2019</v>
      </c>
      <c r="I12940">
        <v>8</v>
      </c>
      <c r="J12940">
        <v>5</v>
      </c>
      <c r="K12940">
        <v>52</v>
      </c>
      <c r="L12940">
        <v>1</v>
      </c>
      <c r="M12940">
        <v>6</v>
      </c>
      <c r="N12940">
        <v>23</v>
      </c>
      <c r="O12940">
        <v>6</v>
      </c>
      <c r="P12940">
        <v>13</v>
      </c>
      <c r="Q12940">
        <v>0</v>
      </c>
      <c r="R12940">
        <v>2</v>
      </c>
      <c r="S12940" t="s">
        <v>56</v>
      </c>
      <c r="T12940" t="s">
        <v>63</v>
      </c>
      <c r="U12940">
        <v>6</v>
      </c>
      <c r="V12940">
        <v>170</v>
      </c>
      <c r="W12940">
        <v>11</v>
      </c>
      <c r="X12940">
        <v>1</v>
      </c>
      <c r="Y12940">
        <v>1</v>
      </c>
      <c r="Z12940">
        <v>3</v>
      </c>
      <c r="AA12940">
        <v>5</v>
      </c>
      <c r="AB12940">
        <v>0</v>
      </c>
      <c r="AC12940">
        <v>2</v>
      </c>
      <c r="AV12940">
        <v>1</v>
      </c>
      <c r="AY12940" t="s">
        <v>56</v>
      </c>
      <c r="AZ12940">
        <v>1</v>
      </c>
      <c r="BA12940" t="s">
        <v>4890</v>
      </c>
      <c r="BB12940" s="1" t="s">
        <v>103</v>
      </c>
      <c r="BC12940" t="s">
        <v>29949</v>
      </c>
      <c r="BD12940" t="s">
        <v>29949</v>
      </c>
      <c r="BE12940">
        <v>201</v>
      </c>
      <c r="BF12940">
        <v>1</v>
      </c>
      <c r="BG12940">
        <v>13</v>
      </c>
    </row>
    <row r="12941" spans="1:59" x14ac:dyDescent="0.3">
      <c r="A12941">
        <v>11</v>
      </c>
      <c r="B12941" t="s">
        <v>30915</v>
      </c>
      <c r="C12941">
        <v>1</v>
      </c>
      <c r="D12941">
        <v>1</v>
      </c>
      <c r="E12941">
        <v>1</v>
      </c>
      <c r="F12941" t="s">
        <v>56</v>
      </c>
      <c r="G12941">
        <v>2</v>
      </c>
      <c r="H12941">
        <v>2019</v>
      </c>
      <c r="I12941">
        <v>8</v>
      </c>
      <c r="J12941">
        <v>3</v>
      </c>
      <c r="K12941">
        <v>30</v>
      </c>
      <c r="L12941">
        <v>2</v>
      </c>
      <c r="M12941">
        <v>5</v>
      </c>
      <c r="N12941">
        <v>13</v>
      </c>
      <c r="O12941">
        <v>4</v>
      </c>
      <c r="P12941">
        <v>8</v>
      </c>
      <c r="Q12941">
        <v>3</v>
      </c>
      <c r="R12941">
        <v>2</v>
      </c>
      <c r="S12941" t="s">
        <v>56</v>
      </c>
      <c r="T12941" t="s">
        <v>562</v>
      </c>
      <c r="U12941">
        <v>6</v>
      </c>
      <c r="V12941">
        <v>170</v>
      </c>
      <c r="W12941">
        <v>11</v>
      </c>
      <c r="X12941">
        <v>1</v>
      </c>
      <c r="Y12941">
        <v>1</v>
      </c>
      <c r="Z12941">
        <v>1</v>
      </c>
      <c r="AA12941">
        <v>1</v>
      </c>
      <c r="AB12941">
        <v>0</v>
      </c>
      <c r="AC12941">
        <v>1</v>
      </c>
      <c r="AP12941">
        <v>2</v>
      </c>
      <c r="AQ12941">
        <v>2</v>
      </c>
      <c r="AR12941">
        <v>2</v>
      </c>
      <c r="AV12941">
        <v>1</v>
      </c>
      <c r="AW12941">
        <v>1</v>
      </c>
      <c r="AY12941" t="s">
        <v>56</v>
      </c>
      <c r="AZ12941">
        <v>1</v>
      </c>
      <c r="BA12941" t="s">
        <v>10464</v>
      </c>
      <c r="BB12941" s="1" t="s">
        <v>1961</v>
      </c>
      <c r="BC12941" t="s">
        <v>30091</v>
      </c>
      <c r="BD12941" t="s">
        <v>30091</v>
      </c>
      <c r="BE12941">
        <v>211</v>
      </c>
      <c r="BF12941">
        <v>1</v>
      </c>
      <c r="BG12941">
        <v>38</v>
      </c>
    </row>
    <row r="12942" spans="1:59" x14ac:dyDescent="0.3">
      <c r="A12942">
        <v>54</v>
      </c>
      <c r="B12942" t="s">
        <v>30917</v>
      </c>
      <c r="C12942">
        <v>1</v>
      </c>
      <c r="D12942">
        <v>1</v>
      </c>
      <c r="E12942">
        <v>1</v>
      </c>
      <c r="F12942" t="s">
        <v>56</v>
      </c>
      <c r="G12942">
        <v>2</v>
      </c>
      <c r="H12942">
        <v>2019</v>
      </c>
      <c r="I12942">
        <v>8</v>
      </c>
      <c r="J12942">
        <v>8</v>
      </c>
      <c r="K12942">
        <v>30</v>
      </c>
      <c r="L12942">
        <v>2</v>
      </c>
      <c r="M12942">
        <v>5</v>
      </c>
      <c r="N12942">
        <v>18</v>
      </c>
      <c r="O12942">
        <v>5</v>
      </c>
      <c r="P12942">
        <v>7</v>
      </c>
      <c r="Q12942">
        <v>2</v>
      </c>
      <c r="R12942">
        <v>2</v>
      </c>
      <c r="S12942" t="s">
        <v>56</v>
      </c>
      <c r="T12942" t="s">
        <v>59</v>
      </c>
      <c r="U12942">
        <v>6</v>
      </c>
      <c r="V12942">
        <v>170</v>
      </c>
      <c r="W12942">
        <v>54</v>
      </c>
      <c r="X12942">
        <v>1</v>
      </c>
      <c r="Y12942">
        <v>1</v>
      </c>
      <c r="Z12942">
        <v>2</v>
      </c>
      <c r="AA12942">
        <v>2</v>
      </c>
      <c r="AB12942">
        <v>0</v>
      </c>
      <c r="AC12942">
        <v>2</v>
      </c>
      <c r="AP12942">
        <v>2</v>
      </c>
      <c r="AQ12942">
        <v>2</v>
      </c>
      <c r="AR12942">
        <v>2</v>
      </c>
      <c r="AV12942">
        <v>1</v>
      </c>
      <c r="AX12942">
        <v>1</v>
      </c>
      <c r="AY12942" t="s">
        <v>56</v>
      </c>
      <c r="AZ12942">
        <v>1</v>
      </c>
      <c r="BA12942" t="s">
        <v>172</v>
      </c>
      <c r="BB12942" s="1" t="s">
        <v>172</v>
      </c>
      <c r="BC12942" t="s">
        <v>29963</v>
      </c>
      <c r="BD12942" t="s">
        <v>29963</v>
      </c>
      <c r="BE12942">
        <v>214</v>
      </c>
      <c r="BF12942">
        <v>1</v>
      </c>
      <c r="BG12942">
        <v>31</v>
      </c>
    </row>
    <row r="12943" spans="1:59" x14ac:dyDescent="0.3">
      <c r="A12943">
        <v>11</v>
      </c>
      <c r="B12943" t="s">
        <v>30915</v>
      </c>
      <c r="C12943">
        <v>1</v>
      </c>
      <c r="D12943">
        <v>1</v>
      </c>
      <c r="E12943">
        <v>1</v>
      </c>
      <c r="F12943" t="s">
        <v>56</v>
      </c>
      <c r="G12943">
        <v>2</v>
      </c>
      <c r="H12943">
        <v>2019</v>
      </c>
      <c r="I12943">
        <v>8</v>
      </c>
      <c r="J12943">
        <v>10</v>
      </c>
      <c r="K12943">
        <v>55</v>
      </c>
      <c r="L12943">
        <v>2</v>
      </c>
      <c r="M12943">
        <v>4</v>
      </c>
      <c r="N12943">
        <v>23</v>
      </c>
      <c r="O12943">
        <v>6</v>
      </c>
      <c r="P12943">
        <v>3</v>
      </c>
      <c r="Q12943">
        <v>9</v>
      </c>
      <c r="R12943">
        <v>2</v>
      </c>
      <c r="S12943" t="s">
        <v>56</v>
      </c>
      <c r="T12943" t="s">
        <v>59</v>
      </c>
      <c r="U12943">
        <v>6</v>
      </c>
      <c r="V12943">
        <v>170</v>
      </c>
      <c r="W12943">
        <v>11</v>
      </c>
      <c r="X12943">
        <v>1</v>
      </c>
      <c r="Y12943">
        <v>1</v>
      </c>
      <c r="Z12943">
        <v>3</v>
      </c>
      <c r="AA12943">
        <v>5</v>
      </c>
      <c r="AB12943">
        <v>0</v>
      </c>
      <c r="AC12943">
        <v>1</v>
      </c>
      <c r="AV12943">
        <v>1</v>
      </c>
      <c r="AY12943" t="s">
        <v>56</v>
      </c>
      <c r="AZ12943">
        <v>1</v>
      </c>
      <c r="BA12943" t="s">
        <v>10465</v>
      </c>
      <c r="BB12943" s="1" t="s">
        <v>78</v>
      </c>
      <c r="BC12943" t="s">
        <v>29940</v>
      </c>
      <c r="BD12943" t="s">
        <v>29940</v>
      </c>
      <c r="BE12943">
        <v>203</v>
      </c>
      <c r="BF12943">
        <v>1</v>
      </c>
      <c r="BG12943">
        <v>17</v>
      </c>
    </row>
    <row r="12944" spans="1:59" x14ac:dyDescent="0.3">
      <c r="A12944">
        <v>17</v>
      </c>
      <c r="B12944" t="s">
        <v>30908</v>
      </c>
      <c r="C12944">
        <v>1</v>
      </c>
      <c r="D12944">
        <v>1</v>
      </c>
      <c r="E12944">
        <v>1</v>
      </c>
      <c r="F12944" t="s">
        <v>56</v>
      </c>
      <c r="G12944">
        <v>2</v>
      </c>
      <c r="H12944">
        <v>2019</v>
      </c>
      <c r="I12944">
        <v>8</v>
      </c>
      <c r="J12944">
        <v>9</v>
      </c>
      <c r="K12944">
        <v>20</v>
      </c>
      <c r="L12944">
        <v>1</v>
      </c>
      <c r="M12944">
        <v>1</v>
      </c>
      <c r="N12944">
        <v>21</v>
      </c>
      <c r="O12944">
        <v>6</v>
      </c>
      <c r="P12944">
        <v>9</v>
      </c>
      <c r="Q12944">
        <v>5</v>
      </c>
      <c r="R12944">
        <v>2</v>
      </c>
      <c r="S12944" t="s">
        <v>56</v>
      </c>
      <c r="T12944" t="s">
        <v>63</v>
      </c>
      <c r="U12944">
        <v>6</v>
      </c>
      <c r="V12944">
        <v>170</v>
      </c>
      <c r="W12944">
        <v>17</v>
      </c>
      <c r="X12944">
        <v>1</v>
      </c>
      <c r="Y12944">
        <v>1</v>
      </c>
      <c r="Z12944">
        <v>1</v>
      </c>
      <c r="AA12944">
        <v>1</v>
      </c>
      <c r="AB12944">
        <v>0</v>
      </c>
      <c r="AC12944">
        <v>1</v>
      </c>
      <c r="AV12944">
        <v>1</v>
      </c>
      <c r="AY12944" t="s">
        <v>56</v>
      </c>
      <c r="AZ12944">
        <v>1</v>
      </c>
      <c r="BA12944" t="s">
        <v>199</v>
      </c>
      <c r="BB12944" s="1" t="s">
        <v>199</v>
      </c>
      <c r="BC12944" t="s">
        <v>29965</v>
      </c>
      <c r="BD12944" t="s">
        <v>29965</v>
      </c>
      <c r="BE12944">
        <v>203</v>
      </c>
      <c r="BF12944">
        <v>1</v>
      </c>
      <c r="BG12944">
        <v>12</v>
      </c>
    </row>
    <row r="12945" spans="1:59" x14ac:dyDescent="0.3">
      <c r="A12945">
        <v>68</v>
      </c>
      <c r="B12945" t="s">
        <v>30923</v>
      </c>
      <c r="C12945">
        <v>276</v>
      </c>
      <c r="D12945">
        <v>1</v>
      </c>
      <c r="E12945">
        <v>1</v>
      </c>
      <c r="F12945" t="s">
        <v>56</v>
      </c>
      <c r="G12945">
        <v>2</v>
      </c>
      <c r="H12945">
        <v>2019</v>
      </c>
      <c r="I12945">
        <v>8</v>
      </c>
      <c r="J12945">
        <v>1</v>
      </c>
      <c r="K12945">
        <v>37</v>
      </c>
      <c r="L12945">
        <v>1</v>
      </c>
      <c r="M12945">
        <v>4</v>
      </c>
      <c r="N12945">
        <v>25</v>
      </c>
      <c r="O12945">
        <v>6</v>
      </c>
      <c r="P12945">
        <v>99</v>
      </c>
      <c r="Q12945">
        <v>99</v>
      </c>
      <c r="R12945">
        <v>2</v>
      </c>
      <c r="S12945" t="s">
        <v>56</v>
      </c>
      <c r="T12945" t="s">
        <v>64</v>
      </c>
      <c r="U12945">
        <v>6</v>
      </c>
      <c r="V12945">
        <v>170</v>
      </c>
      <c r="W12945">
        <v>68</v>
      </c>
      <c r="X12945">
        <v>276</v>
      </c>
      <c r="Y12945">
        <v>1</v>
      </c>
      <c r="Z12945">
        <v>3</v>
      </c>
      <c r="AA12945">
        <v>5</v>
      </c>
      <c r="AB12945">
        <v>0</v>
      </c>
      <c r="AC12945">
        <v>2</v>
      </c>
      <c r="AV12945">
        <v>1</v>
      </c>
      <c r="AY12945" t="s">
        <v>56</v>
      </c>
      <c r="AZ12945">
        <v>1</v>
      </c>
      <c r="BA12945" t="s">
        <v>10466</v>
      </c>
      <c r="BB12945" s="1" t="s">
        <v>329</v>
      </c>
      <c r="BC12945" t="s">
        <v>29977</v>
      </c>
      <c r="BD12945" t="s">
        <v>29977</v>
      </c>
      <c r="BE12945">
        <v>213</v>
      </c>
      <c r="BF12945">
        <v>1</v>
      </c>
      <c r="BG12945">
        <v>36</v>
      </c>
    </row>
    <row r="12946" spans="1:59" x14ac:dyDescent="0.3">
      <c r="A12946">
        <v>27</v>
      </c>
      <c r="B12946" t="s">
        <v>30934</v>
      </c>
      <c r="C12946">
        <v>205</v>
      </c>
      <c r="D12946">
        <v>1</v>
      </c>
      <c r="E12946">
        <v>3</v>
      </c>
      <c r="F12946" t="s">
        <v>56</v>
      </c>
      <c r="G12946">
        <v>2</v>
      </c>
      <c r="H12946">
        <v>2019</v>
      </c>
      <c r="I12946">
        <v>8</v>
      </c>
      <c r="J12946">
        <v>21</v>
      </c>
      <c r="K12946">
        <v>0</v>
      </c>
      <c r="L12946">
        <v>2</v>
      </c>
      <c r="M12946">
        <v>5</v>
      </c>
      <c r="N12946">
        <v>11</v>
      </c>
      <c r="O12946">
        <v>4</v>
      </c>
      <c r="P12946">
        <v>3</v>
      </c>
      <c r="Q12946">
        <v>9</v>
      </c>
      <c r="R12946">
        <v>2</v>
      </c>
      <c r="S12946" t="s">
        <v>56</v>
      </c>
      <c r="T12946" t="s">
        <v>108</v>
      </c>
      <c r="U12946">
        <v>5</v>
      </c>
      <c r="V12946">
        <v>170</v>
      </c>
      <c r="W12946">
        <v>27</v>
      </c>
      <c r="X12946">
        <v>205</v>
      </c>
      <c r="Y12946">
        <v>1</v>
      </c>
      <c r="Z12946">
        <v>2</v>
      </c>
      <c r="AA12946">
        <v>2</v>
      </c>
      <c r="AB12946">
        <v>0</v>
      </c>
      <c r="AC12946">
        <v>2</v>
      </c>
      <c r="AP12946">
        <v>2</v>
      </c>
      <c r="AQ12946">
        <v>2</v>
      </c>
      <c r="AR12946">
        <v>2</v>
      </c>
      <c r="AX12946">
        <v>1</v>
      </c>
      <c r="AY12946" t="s">
        <v>56</v>
      </c>
      <c r="AZ12946">
        <v>2</v>
      </c>
      <c r="BA12946" t="s">
        <v>10467</v>
      </c>
      <c r="BB12946" s="1" t="s">
        <v>1961</v>
      </c>
      <c r="BC12946" t="s">
        <v>30091</v>
      </c>
      <c r="BD12946" t="s">
        <v>30091</v>
      </c>
      <c r="BE12946">
        <v>211</v>
      </c>
      <c r="BF12946">
        <v>1</v>
      </c>
      <c r="BG12946">
        <v>38</v>
      </c>
    </row>
    <row r="12947" spans="1:59" x14ac:dyDescent="0.3">
      <c r="A12947">
        <v>8</v>
      </c>
      <c r="B12947" t="s">
        <v>30916</v>
      </c>
      <c r="C12947">
        <v>1</v>
      </c>
      <c r="D12947">
        <v>1</v>
      </c>
      <c r="E12947">
        <v>1</v>
      </c>
      <c r="F12947" t="s">
        <v>56</v>
      </c>
      <c r="G12947">
        <v>2</v>
      </c>
      <c r="H12947">
        <v>2019</v>
      </c>
      <c r="I12947">
        <v>8</v>
      </c>
      <c r="J12947">
        <v>9</v>
      </c>
      <c r="K12947">
        <v>40</v>
      </c>
      <c r="L12947">
        <v>2</v>
      </c>
      <c r="M12947">
        <v>6</v>
      </c>
      <c r="N12947">
        <v>25</v>
      </c>
      <c r="O12947">
        <v>6</v>
      </c>
      <c r="P12947">
        <v>99</v>
      </c>
      <c r="Q12947">
        <v>99</v>
      </c>
      <c r="R12947">
        <v>2</v>
      </c>
      <c r="S12947" t="s">
        <v>56</v>
      </c>
      <c r="T12947" t="s">
        <v>64</v>
      </c>
      <c r="U12947">
        <v>6</v>
      </c>
      <c r="V12947">
        <v>170</v>
      </c>
      <c r="W12947">
        <v>8</v>
      </c>
      <c r="X12947">
        <v>1</v>
      </c>
      <c r="Y12947">
        <v>1</v>
      </c>
      <c r="Z12947">
        <v>1</v>
      </c>
      <c r="AA12947">
        <v>1</v>
      </c>
      <c r="AB12947">
        <v>0</v>
      </c>
      <c r="AC12947">
        <v>2</v>
      </c>
      <c r="AV12947">
        <v>1</v>
      </c>
      <c r="AY12947" t="s">
        <v>56</v>
      </c>
      <c r="AZ12947">
        <v>1</v>
      </c>
      <c r="BA12947" t="s">
        <v>10468</v>
      </c>
      <c r="BB12947" s="1" t="s">
        <v>337</v>
      </c>
      <c r="BC12947" t="s">
        <v>29979</v>
      </c>
      <c r="BD12947" t="s">
        <v>29979</v>
      </c>
      <c r="BE12947">
        <v>208</v>
      </c>
      <c r="BF12947">
        <v>1</v>
      </c>
      <c r="BG12947">
        <v>26</v>
      </c>
    </row>
    <row r="12948" spans="1:59" x14ac:dyDescent="0.3">
      <c r="A12948">
        <v>8</v>
      </c>
      <c r="B12948" t="s">
        <v>30916</v>
      </c>
      <c r="C12948">
        <v>1</v>
      </c>
      <c r="D12948">
        <v>1</v>
      </c>
      <c r="E12948">
        <v>1</v>
      </c>
      <c r="F12948" t="s">
        <v>56</v>
      </c>
      <c r="G12948">
        <v>2</v>
      </c>
      <c r="H12948">
        <v>2019</v>
      </c>
      <c r="I12948">
        <v>8</v>
      </c>
      <c r="J12948">
        <v>21</v>
      </c>
      <c r="K12948">
        <v>20</v>
      </c>
      <c r="L12948">
        <v>1</v>
      </c>
      <c r="M12948">
        <v>9</v>
      </c>
      <c r="N12948">
        <v>19</v>
      </c>
      <c r="O12948">
        <v>5</v>
      </c>
      <c r="P12948">
        <v>99</v>
      </c>
      <c r="Q12948">
        <v>99</v>
      </c>
      <c r="R12948">
        <v>2</v>
      </c>
      <c r="S12948" t="s">
        <v>56</v>
      </c>
      <c r="T12948" t="s">
        <v>65</v>
      </c>
      <c r="U12948">
        <v>6</v>
      </c>
      <c r="V12948">
        <v>170</v>
      </c>
      <c r="W12948">
        <v>8</v>
      </c>
      <c r="X12948">
        <v>758</v>
      </c>
      <c r="Y12948">
        <v>1</v>
      </c>
      <c r="Z12948">
        <v>2</v>
      </c>
      <c r="AA12948">
        <v>2</v>
      </c>
      <c r="AB12948">
        <v>0</v>
      </c>
      <c r="AC12948">
        <v>2</v>
      </c>
      <c r="AV12948">
        <v>1</v>
      </c>
      <c r="AY12948" t="s">
        <v>56</v>
      </c>
      <c r="AZ12948">
        <v>1</v>
      </c>
      <c r="BA12948" t="s">
        <v>10469</v>
      </c>
      <c r="BB12948" s="1" t="s">
        <v>76</v>
      </c>
      <c r="BC12948" t="s">
        <v>29939</v>
      </c>
      <c r="BD12948" t="s">
        <v>29939</v>
      </c>
      <c r="BE12948">
        <v>204</v>
      </c>
      <c r="BF12948">
        <v>1</v>
      </c>
      <c r="BG12948">
        <v>20</v>
      </c>
    </row>
    <row r="12949" spans="1:59" x14ac:dyDescent="0.3">
      <c r="A12949">
        <v>8</v>
      </c>
      <c r="B12949" t="s">
        <v>30916</v>
      </c>
      <c r="C12949">
        <v>1</v>
      </c>
      <c r="D12949">
        <v>1</v>
      </c>
      <c r="E12949">
        <v>1</v>
      </c>
      <c r="F12949" t="s">
        <v>56</v>
      </c>
      <c r="G12949">
        <v>2</v>
      </c>
      <c r="H12949">
        <v>2019</v>
      </c>
      <c r="I12949">
        <v>8</v>
      </c>
      <c r="J12949">
        <v>19</v>
      </c>
      <c r="K12949">
        <v>15</v>
      </c>
      <c r="L12949">
        <v>1</v>
      </c>
      <c r="M12949">
        <v>9</v>
      </c>
      <c r="N12949">
        <v>24</v>
      </c>
      <c r="O12949">
        <v>6</v>
      </c>
      <c r="P12949">
        <v>99</v>
      </c>
      <c r="Q12949">
        <v>99</v>
      </c>
      <c r="R12949">
        <v>2</v>
      </c>
      <c r="S12949" t="s">
        <v>56</v>
      </c>
      <c r="T12949" t="s">
        <v>59</v>
      </c>
      <c r="U12949">
        <v>6</v>
      </c>
      <c r="V12949">
        <v>170</v>
      </c>
      <c r="W12949">
        <v>8</v>
      </c>
      <c r="X12949">
        <v>1</v>
      </c>
      <c r="Y12949">
        <v>1</v>
      </c>
      <c r="Z12949">
        <v>3</v>
      </c>
      <c r="AA12949">
        <v>5</v>
      </c>
      <c r="AB12949">
        <v>0</v>
      </c>
      <c r="AC12949">
        <v>1</v>
      </c>
      <c r="AV12949">
        <v>1</v>
      </c>
      <c r="AW12949">
        <v>1</v>
      </c>
      <c r="AY12949" t="s">
        <v>56</v>
      </c>
      <c r="AZ12949">
        <v>1</v>
      </c>
      <c r="BA12949" t="s">
        <v>10470</v>
      </c>
      <c r="BB12949" s="1" t="s">
        <v>62</v>
      </c>
      <c r="BC12949" t="s">
        <v>29935</v>
      </c>
      <c r="BD12949" t="s">
        <v>30311</v>
      </c>
      <c r="BE12949">
        <v>610</v>
      </c>
      <c r="BF12949">
        <v>1</v>
      </c>
      <c r="BG12949">
        <v>74</v>
      </c>
    </row>
    <row r="12950" spans="1:59" x14ac:dyDescent="0.3">
      <c r="A12950">
        <v>25</v>
      </c>
      <c r="B12950" t="s">
        <v>30913</v>
      </c>
      <c r="C12950">
        <v>769</v>
      </c>
      <c r="D12950">
        <v>3</v>
      </c>
      <c r="E12950">
        <v>3</v>
      </c>
      <c r="F12950" t="s">
        <v>56</v>
      </c>
      <c r="G12950">
        <v>2</v>
      </c>
      <c r="H12950">
        <v>2019</v>
      </c>
      <c r="I12950">
        <v>8</v>
      </c>
      <c r="J12950">
        <v>10</v>
      </c>
      <c r="K12950">
        <v>0</v>
      </c>
      <c r="L12950">
        <v>1</v>
      </c>
      <c r="M12950">
        <v>6</v>
      </c>
      <c r="N12950">
        <v>20</v>
      </c>
      <c r="O12950">
        <v>5</v>
      </c>
      <c r="P12950">
        <v>2</v>
      </c>
      <c r="Q12950">
        <v>5</v>
      </c>
      <c r="R12950">
        <v>2</v>
      </c>
      <c r="S12950" t="s">
        <v>56</v>
      </c>
      <c r="T12950" t="s">
        <v>375</v>
      </c>
      <c r="U12950">
        <v>6</v>
      </c>
      <c r="V12950">
        <v>170</v>
      </c>
      <c r="W12950">
        <v>25</v>
      </c>
      <c r="X12950">
        <v>769</v>
      </c>
      <c r="Y12950">
        <v>3</v>
      </c>
      <c r="Z12950">
        <v>2</v>
      </c>
      <c r="AA12950">
        <v>2</v>
      </c>
      <c r="AB12950">
        <v>0</v>
      </c>
      <c r="AC12950">
        <v>2</v>
      </c>
      <c r="AX12950">
        <v>1</v>
      </c>
      <c r="AY12950" t="s">
        <v>56</v>
      </c>
      <c r="AZ12950">
        <v>2</v>
      </c>
      <c r="BA12950" t="s">
        <v>103</v>
      </c>
      <c r="BB12950" s="1" t="s">
        <v>103</v>
      </c>
      <c r="BC12950" t="s">
        <v>29949</v>
      </c>
      <c r="BD12950" t="s">
        <v>29949</v>
      </c>
      <c r="BE12950">
        <v>201</v>
      </c>
      <c r="BF12950">
        <v>1</v>
      </c>
      <c r="BG12950">
        <v>13</v>
      </c>
    </row>
    <row r="12951" spans="1:59" x14ac:dyDescent="0.3">
      <c r="A12951">
        <v>5</v>
      </c>
      <c r="B12951" t="s">
        <v>30911</v>
      </c>
      <c r="C12951">
        <v>1</v>
      </c>
      <c r="D12951">
        <v>1</v>
      </c>
      <c r="E12951">
        <v>1</v>
      </c>
      <c r="F12951" t="s">
        <v>56</v>
      </c>
      <c r="G12951">
        <v>2</v>
      </c>
      <c r="H12951">
        <v>2019</v>
      </c>
      <c r="I12951">
        <v>8</v>
      </c>
      <c r="J12951">
        <v>18</v>
      </c>
      <c r="K12951">
        <v>12</v>
      </c>
      <c r="L12951">
        <v>2</v>
      </c>
      <c r="M12951">
        <v>3</v>
      </c>
      <c r="N12951">
        <v>21</v>
      </c>
      <c r="O12951">
        <v>6</v>
      </c>
      <c r="P12951">
        <v>2</v>
      </c>
      <c r="Q12951">
        <v>5</v>
      </c>
      <c r="R12951">
        <v>2</v>
      </c>
      <c r="S12951" t="s">
        <v>56</v>
      </c>
      <c r="T12951" t="s">
        <v>59</v>
      </c>
      <c r="U12951">
        <v>6</v>
      </c>
      <c r="V12951">
        <v>170</v>
      </c>
      <c r="W12951">
        <v>5</v>
      </c>
      <c r="X12951">
        <v>670</v>
      </c>
      <c r="Y12951">
        <v>3</v>
      </c>
      <c r="Z12951">
        <v>1</v>
      </c>
      <c r="AA12951">
        <v>1</v>
      </c>
      <c r="AB12951">
        <v>0</v>
      </c>
      <c r="AC12951">
        <v>2</v>
      </c>
      <c r="AV12951">
        <v>1</v>
      </c>
      <c r="AY12951" t="s">
        <v>56</v>
      </c>
      <c r="AZ12951">
        <v>1</v>
      </c>
      <c r="BA12951" t="s">
        <v>10471</v>
      </c>
      <c r="BB12951" s="1" t="s">
        <v>76</v>
      </c>
      <c r="BC12951" t="s">
        <v>29939</v>
      </c>
      <c r="BD12951" t="s">
        <v>29939</v>
      </c>
      <c r="BE12951">
        <v>204</v>
      </c>
      <c r="BF12951">
        <v>1</v>
      </c>
      <c r="BG12951">
        <v>20</v>
      </c>
    </row>
    <row r="12952" spans="1:59" x14ac:dyDescent="0.3">
      <c r="A12952">
        <v>15</v>
      </c>
      <c r="B12952" t="s">
        <v>30931</v>
      </c>
      <c r="C12952">
        <v>238</v>
      </c>
      <c r="D12952">
        <v>1</v>
      </c>
      <c r="E12952">
        <v>3</v>
      </c>
      <c r="F12952" t="s">
        <v>56</v>
      </c>
      <c r="G12952">
        <v>2</v>
      </c>
      <c r="H12952">
        <v>2019</v>
      </c>
      <c r="I12952">
        <v>8</v>
      </c>
      <c r="J12952">
        <v>5</v>
      </c>
      <c r="K12952">
        <v>0</v>
      </c>
      <c r="L12952">
        <v>1</v>
      </c>
      <c r="M12952">
        <v>5</v>
      </c>
      <c r="N12952">
        <v>27</v>
      </c>
      <c r="O12952">
        <v>6</v>
      </c>
      <c r="P12952">
        <v>13</v>
      </c>
      <c r="Q12952">
        <v>0</v>
      </c>
      <c r="R12952">
        <v>2</v>
      </c>
      <c r="S12952" t="s">
        <v>56</v>
      </c>
      <c r="T12952" t="s">
        <v>59</v>
      </c>
      <c r="U12952">
        <v>6</v>
      </c>
      <c r="V12952">
        <v>170</v>
      </c>
      <c r="W12952">
        <v>15</v>
      </c>
      <c r="X12952">
        <v>238</v>
      </c>
      <c r="Y12952">
        <v>1</v>
      </c>
      <c r="Z12952">
        <v>2</v>
      </c>
      <c r="AA12952">
        <v>2</v>
      </c>
      <c r="AB12952">
        <v>0</v>
      </c>
      <c r="AC12952">
        <v>2</v>
      </c>
      <c r="AV12952">
        <v>1</v>
      </c>
      <c r="AY12952" t="s">
        <v>56</v>
      </c>
      <c r="AZ12952">
        <v>1</v>
      </c>
      <c r="BA12952" t="s">
        <v>10472</v>
      </c>
      <c r="BB12952" s="1" t="s">
        <v>199</v>
      </c>
      <c r="BC12952" t="s">
        <v>29965</v>
      </c>
      <c r="BD12952" t="s">
        <v>29965</v>
      </c>
      <c r="BE12952">
        <v>203</v>
      </c>
      <c r="BF12952">
        <v>1</v>
      </c>
      <c r="BG12952">
        <v>12</v>
      </c>
    </row>
    <row r="12953" spans="1:59" x14ac:dyDescent="0.3">
      <c r="A12953">
        <v>54</v>
      </c>
      <c r="B12953" t="s">
        <v>30917</v>
      </c>
      <c r="C12953">
        <v>1</v>
      </c>
      <c r="D12953">
        <v>1</v>
      </c>
      <c r="E12953">
        <v>3</v>
      </c>
      <c r="F12953" t="s">
        <v>56</v>
      </c>
      <c r="G12953">
        <v>2</v>
      </c>
      <c r="H12953">
        <v>2019</v>
      </c>
      <c r="I12953">
        <v>8</v>
      </c>
      <c r="J12953">
        <v>19</v>
      </c>
      <c r="K12953">
        <v>30</v>
      </c>
      <c r="L12953">
        <v>2</v>
      </c>
      <c r="M12953">
        <v>6</v>
      </c>
      <c r="N12953">
        <v>17</v>
      </c>
      <c r="O12953">
        <v>5</v>
      </c>
      <c r="P12953">
        <v>6</v>
      </c>
      <c r="Q12953">
        <v>13</v>
      </c>
      <c r="R12953">
        <v>2</v>
      </c>
      <c r="S12953" t="s">
        <v>56</v>
      </c>
      <c r="T12953" t="s">
        <v>59</v>
      </c>
      <c r="U12953">
        <v>6</v>
      </c>
      <c r="V12953">
        <v>170</v>
      </c>
      <c r="W12953">
        <v>54</v>
      </c>
      <c r="X12953">
        <v>1</v>
      </c>
      <c r="Y12953">
        <v>1</v>
      </c>
      <c r="Z12953">
        <v>1</v>
      </c>
      <c r="AA12953">
        <v>1</v>
      </c>
      <c r="AB12953">
        <v>0</v>
      </c>
      <c r="AC12953">
        <v>2</v>
      </c>
      <c r="AP12953">
        <v>2</v>
      </c>
      <c r="AQ12953">
        <v>2</v>
      </c>
      <c r="AR12953">
        <v>2</v>
      </c>
      <c r="AX12953">
        <v>1</v>
      </c>
      <c r="AY12953" t="s">
        <v>56</v>
      </c>
      <c r="AZ12953">
        <v>2</v>
      </c>
      <c r="BA12953" t="s">
        <v>10473</v>
      </c>
      <c r="BB12953" s="1" t="s">
        <v>103</v>
      </c>
      <c r="BC12953" t="s">
        <v>29949</v>
      </c>
      <c r="BD12953" t="s">
        <v>29949</v>
      </c>
      <c r="BE12953">
        <v>201</v>
      </c>
      <c r="BF12953">
        <v>1</v>
      </c>
      <c r="BG12953">
        <v>13</v>
      </c>
    </row>
    <row r="12954" spans="1:59" x14ac:dyDescent="0.3">
      <c r="A12954">
        <v>15</v>
      </c>
      <c r="B12954" t="s">
        <v>30931</v>
      </c>
      <c r="C12954">
        <v>176</v>
      </c>
      <c r="D12954">
        <v>1</v>
      </c>
      <c r="E12954">
        <v>3</v>
      </c>
      <c r="F12954" t="s">
        <v>56</v>
      </c>
      <c r="G12954">
        <v>2</v>
      </c>
      <c r="H12954">
        <v>2019</v>
      </c>
      <c r="I12954">
        <v>9</v>
      </c>
      <c r="J12954">
        <v>2</v>
      </c>
      <c r="K12954">
        <v>20</v>
      </c>
      <c r="L12954">
        <v>2</v>
      </c>
      <c r="M12954">
        <v>6</v>
      </c>
      <c r="N12954">
        <v>21</v>
      </c>
      <c r="O12954">
        <v>6</v>
      </c>
      <c r="P12954">
        <v>1</v>
      </c>
      <c r="Q12954">
        <v>3</v>
      </c>
      <c r="R12954">
        <v>2</v>
      </c>
      <c r="S12954" t="s">
        <v>56</v>
      </c>
      <c r="T12954" t="s">
        <v>57</v>
      </c>
      <c r="U12954">
        <v>6</v>
      </c>
      <c r="V12954">
        <v>170</v>
      </c>
      <c r="W12954">
        <v>15</v>
      </c>
      <c r="X12954">
        <v>176</v>
      </c>
      <c r="Y12954">
        <v>1</v>
      </c>
      <c r="Z12954">
        <v>2</v>
      </c>
      <c r="AA12954">
        <v>2</v>
      </c>
      <c r="AB12954">
        <v>0</v>
      </c>
      <c r="AC12954">
        <v>2</v>
      </c>
      <c r="AV12954">
        <v>1</v>
      </c>
      <c r="AY12954" t="s">
        <v>56</v>
      </c>
      <c r="AZ12954">
        <v>1</v>
      </c>
      <c r="BA12954" t="s">
        <v>10474</v>
      </c>
      <c r="BB12954" s="1" t="s">
        <v>597</v>
      </c>
      <c r="BC12954" t="s">
        <v>30008</v>
      </c>
      <c r="BD12954" t="s">
        <v>30546</v>
      </c>
      <c r="BE12954">
        <v>203</v>
      </c>
      <c r="BF12954">
        <v>1</v>
      </c>
      <c r="BG12954">
        <v>16</v>
      </c>
    </row>
    <row r="12955" spans="1:59" x14ac:dyDescent="0.3">
      <c r="A12955">
        <v>13</v>
      </c>
      <c r="B12955" t="s">
        <v>30921</v>
      </c>
      <c r="C12955">
        <v>1</v>
      </c>
      <c r="D12955">
        <v>1</v>
      </c>
      <c r="E12955">
        <v>1</v>
      </c>
      <c r="F12955" t="s">
        <v>56</v>
      </c>
      <c r="G12955">
        <v>2</v>
      </c>
      <c r="H12955">
        <v>2019</v>
      </c>
      <c r="I12955">
        <v>9</v>
      </c>
      <c r="J12955">
        <v>3</v>
      </c>
      <c r="K12955">
        <v>5</v>
      </c>
      <c r="L12955">
        <v>2</v>
      </c>
      <c r="M12955">
        <v>5</v>
      </c>
      <c r="N12955">
        <v>24</v>
      </c>
      <c r="O12955">
        <v>6</v>
      </c>
      <c r="P12955">
        <v>99</v>
      </c>
      <c r="Q12955">
        <v>99</v>
      </c>
      <c r="R12955">
        <v>2</v>
      </c>
      <c r="S12955" t="s">
        <v>56</v>
      </c>
      <c r="T12955" t="s">
        <v>59</v>
      </c>
      <c r="U12955">
        <v>6</v>
      </c>
      <c r="V12955">
        <v>170</v>
      </c>
      <c r="W12955">
        <v>13</v>
      </c>
      <c r="X12955">
        <v>1</v>
      </c>
      <c r="Y12955">
        <v>1</v>
      </c>
      <c r="Z12955">
        <v>2</v>
      </c>
      <c r="AA12955">
        <v>2</v>
      </c>
      <c r="AB12955">
        <v>0</v>
      </c>
      <c r="AC12955">
        <v>2</v>
      </c>
      <c r="AV12955">
        <v>1</v>
      </c>
      <c r="AY12955" t="s">
        <v>56</v>
      </c>
      <c r="AZ12955">
        <v>1</v>
      </c>
      <c r="BA12955" t="s">
        <v>10475</v>
      </c>
      <c r="BB12955" s="1" t="s">
        <v>62</v>
      </c>
      <c r="BC12955" t="s">
        <v>29935</v>
      </c>
      <c r="BD12955" t="s">
        <v>30311</v>
      </c>
      <c r="BE12955">
        <v>610</v>
      </c>
      <c r="BF12955">
        <v>1</v>
      </c>
      <c r="BG12955">
        <v>74</v>
      </c>
    </row>
    <row r="12956" spans="1:59" x14ac:dyDescent="0.3">
      <c r="A12956">
        <v>76</v>
      </c>
      <c r="B12956" t="s">
        <v>30918</v>
      </c>
      <c r="C12956">
        <v>1</v>
      </c>
      <c r="D12956">
        <v>1</v>
      </c>
      <c r="E12956">
        <v>3</v>
      </c>
      <c r="F12956" t="s">
        <v>56</v>
      </c>
      <c r="G12956">
        <v>2</v>
      </c>
      <c r="H12956">
        <v>2019</v>
      </c>
      <c r="I12956">
        <v>8</v>
      </c>
      <c r="J12956">
        <v>9</v>
      </c>
      <c r="K12956">
        <v>0</v>
      </c>
      <c r="L12956">
        <v>1</v>
      </c>
      <c r="M12956">
        <v>1</v>
      </c>
      <c r="N12956">
        <v>24</v>
      </c>
      <c r="O12956">
        <v>6</v>
      </c>
      <c r="P12956">
        <v>2</v>
      </c>
      <c r="Q12956">
        <v>2</v>
      </c>
      <c r="R12956">
        <v>2</v>
      </c>
      <c r="S12956" t="s">
        <v>56</v>
      </c>
      <c r="T12956" t="s">
        <v>217</v>
      </c>
      <c r="U12956">
        <v>6</v>
      </c>
      <c r="V12956">
        <v>170</v>
      </c>
      <c r="W12956">
        <v>76</v>
      </c>
      <c r="X12956">
        <v>1</v>
      </c>
      <c r="Y12956">
        <v>1</v>
      </c>
      <c r="Z12956">
        <v>1</v>
      </c>
      <c r="AA12956">
        <v>1</v>
      </c>
      <c r="AB12956">
        <v>0</v>
      </c>
      <c r="AC12956">
        <v>2</v>
      </c>
      <c r="AV12956">
        <v>1</v>
      </c>
      <c r="AX12956">
        <v>1</v>
      </c>
      <c r="AY12956" t="s">
        <v>56</v>
      </c>
      <c r="AZ12956">
        <v>1</v>
      </c>
      <c r="BA12956" t="s">
        <v>10476</v>
      </c>
      <c r="BB12956" s="1" t="s">
        <v>121</v>
      </c>
      <c r="BC12956" t="s">
        <v>29953</v>
      </c>
      <c r="BD12956" t="s">
        <v>29953</v>
      </c>
      <c r="BE12956">
        <v>211</v>
      </c>
      <c r="BF12956">
        <v>1</v>
      </c>
      <c r="BG12956">
        <v>29</v>
      </c>
    </row>
    <row r="12957" spans="1:59" x14ac:dyDescent="0.3">
      <c r="A12957">
        <v>23</v>
      </c>
      <c r="B12957" t="s">
        <v>30909</v>
      </c>
      <c r="C12957">
        <v>1</v>
      </c>
      <c r="D12957">
        <v>1</v>
      </c>
      <c r="E12957">
        <v>1</v>
      </c>
      <c r="F12957" t="s">
        <v>56</v>
      </c>
      <c r="G12957">
        <v>2</v>
      </c>
      <c r="H12957">
        <v>2019</v>
      </c>
      <c r="I12957">
        <v>9</v>
      </c>
      <c r="J12957">
        <v>20</v>
      </c>
      <c r="K12957">
        <v>40</v>
      </c>
      <c r="L12957">
        <v>2</v>
      </c>
      <c r="M12957">
        <v>2</v>
      </c>
      <c r="N12957">
        <v>22</v>
      </c>
      <c r="O12957">
        <v>6</v>
      </c>
      <c r="P12957">
        <v>2</v>
      </c>
      <c r="Q12957">
        <v>5</v>
      </c>
      <c r="R12957">
        <v>2</v>
      </c>
      <c r="S12957" t="s">
        <v>56</v>
      </c>
      <c r="T12957" t="s">
        <v>59</v>
      </c>
      <c r="U12957">
        <v>6</v>
      </c>
      <c r="V12957">
        <v>170</v>
      </c>
      <c r="W12957">
        <v>23</v>
      </c>
      <c r="X12957">
        <v>189</v>
      </c>
      <c r="Y12957">
        <v>3</v>
      </c>
      <c r="Z12957">
        <v>2</v>
      </c>
      <c r="AA12957">
        <v>2</v>
      </c>
      <c r="AB12957">
        <v>0</v>
      </c>
      <c r="AC12957">
        <v>2</v>
      </c>
      <c r="AV12957">
        <v>1</v>
      </c>
      <c r="AY12957" t="s">
        <v>56</v>
      </c>
      <c r="AZ12957">
        <v>1</v>
      </c>
      <c r="BA12957" t="s">
        <v>10477</v>
      </c>
      <c r="BB12957" s="1" t="s">
        <v>337</v>
      </c>
      <c r="BC12957" t="s">
        <v>29979</v>
      </c>
      <c r="BD12957" t="s">
        <v>29979</v>
      </c>
      <c r="BE12957">
        <v>208</v>
      </c>
      <c r="BF12957">
        <v>1</v>
      </c>
      <c r="BG12957">
        <v>26</v>
      </c>
    </row>
    <row r="12958" spans="1:59" x14ac:dyDescent="0.3">
      <c r="A12958">
        <v>23</v>
      </c>
      <c r="B12958" t="s">
        <v>30909</v>
      </c>
      <c r="C12958">
        <v>1</v>
      </c>
      <c r="D12958">
        <v>1</v>
      </c>
      <c r="E12958">
        <v>1</v>
      </c>
      <c r="F12958" t="s">
        <v>56</v>
      </c>
      <c r="G12958">
        <v>2</v>
      </c>
      <c r="H12958">
        <v>2019</v>
      </c>
      <c r="I12958">
        <v>9</v>
      </c>
      <c r="J12958">
        <v>15</v>
      </c>
      <c r="K12958">
        <v>30</v>
      </c>
      <c r="L12958">
        <v>1</v>
      </c>
      <c r="M12958">
        <v>6</v>
      </c>
      <c r="N12958">
        <v>15</v>
      </c>
      <c r="O12958">
        <v>4</v>
      </c>
      <c r="P12958">
        <v>3</v>
      </c>
      <c r="Q12958">
        <v>9</v>
      </c>
      <c r="R12958">
        <v>2</v>
      </c>
      <c r="S12958" t="s">
        <v>56</v>
      </c>
      <c r="T12958" t="s">
        <v>110</v>
      </c>
      <c r="U12958">
        <v>6</v>
      </c>
      <c r="V12958">
        <v>170</v>
      </c>
      <c r="W12958">
        <v>23</v>
      </c>
      <c r="X12958">
        <v>189</v>
      </c>
      <c r="Y12958">
        <v>2</v>
      </c>
      <c r="Z12958">
        <v>2</v>
      </c>
      <c r="AA12958">
        <v>2</v>
      </c>
      <c r="AB12958">
        <v>0</v>
      </c>
      <c r="AC12958">
        <v>1</v>
      </c>
      <c r="AV12958">
        <v>1</v>
      </c>
      <c r="AY12958" t="s">
        <v>56</v>
      </c>
      <c r="AZ12958">
        <v>1</v>
      </c>
      <c r="BA12958" t="s">
        <v>10478</v>
      </c>
      <c r="BB12958" s="1" t="s">
        <v>93</v>
      </c>
      <c r="BC12958" t="s">
        <v>29946</v>
      </c>
      <c r="BD12958" t="s">
        <v>29946</v>
      </c>
      <c r="BE12958">
        <v>211</v>
      </c>
      <c r="BF12958">
        <v>1</v>
      </c>
      <c r="BG12958">
        <v>38</v>
      </c>
    </row>
    <row r="12959" spans="1:59" x14ac:dyDescent="0.3">
      <c r="A12959">
        <v>25</v>
      </c>
      <c r="B12959" t="s">
        <v>30913</v>
      </c>
      <c r="C12959">
        <v>754</v>
      </c>
      <c r="D12959">
        <v>1</v>
      </c>
      <c r="E12959">
        <v>3</v>
      </c>
      <c r="F12959" t="s">
        <v>56</v>
      </c>
      <c r="G12959">
        <v>2</v>
      </c>
      <c r="H12959">
        <v>2019</v>
      </c>
      <c r="I12959">
        <v>9</v>
      </c>
      <c r="J12959">
        <v>5</v>
      </c>
      <c r="K12959">
        <v>0</v>
      </c>
      <c r="L12959">
        <v>1</v>
      </c>
      <c r="M12959">
        <v>6</v>
      </c>
      <c r="N12959">
        <v>24</v>
      </c>
      <c r="O12959">
        <v>6</v>
      </c>
      <c r="P12959">
        <v>2</v>
      </c>
      <c r="Q12959">
        <v>5</v>
      </c>
      <c r="R12959">
        <v>2</v>
      </c>
      <c r="S12959" t="s">
        <v>56</v>
      </c>
      <c r="T12959" t="s">
        <v>59</v>
      </c>
      <c r="U12959">
        <v>6</v>
      </c>
      <c r="V12959">
        <v>170</v>
      </c>
      <c r="W12959">
        <v>25</v>
      </c>
      <c r="X12959">
        <v>754</v>
      </c>
      <c r="Y12959">
        <v>1</v>
      </c>
      <c r="Z12959">
        <v>2</v>
      </c>
      <c r="AA12959">
        <v>2</v>
      </c>
      <c r="AB12959">
        <v>0</v>
      </c>
      <c r="AC12959">
        <v>2</v>
      </c>
      <c r="AX12959">
        <v>1</v>
      </c>
      <c r="AY12959" t="s">
        <v>56</v>
      </c>
      <c r="AZ12959">
        <v>1</v>
      </c>
      <c r="BA12959" t="s">
        <v>10479</v>
      </c>
      <c r="BB12959" s="1" t="s">
        <v>199</v>
      </c>
      <c r="BC12959" t="s">
        <v>29965</v>
      </c>
      <c r="BD12959" t="s">
        <v>29965</v>
      </c>
      <c r="BE12959">
        <v>203</v>
      </c>
      <c r="BF12959">
        <v>1</v>
      </c>
      <c r="BG12959">
        <v>12</v>
      </c>
    </row>
    <row r="12960" spans="1:59" x14ac:dyDescent="0.3">
      <c r="A12960">
        <v>76</v>
      </c>
      <c r="B12960" t="s">
        <v>30918</v>
      </c>
      <c r="C12960">
        <v>1</v>
      </c>
      <c r="D12960">
        <v>1</v>
      </c>
      <c r="E12960">
        <v>1</v>
      </c>
      <c r="F12960" t="s">
        <v>56</v>
      </c>
      <c r="G12960">
        <v>2</v>
      </c>
      <c r="H12960">
        <v>2019</v>
      </c>
      <c r="I12960">
        <v>9</v>
      </c>
      <c r="J12960">
        <v>3</v>
      </c>
      <c r="K12960">
        <v>54</v>
      </c>
      <c r="L12960">
        <v>2</v>
      </c>
      <c r="M12960">
        <v>6</v>
      </c>
      <c r="N12960">
        <v>16</v>
      </c>
      <c r="O12960">
        <v>4</v>
      </c>
      <c r="P12960">
        <v>8</v>
      </c>
      <c r="Q12960">
        <v>3</v>
      </c>
      <c r="R12960">
        <v>2</v>
      </c>
      <c r="S12960" t="s">
        <v>56</v>
      </c>
      <c r="T12960" t="s">
        <v>2788</v>
      </c>
      <c r="U12960">
        <v>6</v>
      </c>
      <c r="V12960">
        <v>170</v>
      </c>
      <c r="W12960">
        <v>76</v>
      </c>
      <c r="X12960">
        <v>1</v>
      </c>
      <c r="Y12960">
        <v>1</v>
      </c>
      <c r="Z12960">
        <v>1</v>
      </c>
      <c r="AA12960">
        <v>1</v>
      </c>
      <c r="AB12960">
        <v>0</v>
      </c>
      <c r="AC12960">
        <v>2</v>
      </c>
      <c r="AP12960">
        <v>2</v>
      </c>
      <c r="AQ12960">
        <v>2</v>
      </c>
      <c r="AR12960">
        <v>2</v>
      </c>
      <c r="AV12960">
        <v>1</v>
      </c>
      <c r="AY12960" t="s">
        <v>56</v>
      </c>
      <c r="AZ12960">
        <v>1</v>
      </c>
      <c r="BA12960" t="s">
        <v>9248</v>
      </c>
      <c r="BB12960" s="1" t="s">
        <v>80</v>
      </c>
      <c r="BC12960" t="s">
        <v>29941</v>
      </c>
      <c r="BD12960" t="s">
        <v>29941</v>
      </c>
      <c r="BE12960">
        <v>206</v>
      </c>
      <c r="BF12960">
        <v>1</v>
      </c>
      <c r="BG12960">
        <v>24</v>
      </c>
    </row>
    <row r="12961" spans="1:59" x14ac:dyDescent="0.3">
      <c r="A12961">
        <v>11</v>
      </c>
      <c r="B12961" t="s">
        <v>30915</v>
      </c>
      <c r="C12961">
        <v>1</v>
      </c>
      <c r="D12961">
        <v>1</v>
      </c>
      <c r="E12961">
        <v>1</v>
      </c>
      <c r="F12961" t="s">
        <v>56</v>
      </c>
      <c r="G12961">
        <v>2</v>
      </c>
      <c r="H12961">
        <v>2019</v>
      </c>
      <c r="I12961">
        <v>8</v>
      </c>
      <c r="J12961">
        <v>1</v>
      </c>
      <c r="K12961">
        <v>40</v>
      </c>
      <c r="L12961">
        <v>2</v>
      </c>
      <c r="M12961">
        <v>5</v>
      </c>
      <c r="N12961">
        <v>22</v>
      </c>
      <c r="O12961">
        <v>6</v>
      </c>
      <c r="P12961">
        <v>4</v>
      </c>
      <c r="Q12961">
        <v>11</v>
      </c>
      <c r="R12961">
        <v>2</v>
      </c>
      <c r="S12961" t="s">
        <v>56</v>
      </c>
      <c r="T12961" t="s">
        <v>920</v>
      </c>
      <c r="U12961">
        <v>6</v>
      </c>
      <c r="V12961">
        <v>170</v>
      </c>
      <c r="W12961">
        <v>25</v>
      </c>
      <c r="X12961">
        <v>513</v>
      </c>
      <c r="Y12961">
        <v>1</v>
      </c>
      <c r="Z12961">
        <v>1</v>
      </c>
      <c r="AA12961">
        <v>1</v>
      </c>
      <c r="AB12961">
        <v>0</v>
      </c>
      <c r="AC12961">
        <v>2</v>
      </c>
      <c r="AV12961">
        <v>1</v>
      </c>
      <c r="AY12961" t="s">
        <v>56</v>
      </c>
      <c r="AZ12961">
        <v>1</v>
      </c>
      <c r="BA12961" t="s">
        <v>10480</v>
      </c>
      <c r="BB12961" s="1" t="s">
        <v>80</v>
      </c>
      <c r="BC12961" t="s">
        <v>29941</v>
      </c>
      <c r="BD12961" t="s">
        <v>29941</v>
      </c>
      <c r="BE12961">
        <v>206</v>
      </c>
      <c r="BF12961">
        <v>1</v>
      </c>
      <c r="BG12961">
        <v>24</v>
      </c>
    </row>
    <row r="12962" spans="1:59" x14ac:dyDescent="0.3">
      <c r="A12962">
        <v>11</v>
      </c>
      <c r="B12962" t="s">
        <v>30915</v>
      </c>
      <c r="C12962">
        <v>1</v>
      </c>
      <c r="D12962">
        <v>1</v>
      </c>
      <c r="E12962">
        <v>1</v>
      </c>
      <c r="F12962" t="s">
        <v>56</v>
      </c>
      <c r="G12962">
        <v>2</v>
      </c>
      <c r="H12962">
        <v>2019</v>
      </c>
      <c r="I12962">
        <v>8</v>
      </c>
      <c r="J12962">
        <v>10</v>
      </c>
      <c r="K12962">
        <v>0</v>
      </c>
      <c r="L12962">
        <v>2</v>
      </c>
      <c r="M12962">
        <v>5</v>
      </c>
      <c r="N12962">
        <v>13</v>
      </c>
      <c r="O12962">
        <v>4</v>
      </c>
      <c r="P12962">
        <v>3</v>
      </c>
      <c r="Q12962">
        <v>7</v>
      </c>
      <c r="R12962">
        <v>2</v>
      </c>
      <c r="S12962" t="s">
        <v>56</v>
      </c>
      <c r="T12962" t="s">
        <v>59</v>
      </c>
      <c r="U12962">
        <v>1</v>
      </c>
      <c r="V12962">
        <v>170</v>
      </c>
      <c r="W12962">
        <v>11</v>
      </c>
      <c r="X12962">
        <v>1</v>
      </c>
      <c r="Y12962">
        <v>1</v>
      </c>
      <c r="Z12962">
        <v>2</v>
      </c>
      <c r="AA12962">
        <v>2</v>
      </c>
      <c r="AB12962">
        <v>0</v>
      </c>
      <c r="AC12962">
        <v>2</v>
      </c>
      <c r="AP12962">
        <v>2</v>
      </c>
      <c r="AQ12962">
        <v>2</v>
      </c>
      <c r="AR12962">
        <v>2</v>
      </c>
      <c r="AV12962">
        <v>1</v>
      </c>
      <c r="AY12962" t="s">
        <v>56</v>
      </c>
      <c r="AZ12962">
        <v>1</v>
      </c>
      <c r="BA12962" t="s">
        <v>2416</v>
      </c>
      <c r="BB12962" s="1" t="s">
        <v>105</v>
      </c>
      <c r="BC12962" t="s">
        <v>29950</v>
      </c>
      <c r="BD12962" t="s">
        <v>29950</v>
      </c>
      <c r="BE12962">
        <v>202</v>
      </c>
      <c r="BF12962">
        <v>1</v>
      </c>
      <c r="BG12962">
        <v>14</v>
      </c>
    </row>
    <row r="12963" spans="1:59" x14ac:dyDescent="0.3">
      <c r="A12963">
        <v>52</v>
      </c>
      <c r="B12963" t="s">
        <v>30924</v>
      </c>
      <c r="C12963">
        <v>565</v>
      </c>
      <c r="D12963">
        <v>3</v>
      </c>
      <c r="E12963">
        <v>3</v>
      </c>
      <c r="F12963" t="s">
        <v>56</v>
      </c>
      <c r="G12963">
        <v>2</v>
      </c>
      <c r="H12963">
        <v>2019</v>
      </c>
      <c r="I12963">
        <v>8</v>
      </c>
      <c r="J12963">
        <v>10</v>
      </c>
      <c r="K12963">
        <v>30</v>
      </c>
      <c r="L12963">
        <v>2</v>
      </c>
      <c r="M12963">
        <v>4</v>
      </c>
      <c r="N12963">
        <v>21</v>
      </c>
      <c r="O12963">
        <v>6</v>
      </c>
      <c r="P12963">
        <v>2</v>
      </c>
      <c r="Q12963">
        <v>5</v>
      </c>
      <c r="R12963">
        <v>2</v>
      </c>
      <c r="S12963" t="s">
        <v>56</v>
      </c>
      <c r="T12963" t="s">
        <v>59</v>
      </c>
      <c r="U12963">
        <v>6</v>
      </c>
      <c r="V12963">
        <v>170</v>
      </c>
      <c r="W12963">
        <v>52</v>
      </c>
      <c r="X12963">
        <v>565</v>
      </c>
      <c r="Y12963">
        <v>3</v>
      </c>
      <c r="Z12963">
        <v>2</v>
      </c>
      <c r="AA12963">
        <v>2</v>
      </c>
      <c r="AB12963">
        <v>0</v>
      </c>
      <c r="AC12963">
        <v>2</v>
      </c>
      <c r="AX12963">
        <v>1</v>
      </c>
      <c r="AY12963" t="s">
        <v>56</v>
      </c>
      <c r="AZ12963">
        <v>2</v>
      </c>
      <c r="BA12963" t="s">
        <v>10481</v>
      </c>
      <c r="BB12963" s="1" t="s">
        <v>199</v>
      </c>
      <c r="BC12963" t="s">
        <v>29965</v>
      </c>
      <c r="BD12963" t="s">
        <v>29965</v>
      </c>
      <c r="BE12963">
        <v>203</v>
      </c>
      <c r="BF12963">
        <v>1</v>
      </c>
      <c r="BG12963">
        <v>12</v>
      </c>
    </row>
    <row r="12964" spans="1:59" x14ac:dyDescent="0.3">
      <c r="A12964">
        <v>5</v>
      </c>
      <c r="B12964" t="s">
        <v>30911</v>
      </c>
      <c r="C12964">
        <v>1</v>
      </c>
      <c r="D12964">
        <v>1</v>
      </c>
      <c r="E12964">
        <v>1</v>
      </c>
      <c r="F12964" t="s">
        <v>56</v>
      </c>
      <c r="G12964">
        <v>2</v>
      </c>
      <c r="H12964">
        <v>2019</v>
      </c>
      <c r="I12964">
        <v>9</v>
      </c>
      <c r="J12964">
        <v>22</v>
      </c>
      <c r="K12964">
        <v>22</v>
      </c>
      <c r="L12964">
        <v>1</v>
      </c>
      <c r="M12964">
        <v>6</v>
      </c>
      <c r="N12964">
        <v>19</v>
      </c>
      <c r="O12964">
        <v>5</v>
      </c>
      <c r="P12964">
        <v>2</v>
      </c>
      <c r="Q12964">
        <v>5</v>
      </c>
      <c r="R12964">
        <v>2</v>
      </c>
      <c r="S12964" t="s">
        <v>56</v>
      </c>
      <c r="T12964" t="s">
        <v>66</v>
      </c>
      <c r="U12964">
        <v>6</v>
      </c>
      <c r="V12964">
        <v>170</v>
      </c>
      <c r="W12964">
        <v>5</v>
      </c>
      <c r="X12964">
        <v>1</v>
      </c>
      <c r="Y12964">
        <v>1</v>
      </c>
      <c r="Z12964">
        <v>1</v>
      </c>
      <c r="AA12964">
        <v>1</v>
      </c>
      <c r="AB12964">
        <v>0</v>
      </c>
      <c r="AC12964">
        <v>1</v>
      </c>
      <c r="AV12964">
        <v>1</v>
      </c>
      <c r="AY12964" t="s">
        <v>56</v>
      </c>
      <c r="AZ12964">
        <v>1</v>
      </c>
      <c r="BA12964" t="s">
        <v>10482</v>
      </c>
      <c r="BB12964" s="1" t="s">
        <v>105</v>
      </c>
      <c r="BC12964" t="s">
        <v>29950</v>
      </c>
      <c r="BD12964" t="s">
        <v>29950</v>
      </c>
      <c r="BE12964">
        <v>202</v>
      </c>
      <c r="BF12964">
        <v>1</v>
      </c>
      <c r="BG12964">
        <v>14</v>
      </c>
    </row>
    <row r="12965" spans="1:59" x14ac:dyDescent="0.3">
      <c r="A12965">
        <v>76</v>
      </c>
      <c r="B12965" t="s">
        <v>30918</v>
      </c>
      <c r="C12965">
        <v>111</v>
      </c>
      <c r="D12965">
        <v>1</v>
      </c>
      <c r="E12965">
        <v>1</v>
      </c>
      <c r="F12965" t="s">
        <v>56</v>
      </c>
      <c r="G12965">
        <v>2</v>
      </c>
      <c r="H12965">
        <v>2019</v>
      </c>
      <c r="I12965">
        <v>8</v>
      </c>
      <c r="J12965">
        <v>9</v>
      </c>
      <c r="K12965">
        <v>10</v>
      </c>
      <c r="L12965">
        <v>1</v>
      </c>
      <c r="M12965">
        <v>5</v>
      </c>
      <c r="N12965">
        <v>24</v>
      </c>
      <c r="O12965">
        <v>6</v>
      </c>
      <c r="P12965">
        <v>2</v>
      </c>
      <c r="Q12965">
        <v>5</v>
      </c>
      <c r="R12965">
        <v>2</v>
      </c>
      <c r="S12965" t="s">
        <v>56</v>
      </c>
      <c r="T12965" t="s">
        <v>59</v>
      </c>
      <c r="U12965">
        <v>6</v>
      </c>
      <c r="V12965">
        <v>170</v>
      </c>
      <c r="W12965">
        <v>76</v>
      </c>
      <c r="X12965">
        <v>111</v>
      </c>
      <c r="Y12965">
        <v>1</v>
      </c>
      <c r="Z12965">
        <v>1</v>
      </c>
      <c r="AA12965">
        <v>1</v>
      </c>
      <c r="AB12965">
        <v>0</v>
      </c>
      <c r="AC12965">
        <v>1</v>
      </c>
      <c r="AV12965">
        <v>1</v>
      </c>
      <c r="AY12965" t="s">
        <v>56</v>
      </c>
      <c r="AZ12965">
        <v>1</v>
      </c>
      <c r="BA12965" t="s">
        <v>10483</v>
      </c>
      <c r="BB12965" s="1" t="s">
        <v>121</v>
      </c>
      <c r="BC12965" t="s">
        <v>29953</v>
      </c>
      <c r="BD12965" t="s">
        <v>29953</v>
      </c>
      <c r="BE12965">
        <v>211</v>
      </c>
      <c r="BF12965">
        <v>1</v>
      </c>
      <c r="BG12965">
        <v>29</v>
      </c>
    </row>
    <row r="12966" spans="1:59" x14ac:dyDescent="0.3">
      <c r="A12966">
        <v>20</v>
      </c>
      <c r="B12966" t="s">
        <v>30920</v>
      </c>
      <c r="C12966">
        <v>1</v>
      </c>
      <c r="D12966">
        <v>1</v>
      </c>
      <c r="E12966">
        <v>1</v>
      </c>
      <c r="F12966" t="s">
        <v>56</v>
      </c>
      <c r="G12966">
        <v>2</v>
      </c>
      <c r="H12966">
        <v>2019</v>
      </c>
      <c r="I12966">
        <v>9</v>
      </c>
      <c r="J12966">
        <v>2</v>
      </c>
      <c r="K12966">
        <v>41</v>
      </c>
      <c r="L12966">
        <v>2</v>
      </c>
      <c r="M12966">
        <v>6</v>
      </c>
      <c r="N12966">
        <v>23</v>
      </c>
      <c r="O12966">
        <v>6</v>
      </c>
      <c r="P12966">
        <v>2</v>
      </c>
      <c r="Q12966">
        <v>5</v>
      </c>
      <c r="R12966">
        <v>2</v>
      </c>
      <c r="S12966" t="s">
        <v>56</v>
      </c>
      <c r="T12966" t="s">
        <v>59</v>
      </c>
      <c r="U12966">
        <v>6</v>
      </c>
      <c r="V12966">
        <v>170</v>
      </c>
      <c r="W12966">
        <v>20</v>
      </c>
      <c r="X12966">
        <v>1</v>
      </c>
      <c r="Y12966">
        <v>1</v>
      </c>
      <c r="Z12966">
        <v>2</v>
      </c>
      <c r="AA12966">
        <v>2</v>
      </c>
      <c r="AB12966">
        <v>0</v>
      </c>
      <c r="AC12966">
        <v>2</v>
      </c>
      <c r="AV12966">
        <v>1</v>
      </c>
      <c r="AW12966">
        <v>1</v>
      </c>
      <c r="AY12966" t="s">
        <v>56</v>
      </c>
      <c r="AZ12966">
        <v>1</v>
      </c>
      <c r="BA12966" t="s">
        <v>329</v>
      </c>
      <c r="BB12966" s="1" t="s">
        <v>329</v>
      </c>
      <c r="BC12966" t="s">
        <v>29977</v>
      </c>
      <c r="BD12966" t="s">
        <v>29977</v>
      </c>
      <c r="BE12966">
        <v>213</v>
      </c>
      <c r="BF12966">
        <v>1</v>
      </c>
      <c r="BG12966">
        <v>36</v>
      </c>
    </row>
    <row r="12967" spans="1:59" x14ac:dyDescent="0.3">
      <c r="A12967">
        <v>76</v>
      </c>
      <c r="B12967" t="s">
        <v>30918</v>
      </c>
      <c r="C12967">
        <v>1</v>
      </c>
      <c r="D12967">
        <v>1</v>
      </c>
      <c r="E12967">
        <v>3</v>
      </c>
      <c r="F12967" t="s">
        <v>56</v>
      </c>
      <c r="G12967">
        <v>2</v>
      </c>
      <c r="H12967">
        <v>2019</v>
      </c>
      <c r="I12967">
        <v>7</v>
      </c>
      <c r="J12967">
        <v>3</v>
      </c>
      <c r="K12967">
        <v>32</v>
      </c>
      <c r="L12967">
        <v>2</v>
      </c>
      <c r="M12967">
        <v>4</v>
      </c>
      <c r="N12967">
        <v>25</v>
      </c>
      <c r="O12967">
        <v>6</v>
      </c>
      <c r="P12967">
        <v>2</v>
      </c>
      <c r="Q12967">
        <v>5</v>
      </c>
      <c r="R12967">
        <v>2</v>
      </c>
      <c r="S12967" t="s">
        <v>56</v>
      </c>
      <c r="T12967" t="s">
        <v>59</v>
      </c>
      <c r="U12967">
        <v>6</v>
      </c>
      <c r="V12967">
        <v>170</v>
      </c>
      <c r="W12967">
        <v>76</v>
      </c>
      <c r="X12967">
        <v>1</v>
      </c>
      <c r="Y12967">
        <v>1</v>
      </c>
      <c r="Z12967">
        <v>2</v>
      </c>
      <c r="AA12967">
        <v>2</v>
      </c>
      <c r="AB12967">
        <v>0</v>
      </c>
      <c r="AC12967">
        <v>2</v>
      </c>
      <c r="AV12967">
        <v>1</v>
      </c>
      <c r="AY12967" t="s">
        <v>56</v>
      </c>
      <c r="AZ12967">
        <v>1</v>
      </c>
      <c r="BA12967" t="s">
        <v>95</v>
      </c>
      <c r="BB12967" s="1" t="s">
        <v>95</v>
      </c>
      <c r="BC12967" t="s">
        <v>29947</v>
      </c>
      <c r="BD12967" t="s">
        <v>29947</v>
      </c>
      <c r="BE12967">
        <v>203</v>
      </c>
      <c r="BF12967">
        <v>1</v>
      </c>
      <c r="BG12967">
        <v>15</v>
      </c>
    </row>
    <row r="12968" spans="1:59" x14ac:dyDescent="0.3">
      <c r="A12968">
        <v>73</v>
      </c>
      <c r="B12968" t="s">
        <v>30912</v>
      </c>
      <c r="C12968">
        <v>1</v>
      </c>
      <c r="D12968">
        <v>1</v>
      </c>
      <c r="E12968">
        <v>1</v>
      </c>
      <c r="F12968" t="s">
        <v>56</v>
      </c>
      <c r="G12968">
        <v>2</v>
      </c>
      <c r="H12968">
        <v>2019</v>
      </c>
      <c r="I12968">
        <v>8</v>
      </c>
      <c r="J12968">
        <v>4</v>
      </c>
      <c r="K12968">
        <v>10</v>
      </c>
      <c r="L12968">
        <v>2</v>
      </c>
      <c r="M12968">
        <v>5</v>
      </c>
      <c r="N12968">
        <v>20</v>
      </c>
      <c r="O12968">
        <v>5</v>
      </c>
      <c r="P12968">
        <v>4</v>
      </c>
      <c r="Q12968">
        <v>11</v>
      </c>
      <c r="R12968">
        <v>2</v>
      </c>
      <c r="S12968" t="s">
        <v>56</v>
      </c>
      <c r="T12968" t="s">
        <v>122</v>
      </c>
      <c r="U12968">
        <v>6</v>
      </c>
      <c r="V12968">
        <v>170</v>
      </c>
      <c r="W12968">
        <v>73</v>
      </c>
      <c r="X12968">
        <v>1</v>
      </c>
      <c r="Y12968">
        <v>1</v>
      </c>
      <c r="Z12968">
        <v>1</v>
      </c>
      <c r="AA12968">
        <v>1</v>
      </c>
      <c r="AB12968">
        <v>0</v>
      </c>
      <c r="AC12968">
        <v>1</v>
      </c>
      <c r="AV12968">
        <v>1</v>
      </c>
      <c r="AY12968" t="s">
        <v>56</v>
      </c>
      <c r="AZ12968">
        <v>1</v>
      </c>
      <c r="BA12968" t="s">
        <v>10484</v>
      </c>
      <c r="BB12968" s="1" t="s">
        <v>80</v>
      </c>
      <c r="BC12968" t="s">
        <v>29941</v>
      </c>
      <c r="BD12968" t="s">
        <v>29941</v>
      </c>
      <c r="BE12968">
        <v>206</v>
      </c>
      <c r="BF12968">
        <v>1</v>
      </c>
      <c r="BG12968">
        <v>24</v>
      </c>
    </row>
    <row r="12969" spans="1:59" x14ac:dyDescent="0.3">
      <c r="A12969">
        <v>47</v>
      </c>
      <c r="B12969" t="s">
        <v>30925</v>
      </c>
      <c r="C12969">
        <v>1</v>
      </c>
      <c r="D12969">
        <v>1</v>
      </c>
      <c r="E12969">
        <v>1</v>
      </c>
      <c r="F12969" t="s">
        <v>56</v>
      </c>
      <c r="G12969">
        <v>2</v>
      </c>
      <c r="H12969">
        <v>2019</v>
      </c>
      <c r="I12969">
        <v>9</v>
      </c>
      <c r="J12969">
        <v>7</v>
      </c>
      <c r="K12969">
        <v>20</v>
      </c>
      <c r="L12969">
        <v>1</v>
      </c>
      <c r="M12969">
        <v>1</v>
      </c>
      <c r="N12969">
        <v>25</v>
      </c>
      <c r="O12969">
        <v>6</v>
      </c>
      <c r="P12969">
        <v>13</v>
      </c>
      <c r="Q12969">
        <v>0</v>
      </c>
      <c r="R12969">
        <v>2</v>
      </c>
      <c r="S12969" t="s">
        <v>56</v>
      </c>
      <c r="T12969" t="s">
        <v>64</v>
      </c>
      <c r="U12969">
        <v>6</v>
      </c>
      <c r="V12969">
        <v>170</v>
      </c>
      <c r="W12969">
        <v>47</v>
      </c>
      <c r="X12969">
        <v>570</v>
      </c>
      <c r="Y12969">
        <v>1</v>
      </c>
      <c r="Z12969">
        <v>2</v>
      </c>
      <c r="AA12969">
        <v>2</v>
      </c>
      <c r="AB12969">
        <v>0</v>
      </c>
      <c r="AC12969">
        <v>1</v>
      </c>
      <c r="AV12969">
        <v>1</v>
      </c>
      <c r="AY12969" t="s">
        <v>56</v>
      </c>
      <c r="AZ12969">
        <v>1</v>
      </c>
      <c r="BA12969" t="s">
        <v>10485</v>
      </c>
      <c r="BB12969" s="1" t="s">
        <v>82</v>
      </c>
      <c r="BC12969" t="s">
        <v>29942</v>
      </c>
      <c r="BD12969" t="s">
        <v>30721</v>
      </c>
      <c r="BE12969">
        <v>214</v>
      </c>
      <c r="BF12969">
        <v>1</v>
      </c>
      <c r="BG12969">
        <v>34</v>
      </c>
    </row>
    <row r="12970" spans="1:59" x14ac:dyDescent="0.3">
      <c r="A12970">
        <v>17</v>
      </c>
      <c r="B12970" t="s">
        <v>30908</v>
      </c>
      <c r="C12970">
        <v>1</v>
      </c>
      <c r="D12970">
        <v>1</v>
      </c>
      <c r="E12970">
        <v>1</v>
      </c>
      <c r="F12970" t="s">
        <v>56</v>
      </c>
      <c r="G12970">
        <v>2</v>
      </c>
      <c r="H12970">
        <v>2019</v>
      </c>
      <c r="I12970">
        <v>9</v>
      </c>
      <c r="J12970">
        <v>19</v>
      </c>
      <c r="K12970">
        <v>55</v>
      </c>
      <c r="L12970">
        <v>2</v>
      </c>
      <c r="M12970">
        <v>4</v>
      </c>
      <c r="N12970">
        <v>20</v>
      </c>
      <c r="O12970">
        <v>5</v>
      </c>
      <c r="P12970">
        <v>2</v>
      </c>
      <c r="Q12970">
        <v>5</v>
      </c>
      <c r="R12970">
        <v>2</v>
      </c>
      <c r="S12970" t="s">
        <v>56</v>
      </c>
      <c r="T12970" t="s">
        <v>59</v>
      </c>
      <c r="U12970">
        <v>6</v>
      </c>
      <c r="V12970">
        <v>170</v>
      </c>
      <c r="W12970">
        <v>17</v>
      </c>
      <c r="X12970">
        <v>1</v>
      </c>
      <c r="Y12970">
        <v>1</v>
      </c>
      <c r="Z12970">
        <v>2</v>
      </c>
      <c r="AA12970">
        <v>2</v>
      </c>
      <c r="AB12970">
        <v>0</v>
      </c>
      <c r="AC12970">
        <v>1</v>
      </c>
      <c r="AV12970">
        <v>1</v>
      </c>
      <c r="AY12970" t="s">
        <v>56</v>
      </c>
      <c r="AZ12970">
        <v>1</v>
      </c>
      <c r="BA12970" t="s">
        <v>68</v>
      </c>
      <c r="BB12970" s="1" t="s">
        <v>68</v>
      </c>
      <c r="BC12970" t="s">
        <v>29936</v>
      </c>
      <c r="BD12970" t="s">
        <v>30720</v>
      </c>
      <c r="BE12970">
        <v>214</v>
      </c>
      <c r="BF12970">
        <v>1</v>
      </c>
      <c r="BG12970">
        <v>34</v>
      </c>
    </row>
    <row r="12971" spans="1:59" x14ac:dyDescent="0.3">
      <c r="A12971">
        <v>11</v>
      </c>
      <c r="B12971" t="s">
        <v>30915</v>
      </c>
      <c r="C12971">
        <v>1</v>
      </c>
      <c r="D12971">
        <v>1</v>
      </c>
      <c r="E12971">
        <v>1</v>
      </c>
      <c r="F12971" t="s">
        <v>56</v>
      </c>
      <c r="G12971">
        <v>2</v>
      </c>
      <c r="H12971">
        <v>2019</v>
      </c>
      <c r="I12971">
        <v>9</v>
      </c>
      <c r="J12971">
        <v>12</v>
      </c>
      <c r="K12971">
        <v>10</v>
      </c>
      <c r="L12971">
        <v>1</v>
      </c>
      <c r="M12971">
        <v>1</v>
      </c>
      <c r="N12971">
        <v>22</v>
      </c>
      <c r="O12971">
        <v>6</v>
      </c>
      <c r="P12971">
        <v>10</v>
      </c>
      <c r="Q12971">
        <v>2</v>
      </c>
      <c r="R12971">
        <v>2</v>
      </c>
      <c r="S12971" t="s">
        <v>56</v>
      </c>
      <c r="T12971" t="s">
        <v>2556</v>
      </c>
      <c r="U12971">
        <v>6</v>
      </c>
      <c r="V12971">
        <v>170</v>
      </c>
      <c r="W12971">
        <v>11</v>
      </c>
      <c r="X12971">
        <v>1</v>
      </c>
      <c r="Y12971">
        <v>1</v>
      </c>
      <c r="Z12971">
        <v>1</v>
      </c>
      <c r="AA12971">
        <v>1</v>
      </c>
      <c r="AB12971">
        <v>0</v>
      </c>
      <c r="AC12971">
        <v>1</v>
      </c>
      <c r="AV12971">
        <v>1</v>
      </c>
      <c r="AY12971" t="s">
        <v>56</v>
      </c>
      <c r="AZ12971">
        <v>1</v>
      </c>
      <c r="BA12971" t="s">
        <v>10486</v>
      </c>
      <c r="BB12971" s="1" t="s">
        <v>1394</v>
      </c>
      <c r="BC12971" t="s">
        <v>30067</v>
      </c>
      <c r="BD12971" t="s">
        <v>30067</v>
      </c>
      <c r="BE12971">
        <v>203</v>
      </c>
      <c r="BF12971">
        <v>1</v>
      </c>
      <c r="BG12971">
        <v>18</v>
      </c>
    </row>
    <row r="12972" spans="1:59" x14ac:dyDescent="0.3">
      <c r="A12972">
        <v>11</v>
      </c>
      <c r="B12972" t="s">
        <v>30915</v>
      </c>
      <c r="C12972">
        <v>1</v>
      </c>
      <c r="D12972">
        <v>1</v>
      </c>
      <c r="E12972">
        <v>1</v>
      </c>
      <c r="F12972" t="s">
        <v>56</v>
      </c>
      <c r="G12972">
        <v>2</v>
      </c>
      <c r="H12972">
        <v>2019</v>
      </c>
      <c r="I12972">
        <v>9</v>
      </c>
      <c r="J12972">
        <v>17</v>
      </c>
      <c r="K12972">
        <v>0</v>
      </c>
      <c r="L12972">
        <v>1</v>
      </c>
      <c r="M12972">
        <v>6</v>
      </c>
      <c r="N12972">
        <v>22</v>
      </c>
      <c r="O12972">
        <v>6</v>
      </c>
      <c r="P12972">
        <v>3</v>
      </c>
      <c r="Q12972">
        <v>9</v>
      </c>
      <c r="R12972">
        <v>2</v>
      </c>
      <c r="S12972" t="s">
        <v>56</v>
      </c>
      <c r="T12972" t="s">
        <v>112</v>
      </c>
      <c r="U12972">
        <v>6</v>
      </c>
      <c r="V12972">
        <v>170</v>
      </c>
      <c r="W12972">
        <v>11</v>
      </c>
      <c r="X12972">
        <v>1</v>
      </c>
      <c r="Y12972">
        <v>1</v>
      </c>
      <c r="Z12972">
        <v>1</v>
      </c>
      <c r="AA12972">
        <v>1</v>
      </c>
      <c r="AB12972">
        <v>0</v>
      </c>
      <c r="AC12972">
        <v>2</v>
      </c>
      <c r="AV12972">
        <v>1</v>
      </c>
      <c r="AY12972" t="s">
        <v>56</v>
      </c>
      <c r="AZ12972">
        <v>1</v>
      </c>
      <c r="BA12972" t="s">
        <v>10487</v>
      </c>
      <c r="BB12972" s="1" t="s">
        <v>595</v>
      </c>
      <c r="BC12972" t="s">
        <v>30007</v>
      </c>
      <c r="BD12972" t="s">
        <v>30436</v>
      </c>
      <c r="BE12972">
        <v>213</v>
      </c>
      <c r="BF12972">
        <v>1</v>
      </c>
      <c r="BG12972">
        <v>36</v>
      </c>
    </row>
    <row r="12973" spans="1:59" x14ac:dyDescent="0.3">
      <c r="A12973">
        <v>13</v>
      </c>
      <c r="B12973" t="s">
        <v>30921</v>
      </c>
      <c r="C12973">
        <v>1</v>
      </c>
      <c r="D12973">
        <v>1</v>
      </c>
      <c r="E12973">
        <v>1</v>
      </c>
      <c r="F12973" t="s">
        <v>56</v>
      </c>
      <c r="G12973">
        <v>2</v>
      </c>
      <c r="H12973">
        <v>2019</v>
      </c>
      <c r="I12973">
        <v>9</v>
      </c>
      <c r="J12973">
        <v>18</v>
      </c>
      <c r="K12973">
        <v>52</v>
      </c>
      <c r="L12973">
        <v>2</v>
      </c>
      <c r="M12973">
        <v>9</v>
      </c>
      <c r="N12973">
        <v>17</v>
      </c>
      <c r="O12973">
        <v>5</v>
      </c>
      <c r="P12973">
        <v>99</v>
      </c>
      <c r="Q12973">
        <v>99</v>
      </c>
      <c r="R12973">
        <v>2</v>
      </c>
      <c r="S12973" t="s">
        <v>56</v>
      </c>
      <c r="T12973" t="s">
        <v>59</v>
      </c>
      <c r="U12973">
        <v>6</v>
      </c>
      <c r="V12973">
        <v>170</v>
      </c>
      <c r="W12973">
        <v>13</v>
      </c>
      <c r="X12973">
        <v>1</v>
      </c>
      <c r="Y12973">
        <v>1</v>
      </c>
      <c r="Z12973">
        <v>1</v>
      </c>
      <c r="AA12973">
        <v>1</v>
      </c>
      <c r="AB12973">
        <v>0</v>
      </c>
      <c r="AC12973">
        <v>1</v>
      </c>
      <c r="AP12973">
        <v>2</v>
      </c>
      <c r="AQ12973">
        <v>2</v>
      </c>
      <c r="AR12973">
        <v>2</v>
      </c>
      <c r="AV12973">
        <v>1</v>
      </c>
      <c r="AX12973">
        <v>1</v>
      </c>
      <c r="AY12973" t="s">
        <v>56</v>
      </c>
      <c r="AZ12973">
        <v>1</v>
      </c>
      <c r="BA12973" t="s">
        <v>10488</v>
      </c>
      <c r="BB12973" s="1" t="s">
        <v>80</v>
      </c>
      <c r="BC12973" t="s">
        <v>29941</v>
      </c>
      <c r="BD12973" t="s">
        <v>29941</v>
      </c>
      <c r="BE12973">
        <v>206</v>
      </c>
      <c r="BF12973">
        <v>1</v>
      </c>
      <c r="BG12973">
        <v>24</v>
      </c>
    </row>
    <row r="12974" spans="1:59" x14ac:dyDescent="0.3">
      <c r="A12974">
        <v>66</v>
      </c>
      <c r="B12974" t="s">
        <v>30914</v>
      </c>
      <c r="C12974">
        <v>1</v>
      </c>
      <c r="D12974">
        <v>1</v>
      </c>
      <c r="E12974">
        <v>1</v>
      </c>
      <c r="F12974" t="s">
        <v>56</v>
      </c>
      <c r="G12974">
        <v>2</v>
      </c>
      <c r="H12974">
        <v>2019</v>
      </c>
      <c r="I12974">
        <v>9</v>
      </c>
      <c r="J12974">
        <v>23</v>
      </c>
      <c r="K12974">
        <v>10</v>
      </c>
      <c r="L12974">
        <v>1</v>
      </c>
      <c r="M12974">
        <v>6</v>
      </c>
      <c r="N12974">
        <v>18</v>
      </c>
      <c r="O12974">
        <v>5</v>
      </c>
      <c r="P12974">
        <v>9</v>
      </c>
      <c r="Q12974">
        <v>5</v>
      </c>
      <c r="R12974">
        <v>2</v>
      </c>
      <c r="S12974" t="s">
        <v>56</v>
      </c>
      <c r="T12974" t="s">
        <v>63</v>
      </c>
      <c r="U12974">
        <v>6</v>
      </c>
      <c r="V12974">
        <v>170</v>
      </c>
      <c r="W12974">
        <v>66</v>
      </c>
      <c r="X12974">
        <v>682</v>
      </c>
      <c r="Y12974">
        <v>1</v>
      </c>
      <c r="Z12974">
        <v>1</v>
      </c>
      <c r="AA12974">
        <v>1</v>
      </c>
      <c r="AB12974">
        <v>0</v>
      </c>
      <c r="AC12974">
        <v>2</v>
      </c>
      <c r="AV12974">
        <v>1</v>
      </c>
      <c r="AX12974">
        <v>1</v>
      </c>
      <c r="AY12974" t="s">
        <v>56</v>
      </c>
      <c r="AZ12974">
        <v>1</v>
      </c>
      <c r="BA12974" t="s">
        <v>10489</v>
      </c>
      <c r="BB12974" s="1" t="s">
        <v>60</v>
      </c>
      <c r="BC12974" t="s">
        <v>29934</v>
      </c>
      <c r="BD12974" t="s">
        <v>29934</v>
      </c>
      <c r="BE12974">
        <v>214</v>
      </c>
      <c r="BF12974">
        <v>1</v>
      </c>
      <c r="BG12974">
        <v>31</v>
      </c>
    </row>
    <row r="12975" spans="1:59" x14ac:dyDescent="0.3">
      <c r="A12975">
        <v>47</v>
      </c>
      <c r="B12975" t="s">
        <v>30925</v>
      </c>
      <c r="C12975">
        <v>1</v>
      </c>
      <c r="D12975">
        <v>1</v>
      </c>
      <c r="E12975">
        <v>1</v>
      </c>
      <c r="F12975" t="s">
        <v>56</v>
      </c>
      <c r="G12975">
        <v>2</v>
      </c>
      <c r="H12975">
        <v>2019</v>
      </c>
      <c r="I12975">
        <v>9</v>
      </c>
      <c r="J12975">
        <v>16</v>
      </c>
      <c r="K12975">
        <v>14</v>
      </c>
      <c r="L12975">
        <v>1</v>
      </c>
      <c r="M12975">
        <v>5</v>
      </c>
      <c r="N12975">
        <v>14</v>
      </c>
      <c r="O12975">
        <v>4</v>
      </c>
      <c r="P12975">
        <v>9</v>
      </c>
      <c r="Q12975">
        <v>6</v>
      </c>
      <c r="R12975">
        <v>2</v>
      </c>
      <c r="S12975" t="s">
        <v>56</v>
      </c>
      <c r="T12975" t="s">
        <v>64</v>
      </c>
      <c r="U12975">
        <v>6</v>
      </c>
      <c r="V12975">
        <v>170</v>
      </c>
      <c r="W12975">
        <v>47</v>
      </c>
      <c r="X12975">
        <v>1</v>
      </c>
      <c r="Y12975">
        <v>1</v>
      </c>
      <c r="Z12975">
        <v>2</v>
      </c>
      <c r="AA12975">
        <v>2</v>
      </c>
      <c r="AB12975">
        <v>0</v>
      </c>
      <c r="AC12975">
        <v>2</v>
      </c>
      <c r="AV12975">
        <v>1</v>
      </c>
      <c r="AX12975">
        <v>1</v>
      </c>
      <c r="AY12975" t="s">
        <v>56</v>
      </c>
      <c r="AZ12975">
        <v>1</v>
      </c>
      <c r="BA12975" t="s">
        <v>10490</v>
      </c>
      <c r="BB12975" s="1" t="s">
        <v>345</v>
      </c>
      <c r="BC12975" t="s">
        <v>29980</v>
      </c>
      <c r="BD12975" t="s">
        <v>30876</v>
      </c>
      <c r="BE12975">
        <v>107</v>
      </c>
      <c r="BF12975">
        <v>1</v>
      </c>
      <c r="BG12975">
        <v>9</v>
      </c>
    </row>
    <row r="12976" spans="1:59" x14ac:dyDescent="0.3">
      <c r="A12976">
        <v>17</v>
      </c>
      <c r="B12976" t="s">
        <v>30908</v>
      </c>
      <c r="C12976">
        <v>1</v>
      </c>
      <c r="D12976">
        <v>1</v>
      </c>
      <c r="E12976">
        <v>1</v>
      </c>
      <c r="F12976" t="s">
        <v>56</v>
      </c>
      <c r="G12976">
        <v>2</v>
      </c>
      <c r="H12976">
        <v>2019</v>
      </c>
      <c r="I12976">
        <v>9</v>
      </c>
      <c r="J12976">
        <v>2</v>
      </c>
      <c r="K12976">
        <v>55</v>
      </c>
      <c r="L12976">
        <v>2</v>
      </c>
      <c r="M12976">
        <v>5</v>
      </c>
      <c r="N12976">
        <v>16</v>
      </c>
      <c r="O12976">
        <v>4</v>
      </c>
      <c r="P12976">
        <v>3</v>
      </c>
      <c r="Q12976">
        <v>9</v>
      </c>
      <c r="R12976">
        <v>2</v>
      </c>
      <c r="S12976" t="s">
        <v>56</v>
      </c>
      <c r="T12976" t="s">
        <v>59</v>
      </c>
      <c r="U12976">
        <v>6</v>
      </c>
      <c r="V12976">
        <v>170</v>
      </c>
      <c r="W12976">
        <v>17</v>
      </c>
      <c r="X12976">
        <v>1</v>
      </c>
      <c r="Y12976">
        <v>1</v>
      </c>
      <c r="Z12976">
        <v>2</v>
      </c>
      <c r="AA12976">
        <v>2</v>
      </c>
      <c r="AB12976">
        <v>0</v>
      </c>
      <c r="AC12976">
        <v>2</v>
      </c>
      <c r="AP12976">
        <v>2</v>
      </c>
      <c r="AQ12976">
        <v>2</v>
      </c>
      <c r="AR12976">
        <v>2</v>
      </c>
      <c r="AV12976">
        <v>1</v>
      </c>
      <c r="AY12976" t="s">
        <v>56</v>
      </c>
      <c r="AZ12976">
        <v>1</v>
      </c>
      <c r="BA12976" t="s">
        <v>10491</v>
      </c>
      <c r="BB12976" s="1" t="s">
        <v>151</v>
      </c>
      <c r="BC12976" t="s">
        <v>29960</v>
      </c>
      <c r="BD12976" t="s">
        <v>30861</v>
      </c>
      <c r="BE12976">
        <v>107</v>
      </c>
      <c r="BF12976">
        <v>1</v>
      </c>
      <c r="BG12976">
        <v>9</v>
      </c>
    </row>
    <row r="12977" spans="1:59" x14ac:dyDescent="0.3">
      <c r="A12977">
        <v>5</v>
      </c>
      <c r="B12977" t="s">
        <v>30911</v>
      </c>
      <c r="C12977">
        <v>360</v>
      </c>
      <c r="D12977">
        <v>1</v>
      </c>
      <c r="E12977">
        <v>1</v>
      </c>
      <c r="F12977" t="s">
        <v>56</v>
      </c>
      <c r="G12977">
        <v>2</v>
      </c>
      <c r="H12977">
        <v>2019</v>
      </c>
      <c r="I12977">
        <v>9</v>
      </c>
      <c r="J12977">
        <v>5</v>
      </c>
      <c r="K12977">
        <v>0</v>
      </c>
      <c r="L12977">
        <v>2</v>
      </c>
      <c r="M12977">
        <v>6</v>
      </c>
      <c r="N12977">
        <v>24</v>
      </c>
      <c r="O12977">
        <v>6</v>
      </c>
      <c r="P12977">
        <v>3</v>
      </c>
      <c r="Q12977">
        <v>9</v>
      </c>
      <c r="R12977">
        <v>2</v>
      </c>
      <c r="S12977" t="s">
        <v>56</v>
      </c>
      <c r="T12977" t="s">
        <v>66</v>
      </c>
      <c r="U12977">
        <v>6</v>
      </c>
      <c r="V12977">
        <v>170</v>
      </c>
      <c r="W12977">
        <v>5</v>
      </c>
      <c r="X12977">
        <v>266</v>
      </c>
      <c r="Y12977">
        <v>1</v>
      </c>
      <c r="Z12977">
        <v>1</v>
      </c>
      <c r="AA12977">
        <v>1</v>
      </c>
      <c r="AB12977">
        <v>0</v>
      </c>
      <c r="AC12977">
        <v>1</v>
      </c>
      <c r="AV12977">
        <v>1</v>
      </c>
      <c r="AY12977" t="s">
        <v>56</v>
      </c>
      <c r="AZ12977">
        <v>1</v>
      </c>
      <c r="BA12977" t="s">
        <v>4368</v>
      </c>
      <c r="BB12977" s="1" t="s">
        <v>80</v>
      </c>
      <c r="BC12977" t="s">
        <v>29941</v>
      </c>
      <c r="BD12977" t="s">
        <v>29941</v>
      </c>
      <c r="BE12977">
        <v>206</v>
      </c>
      <c r="BF12977">
        <v>1</v>
      </c>
      <c r="BG12977">
        <v>24</v>
      </c>
    </row>
    <row r="12978" spans="1:59" x14ac:dyDescent="0.3">
      <c r="A12978">
        <v>76</v>
      </c>
      <c r="B12978" t="s">
        <v>30918</v>
      </c>
      <c r="C12978">
        <v>520</v>
      </c>
      <c r="D12978">
        <v>1</v>
      </c>
      <c r="E12978">
        <v>1</v>
      </c>
      <c r="F12978" t="s">
        <v>56</v>
      </c>
      <c r="G12978">
        <v>2</v>
      </c>
      <c r="H12978">
        <v>2019</v>
      </c>
      <c r="I12978">
        <v>8</v>
      </c>
      <c r="J12978">
        <v>20</v>
      </c>
      <c r="K12978">
        <v>30</v>
      </c>
      <c r="L12978">
        <v>1</v>
      </c>
      <c r="M12978">
        <v>6</v>
      </c>
      <c r="N12978">
        <v>18</v>
      </c>
      <c r="O12978">
        <v>5</v>
      </c>
      <c r="P12978">
        <v>4</v>
      </c>
      <c r="Q12978">
        <v>11</v>
      </c>
      <c r="R12978">
        <v>2</v>
      </c>
      <c r="S12978" t="s">
        <v>56</v>
      </c>
      <c r="T12978" t="s">
        <v>503</v>
      </c>
      <c r="U12978">
        <v>6</v>
      </c>
      <c r="V12978">
        <v>170</v>
      </c>
      <c r="W12978">
        <v>76</v>
      </c>
      <c r="X12978">
        <v>248</v>
      </c>
      <c r="Y12978">
        <v>1</v>
      </c>
      <c r="Z12978">
        <v>1</v>
      </c>
      <c r="AA12978">
        <v>1</v>
      </c>
      <c r="AB12978">
        <v>0</v>
      </c>
      <c r="AC12978">
        <v>2</v>
      </c>
      <c r="AV12978">
        <v>1</v>
      </c>
      <c r="AY12978" t="s">
        <v>56</v>
      </c>
      <c r="AZ12978">
        <v>1</v>
      </c>
      <c r="BA12978" t="s">
        <v>572</v>
      </c>
      <c r="BB12978" s="1" t="s">
        <v>76</v>
      </c>
      <c r="BC12978" t="s">
        <v>29939</v>
      </c>
      <c r="BD12978" t="s">
        <v>29939</v>
      </c>
      <c r="BE12978">
        <v>204</v>
      </c>
      <c r="BF12978">
        <v>1</v>
      </c>
      <c r="BG12978">
        <v>20</v>
      </c>
    </row>
    <row r="12979" spans="1:59" x14ac:dyDescent="0.3">
      <c r="A12979">
        <v>19</v>
      </c>
      <c r="B12979" t="s">
        <v>30910</v>
      </c>
      <c r="C12979">
        <v>1</v>
      </c>
      <c r="D12979">
        <v>1</v>
      </c>
      <c r="E12979">
        <v>1</v>
      </c>
      <c r="F12979" t="s">
        <v>56</v>
      </c>
      <c r="G12979">
        <v>2</v>
      </c>
      <c r="H12979">
        <v>2019</v>
      </c>
      <c r="I12979">
        <v>9</v>
      </c>
      <c r="J12979">
        <v>1</v>
      </c>
      <c r="K12979">
        <v>26</v>
      </c>
      <c r="L12979">
        <v>2</v>
      </c>
      <c r="M12979">
        <v>1</v>
      </c>
      <c r="N12979">
        <v>20</v>
      </c>
      <c r="O12979">
        <v>5</v>
      </c>
      <c r="P12979">
        <v>1</v>
      </c>
      <c r="Q12979">
        <v>1</v>
      </c>
      <c r="R12979">
        <v>2</v>
      </c>
      <c r="S12979" t="s">
        <v>56</v>
      </c>
      <c r="T12979" t="s">
        <v>59</v>
      </c>
      <c r="U12979">
        <v>1</v>
      </c>
      <c r="V12979">
        <v>170</v>
      </c>
      <c r="W12979">
        <v>19</v>
      </c>
      <c r="X12979">
        <v>824</v>
      </c>
      <c r="Y12979">
        <v>3</v>
      </c>
      <c r="Z12979">
        <v>2</v>
      </c>
      <c r="AA12979">
        <v>2</v>
      </c>
      <c r="AB12979">
        <v>0</v>
      </c>
      <c r="AC12979">
        <v>1</v>
      </c>
      <c r="AV12979">
        <v>1</v>
      </c>
      <c r="AY12979" t="s">
        <v>56</v>
      </c>
      <c r="AZ12979">
        <v>1</v>
      </c>
      <c r="BA12979" t="s">
        <v>10492</v>
      </c>
      <c r="BB12979" s="1" t="s">
        <v>385</v>
      </c>
      <c r="BC12979" t="s">
        <v>29982</v>
      </c>
      <c r="BD12979" t="s">
        <v>29982</v>
      </c>
      <c r="BE12979">
        <v>203</v>
      </c>
      <c r="BF12979">
        <v>1</v>
      </c>
      <c r="BG12979">
        <v>15</v>
      </c>
    </row>
    <row r="12980" spans="1:59" x14ac:dyDescent="0.3">
      <c r="A12980">
        <v>5</v>
      </c>
      <c r="B12980" t="s">
        <v>30911</v>
      </c>
      <c r="C12980">
        <v>1</v>
      </c>
      <c r="D12980">
        <v>1</v>
      </c>
      <c r="E12980">
        <v>3</v>
      </c>
      <c r="F12980" t="s">
        <v>56</v>
      </c>
      <c r="G12980">
        <v>2</v>
      </c>
      <c r="H12980">
        <v>2019</v>
      </c>
      <c r="I12980">
        <v>9</v>
      </c>
      <c r="J12980">
        <v>21</v>
      </c>
      <c r="K12980">
        <v>0</v>
      </c>
      <c r="L12980">
        <v>2</v>
      </c>
      <c r="M12980">
        <v>4</v>
      </c>
      <c r="N12980">
        <v>25</v>
      </c>
      <c r="O12980">
        <v>6</v>
      </c>
      <c r="P12980">
        <v>2</v>
      </c>
      <c r="Q12980">
        <v>5</v>
      </c>
      <c r="R12980">
        <v>2</v>
      </c>
      <c r="S12980" t="s">
        <v>56</v>
      </c>
      <c r="T12980" t="s">
        <v>59</v>
      </c>
      <c r="U12980">
        <v>6</v>
      </c>
      <c r="V12980">
        <v>170</v>
      </c>
      <c r="W12980">
        <v>5</v>
      </c>
      <c r="X12980">
        <v>1</v>
      </c>
      <c r="Y12980">
        <v>1</v>
      </c>
      <c r="Z12980">
        <v>2</v>
      </c>
      <c r="AA12980">
        <v>2</v>
      </c>
      <c r="AB12980">
        <v>0</v>
      </c>
      <c r="AC12980">
        <v>2</v>
      </c>
      <c r="AV12980">
        <v>1</v>
      </c>
      <c r="AX12980">
        <v>1</v>
      </c>
      <c r="AY12980" t="s">
        <v>56</v>
      </c>
      <c r="AZ12980">
        <v>1</v>
      </c>
      <c r="BA12980" t="s">
        <v>8059</v>
      </c>
      <c r="BB12980" s="1" t="s">
        <v>126</v>
      </c>
      <c r="BC12980" t="s">
        <v>29954</v>
      </c>
      <c r="BD12980" t="s">
        <v>29954</v>
      </c>
      <c r="BE12980">
        <v>207</v>
      </c>
      <c r="BF12980">
        <v>1</v>
      </c>
      <c r="BG12980">
        <v>25</v>
      </c>
    </row>
    <row r="12981" spans="1:59" x14ac:dyDescent="0.3">
      <c r="A12981">
        <v>13</v>
      </c>
      <c r="B12981" t="s">
        <v>30921</v>
      </c>
      <c r="C12981">
        <v>1</v>
      </c>
      <c r="D12981">
        <v>1</v>
      </c>
      <c r="E12981">
        <v>1</v>
      </c>
      <c r="F12981" t="s">
        <v>56</v>
      </c>
      <c r="G12981">
        <v>2</v>
      </c>
      <c r="H12981">
        <v>2019</v>
      </c>
      <c r="I12981">
        <v>9</v>
      </c>
      <c r="J12981">
        <v>17</v>
      </c>
      <c r="K12981">
        <v>0</v>
      </c>
      <c r="L12981">
        <v>2</v>
      </c>
      <c r="M12981">
        <v>9</v>
      </c>
      <c r="N12981">
        <v>17</v>
      </c>
      <c r="O12981">
        <v>5</v>
      </c>
      <c r="P12981">
        <v>99</v>
      </c>
      <c r="Q12981">
        <v>99</v>
      </c>
      <c r="R12981">
        <v>2</v>
      </c>
      <c r="S12981" t="s">
        <v>56</v>
      </c>
      <c r="T12981" t="s">
        <v>59</v>
      </c>
      <c r="U12981">
        <v>6</v>
      </c>
      <c r="V12981">
        <v>170</v>
      </c>
      <c r="W12981">
        <v>13</v>
      </c>
      <c r="X12981">
        <v>430</v>
      </c>
      <c r="Y12981">
        <v>1</v>
      </c>
      <c r="Z12981">
        <v>2</v>
      </c>
      <c r="AA12981">
        <v>2</v>
      </c>
      <c r="AB12981">
        <v>0</v>
      </c>
      <c r="AC12981">
        <v>1</v>
      </c>
      <c r="AP12981">
        <v>2</v>
      </c>
      <c r="AQ12981">
        <v>2</v>
      </c>
      <c r="AR12981">
        <v>2</v>
      </c>
      <c r="AV12981">
        <v>1</v>
      </c>
      <c r="AY12981" t="s">
        <v>56</v>
      </c>
      <c r="AZ12981">
        <v>1</v>
      </c>
      <c r="BA12981" t="s">
        <v>10493</v>
      </c>
      <c r="BB12981" s="1" t="s">
        <v>141</v>
      </c>
      <c r="BC12981" t="s">
        <v>29958</v>
      </c>
      <c r="BD12981" t="s">
        <v>30854</v>
      </c>
      <c r="BE12981">
        <v>107</v>
      </c>
      <c r="BF12981">
        <v>1</v>
      </c>
      <c r="BG12981">
        <v>9</v>
      </c>
    </row>
    <row r="12982" spans="1:59" x14ac:dyDescent="0.3">
      <c r="A12982">
        <v>41</v>
      </c>
      <c r="B12982" t="s">
        <v>30929</v>
      </c>
      <c r="C12982">
        <v>1</v>
      </c>
      <c r="D12982">
        <v>1</v>
      </c>
      <c r="E12982">
        <v>3</v>
      </c>
      <c r="F12982" t="s">
        <v>56</v>
      </c>
      <c r="G12982">
        <v>2</v>
      </c>
      <c r="H12982">
        <v>2019</v>
      </c>
      <c r="I12982">
        <v>9</v>
      </c>
      <c r="J12982">
        <v>9</v>
      </c>
      <c r="K12982">
        <v>15</v>
      </c>
      <c r="L12982">
        <v>1</v>
      </c>
      <c r="M12982">
        <v>6</v>
      </c>
      <c r="N12982">
        <v>24</v>
      </c>
      <c r="O12982">
        <v>6</v>
      </c>
      <c r="P12982">
        <v>8</v>
      </c>
      <c r="Q12982">
        <v>3</v>
      </c>
      <c r="R12982">
        <v>2</v>
      </c>
      <c r="S12982" t="s">
        <v>56</v>
      </c>
      <c r="T12982" t="s">
        <v>63</v>
      </c>
      <c r="U12982">
        <v>6</v>
      </c>
      <c r="V12982">
        <v>170</v>
      </c>
      <c r="W12982">
        <v>41</v>
      </c>
      <c r="X12982">
        <v>1</v>
      </c>
      <c r="Y12982">
        <v>1</v>
      </c>
      <c r="Z12982">
        <v>1</v>
      </c>
      <c r="AA12982">
        <v>1</v>
      </c>
      <c r="AB12982">
        <v>0</v>
      </c>
      <c r="AC12982">
        <v>2</v>
      </c>
      <c r="AX12982">
        <v>1</v>
      </c>
      <c r="AY12982" t="s">
        <v>56</v>
      </c>
      <c r="AZ12982">
        <v>2</v>
      </c>
      <c r="BA12982" t="s">
        <v>10494</v>
      </c>
      <c r="BB12982" s="1" t="s">
        <v>76</v>
      </c>
      <c r="BC12982" t="s">
        <v>29939</v>
      </c>
      <c r="BD12982" t="s">
        <v>29939</v>
      </c>
      <c r="BE12982">
        <v>204</v>
      </c>
      <c r="BF12982">
        <v>1</v>
      </c>
      <c r="BG12982">
        <v>20</v>
      </c>
    </row>
    <row r="12983" spans="1:59" x14ac:dyDescent="0.3">
      <c r="A12983">
        <v>25</v>
      </c>
      <c r="B12983" t="s">
        <v>30913</v>
      </c>
      <c r="C12983">
        <v>612</v>
      </c>
      <c r="D12983">
        <v>3</v>
      </c>
      <c r="E12983">
        <v>3</v>
      </c>
      <c r="F12983" t="s">
        <v>56</v>
      </c>
      <c r="G12983">
        <v>2</v>
      </c>
      <c r="H12983">
        <v>2019</v>
      </c>
      <c r="I12983">
        <v>8</v>
      </c>
      <c r="J12983">
        <v>18</v>
      </c>
      <c r="K12983">
        <v>32</v>
      </c>
      <c r="L12983">
        <v>1</v>
      </c>
      <c r="M12983">
        <v>6</v>
      </c>
      <c r="N12983">
        <v>24</v>
      </c>
      <c r="O12983">
        <v>6</v>
      </c>
      <c r="P12983">
        <v>99</v>
      </c>
      <c r="Q12983">
        <v>99</v>
      </c>
      <c r="R12983">
        <v>2</v>
      </c>
      <c r="S12983" t="s">
        <v>56</v>
      </c>
      <c r="T12983" t="s">
        <v>63</v>
      </c>
      <c r="U12983">
        <v>6</v>
      </c>
      <c r="V12983">
        <v>170</v>
      </c>
      <c r="W12983">
        <v>25</v>
      </c>
      <c r="X12983">
        <v>612</v>
      </c>
      <c r="Y12983">
        <v>3</v>
      </c>
      <c r="Z12983">
        <v>2</v>
      </c>
      <c r="AA12983">
        <v>2</v>
      </c>
      <c r="AB12983">
        <v>0</v>
      </c>
      <c r="AC12983">
        <v>2</v>
      </c>
      <c r="AX12983">
        <v>1</v>
      </c>
      <c r="AY12983" t="s">
        <v>56</v>
      </c>
      <c r="AZ12983">
        <v>2</v>
      </c>
      <c r="BA12983" t="s">
        <v>10495</v>
      </c>
      <c r="BB12983" s="1" t="s">
        <v>121</v>
      </c>
      <c r="BC12983" t="s">
        <v>29953</v>
      </c>
      <c r="BD12983" t="s">
        <v>29953</v>
      </c>
      <c r="BE12983">
        <v>211</v>
      </c>
      <c r="BF12983">
        <v>1</v>
      </c>
      <c r="BG12983">
        <v>29</v>
      </c>
    </row>
    <row r="12984" spans="1:59" x14ac:dyDescent="0.3">
      <c r="A12984">
        <v>5</v>
      </c>
      <c r="B12984" t="s">
        <v>30911</v>
      </c>
      <c r="C12984">
        <v>1</v>
      </c>
      <c r="D12984">
        <v>1</v>
      </c>
      <c r="E12984">
        <v>1</v>
      </c>
      <c r="F12984" t="s">
        <v>56</v>
      </c>
      <c r="G12984">
        <v>2</v>
      </c>
      <c r="H12984">
        <v>2019</v>
      </c>
      <c r="I12984">
        <v>9</v>
      </c>
      <c r="J12984">
        <v>6</v>
      </c>
      <c r="K12984">
        <v>32</v>
      </c>
      <c r="L12984">
        <v>2</v>
      </c>
      <c r="M12984">
        <v>6</v>
      </c>
      <c r="N12984">
        <v>21</v>
      </c>
      <c r="O12984">
        <v>6</v>
      </c>
      <c r="P12984">
        <v>4</v>
      </c>
      <c r="Q12984">
        <v>11</v>
      </c>
      <c r="R12984">
        <v>2</v>
      </c>
      <c r="S12984" t="s">
        <v>56</v>
      </c>
      <c r="T12984" t="s">
        <v>59</v>
      </c>
      <c r="U12984">
        <v>6</v>
      </c>
      <c r="V12984">
        <v>170</v>
      </c>
      <c r="W12984">
        <v>5</v>
      </c>
      <c r="X12984">
        <v>1</v>
      </c>
      <c r="Y12984">
        <v>1</v>
      </c>
      <c r="Z12984">
        <v>1</v>
      </c>
      <c r="AA12984">
        <v>1</v>
      </c>
      <c r="AB12984">
        <v>0</v>
      </c>
      <c r="AC12984">
        <v>2</v>
      </c>
      <c r="AX12984">
        <v>1</v>
      </c>
      <c r="AY12984" t="s">
        <v>56</v>
      </c>
      <c r="AZ12984">
        <v>1</v>
      </c>
      <c r="BA12984" t="s">
        <v>10496</v>
      </c>
      <c r="BB12984" s="1" t="s">
        <v>76</v>
      </c>
      <c r="BC12984" t="s">
        <v>29939</v>
      </c>
      <c r="BD12984" t="s">
        <v>29939</v>
      </c>
      <c r="BE12984">
        <v>204</v>
      </c>
      <c r="BF12984">
        <v>1</v>
      </c>
      <c r="BG12984">
        <v>20</v>
      </c>
    </row>
    <row r="12985" spans="1:59" x14ac:dyDescent="0.3">
      <c r="A12985">
        <v>5</v>
      </c>
      <c r="B12985" t="s">
        <v>30911</v>
      </c>
      <c r="C12985">
        <v>1</v>
      </c>
      <c r="D12985">
        <v>1</v>
      </c>
      <c r="E12985">
        <v>1</v>
      </c>
      <c r="F12985" t="s">
        <v>56</v>
      </c>
      <c r="G12985">
        <v>2</v>
      </c>
      <c r="H12985">
        <v>2019</v>
      </c>
      <c r="I12985">
        <v>9</v>
      </c>
      <c r="J12985">
        <v>16</v>
      </c>
      <c r="K12985">
        <v>0</v>
      </c>
      <c r="L12985">
        <v>1</v>
      </c>
      <c r="M12985">
        <v>6</v>
      </c>
      <c r="N12985">
        <v>22</v>
      </c>
      <c r="O12985">
        <v>6</v>
      </c>
      <c r="P12985">
        <v>9</v>
      </c>
      <c r="Q12985">
        <v>6</v>
      </c>
      <c r="R12985">
        <v>2</v>
      </c>
      <c r="S12985" t="s">
        <v>56</v>
      </c>
      <c r="T12985" t="s">
        <v>63</v>
      </c>
      <c r="U12985">
        <v>6</v>
      </c>
      <c r="V12985">
        <v>170</v>
      </c>
      <c r="W12985">
        <v>5</v>
      </c>
      <c r="X12985">
        <v>1</v>
      </c>
      <c r="Y12985">
        <v>1</v>
      </c>
      <c r="Z12985">
        <v>1</v>
      </c>
      <c r="AA12985">
        <v>1</v>
      </c>
      <c r="AB12985">
        <v>0</v>
      </c>
      <c r="AC12985">
        <v>2</v>
      </c>
      <c r="AV12985">
        <v>1</v>
      </c>
      <c r="AY12985" t="s">
        <v>56</v>
      </c>
      <c r="AZ12985">
        <v>1</v>
      </c>
      <c r="BA12985" t="s">
        <v>10497</v>
      </c>
      <c r="BB12985" s="1" t="s">
        <v>60</v>
      </c>
      <c r="BC12985" t="s">
        <v>29934</v>
      </c>
      <c r="BD12985" t="s">
        <v>29934</v>
      </c>
      <c r="BE12985">
        <v>214</v>
      </c>
      <c r="BF12985">
        <v>1</v>
      </c>
      <c r="BG12985">
        <v>31</v>
      </c>
    </row>
    <row r="12986" spans="1:59" x14ac:dyDescent="0.3">
      <c r="A12986">
        <v>66</v>
      </c>
      <c r="B12986" t="s">
        <v>30914</v>
      </c>
      <c r="C12986">
        <v>1</v>
      </c>
      <c r="D12986">
        <v>1</v>
      </c>
      <c r="E12986">
        <v>1</v>
      </c>
      <c r="F12986" t="s">
        <v>56</v>
      </c>
      <c r="G12986">
        <v>2</v>
      </c>
      <c r="H12986">
        <v>2019</v>
      </c>
      <c r="I12986">
        <v>9</v>
      </c>
      <c r="J12986">
        <v>14</v>
      </c>
      <c r="K12986">
        <v>17</v>
      </c>
      <c r="L12986">
        <v>1</v>
      </c>
      <c r="M12986">
        <v>5</v>
      </c>
      <c r="N12986">
        <v>19</v>
      </c>
      <c r="O12986">
        <v>5</v>
      </c>
      <c r="P12986">
        <v>9</v>
      </c>
      <c r="Q12986">
        <v>5</v>
      </c>
      <c r="R12986">
        <v>2</v>
      </c>
      <c r="S12986" t="s">
        <v>56</v>
      </c>
      <c r="T12986" t="s">
        <v>115</v>
      </c>
      <c r="U12986">
        <v>6</v>
      </c>
      <c r="V12986">
        <v>170</v>
      </c>
      <c r="W12986">
        <v>66</v>
      </c>
      <c r="X12986">
        <v>1</v>
      </c>
      <c r="Y12986">
        <v>1</v>
      </c>
      <c r="Z12986">
        <v>1</v>
      </c>
      <c r="AA12986">
        <v>1</v>
      </c>
      <c r="AB12986">
        <v>0</v>
      </c>
      <c r="AC12986">
        <v>1</v>
      </c>
      <c r="AV12986">
        <v>1</v>
      </c>
      <c r="AY12986" t="s">
        <v>56</v>
      </c>
      <c r="AZ12986">
        <v>1</v>
      </c>
      <c r="BA12986" t="s">
        <v>10498</v>
      </c>
      <c r="BB12986" s="1" t="s">
        <v>76</v>
      </c>
      <c r="BC12986" t="s">
        <v>29939</v>
      </c>
      <c r="BD12986" t="s">
        <v>29939</v>
      </c>
      <c r="BE12986">
        <v>204</v>
      </c>
      <c r="BF12986">
        <v>1</v>
      </c>
      <c r="BG12986">
        <v>20</v>
      </c>
    </row>
    <row r="12987" spans="1:59" x14ac:dyDescent="0.3">
      <c r="A12987">
        <v>66</v>
      </c>
      <c r="B12987" t="s">
        <v>30914</v>
      </c>
      <c r="C12987">
        <v>1</v>
      </c>
      <c r="D12987">
        <v>1</v>
      </c>
      <c r="E12987">
        <v>1</v>
      </c>
      <c r="F12987" t="s">
        <v>56</v>
      </c>
      <c r="G12987">
        <v>2</v>
      </c>
      <c r="H12987">
        <v>2019</v>
      </c>
      <c r="I12987">
        <v>9</v>
      </c>
      <c r="J12987">
        <v>4</v>
      </c>
      <c r="K12987">
        <v>55</v>
      </c>
      <c r="L12987">
        <v>1</v>
      </c>
      <c r="M12987">
        <v>1</v>
      </c>
      <c r="N12987">
        <v>18</v>
      </c>
      <c r="O12987">
        <v>5</v>
      </c>
      <c r="P12987">
        <v>2</v>
      </c>
      <c r="Q12987">
        <v>5</v>
      </c>
      <c r="R12987">
        <v>2</v>
      </c>
      <c r="S12987" t="s">
        <v>56</v>
      </c>
      <c r="T12987" t="s">
        <v>180</v>
      </c>
      <c r="U12987">
        <v>6</v>
      </c>
      <c r="V12987">
        <v>170</v>
      </c>
      <c r="W12987">
        <v>76</v>
      </c>
      <c r="X12987">
        <v>147</v>
      </c>
      <c r="Y12987">
        <v>1</v>
      </c>
      <c r="Z12987">
        <v>1</v>
      </c>
      <c r="AA12987">
        <v>1</v>
      </c>
      <c r="AB12987">
        <v>0</v>
      </c>
      <c r="AC12987">
        <v>2</v>
      </c>
      <c r="AV12987">
        <v>1</v>
      </c>
      <c r="AW12987">
        <v>1</v>
      </c>
      <c r="AY12987" t="s">
        <v>56</v>
      </c>
      <c r="AZ12987">
        <v>1</v>
      </c>
      <c r="BA12987" t="s">
        <v>105</v>
      </c>
      <c r="BB12987" s="1" t="s">
        <v>105</v>
      </c>
      <c r="BC12987" t="s">
        <v>29950</v>
      </c>
      <c r="BD12987" t="s">
        <v>29950</v>
      </c>
      <c r="BE12987">
        <v>202</v>
      </c>
      <c r="BF12987">
        <v>1</v>
      </c>
      <c r="BG12987">
        <v>14</v>
      </c>
    </row>
    <row r="12988" spans="1:59" x14ac:dyDescent="0.3">
      <c r="A12988">
        <v>76</v>
      </c>
      <c r="B12988" t="s">
        <v>30918</v>
      </c>
      <c r="C12988">
        <v>1</v>
      </c>
      <c r="D12988">
        <v>1</v>
      </c>
      <c r="E12988">
        <v>1</v>
      </c>
      <c r="F12988" t="s">
        <v>56</v>
      </c>
      <c r="G12988">
        <v>2</v>
      </c>
      <c r="H12988">
        <v>2019</v>
      </c>
      <c r="I12988">
        <v>9</v>
      </c>
      <c r="J12988">
        <v>14</v>
      </c>
      <c r="K12988">
        <v>38</v>
      </c>
      <c r="L12988">
        <v>1</v>
      </c>
      <c r="M12988">
        <v>1</v>
      </c>
      <c r="N12988">
        <v>20</v>
      </c>
      <c r="O12988">
        <v>5</v>
      </c>
      <c r="P12988">
        <v>4</v>
      </c>
      <c r="Q12988">
        <v>11</v>
      </c>
      <c r="R12988">
        <v>2</v>
      </c>
      <c r="S12988" t="s">
        <v>56</v>
      </c>
      <c r="T12988" t="s">
        <v>406</v>
      </c>
      <c r="U12988">
        <v>6</v>
      </c>
      <c r="V12988">
        <v>170</v>
      </c>
      <c r="W12988">
        <v>76</v>
      </c>
      <c r="X12988">
        <v>1</v>
      </c>
      <c r="Y12988">
        <v>1</v>
      </c>
      <c r="Z12988">
        <v>1</v>
      </c>
      <c r="AA12988">
        <v>1</v>
      </c>
      <c r="AB12988">
        <v>0</v>
      </c>
      <c r="AC12988">
        <v>2</v>
      </c>
      <c r="AV12988">
        <v>1</v>
      </c>
      <c r="AY12988" t="s">
        <v>56</v>
      </c>
      <c r="AZ12988">
        <v>1</v>
      </c>
      <c r="BA12988" t="s">
        <v>76</v>
      </c>
      <c r="BB12988" s="1" t="s">
        <v>76</v>
      </c>
      <c r="BC12988" t="s">
        <v>29939</v>
      </c>
      <c r="BD12988" t="s">
        <v>29939</v>
      </c>
      <c r="BE12988">
        <v>204</v>
      </c>
      <c r="BF12988">
        <v>1</v>
      </c>
      <c r="BG12988">
        <v>20</v>
      </c>
    </row>
    <row r="12989" spans="1:59" x14ac:dyDescent="0.3">
      <c r="A12989">
        <v>76</v>
      </c>
      <c r="B12989" t="s">
        <v>30918</v>
      </c>
      <c r="C12989">
        <v>1</v>
      </c>
      <c r="D12989">
        <v>1</v>
      </c>
      <c r="E12989">
        <v>1</v>
      </c>
      <c r="F12989" t="s">
        <v>56</v>
      </c>
      <c r="G12989">
        <v>2</v>
      </c>
      <c r="H12989">
        <v>2019</v>
      </c>
      <c r="I12989">
        <v>9</v>
      </c>
      <c r="J12989">
        <v>2</v>
      </c>
      <c r="K12989">
        <v>0</v>
      </c>
      <c r="L12989">
        <v>1</v>
      </c>
      <c r="M12989">
        <v>6</v>
      </c>
      <c r="N12989">
        <v>23</v>
      </c>
      <c r="O12989">
        <v>6</v>
      </c>
      <c r="P12989">
        <v>2</v>
      </c>
      <c r="Q12989">
        <v>5</v>
      </c>
      <c r="R12989">
        <v>2</v>
      </c>
      <c r="S12989" t="s">
        <v>56</v>
      </c>
      <c r="T12989" t="s">
        <v>217</v>
      </c>
      <c r="U12989">
        <v>6</v>
      </c>
      <c r="V12989">
        <v>170</v>
      </c>
      <c r="W12989">
        <v>76</v>
      </c>
      <c r="X12989">
        <v>1</v>
      </c>
      <c r="Y12989">
        <v>1</v>
      </c>
      <c r="Z12989">
        <v>1</v>
      </c>
      <c r="AA12989">
        <v>1</v>
      </c>
      <c r="AB12989">
        <v>0</v>
      </c>
      <c r="AC12989">
        <v>2</v>
      </c>
      <c r="AV12989">
        <v>1</v>
      </c>
      <c r="AY12989" t="s">
        <v>56</v>
      </c>
      <c r="AZ12989">
        <v>1</v>
      </c>
      <c r="BA12989" t="s">
        <v>10499</v>
      </c>
      <c r="BB12989" s="1" t="s">
        <v>172</v>
      </c>
      <c r="BC12989" t="s">
        <v>29963</v>
      </c>
      <c r="BD12989" t="s">
        <v>29963</v>
      </c>
      <c r="BE12989">
        <v>214</v>
      </c>
      <c r="BF12989">
        <v>1</v>
      </c>
      <c r="BG12989">
        <v>31</v>
      </c>
    </row>
    <row r="12990" spans="1:59" x14ac:dyDescent="0.3">
      <c r="A12990">
        <v>19</v>
      </c>
      <c r="B12990" t="s">
        <v>30910</v>
      </c>
      <c r="C12990">
        <v>573</v>
      </c>
      <c r="D12990">
        <v>1</v>
      </c>
      <c r="E12990">
        <v>1</v>
      </c>
      <c r="F12990" t="s">
        <v>56</v>
      </c>
      <c r="G12990">
        <v>2</v>
      </c>
      <c r="H12990">
        <v>2019</v>
      </c>
      <c r="I12990">
        <v>9</v>
      </c>
      <c r="J12990">
        <v>5</v>
      </c>
      <c r="K12990">
        <v>0</v>
      </c>
      <c r="L12990">
        <v>2</v>
      </c>
      <c r="M12990">
        <v>6</v>
      </c>
      <c r="N12990">
        <v>20</v>
      </c>
      <c r="O12990">
        <v>5</v>
      </c>
      <c r="P12990">
        <v>3</v>
      </c>
      <c r="Q12990">
        <v>9</v>
      </c>
      <c r="R12990">
        <v>2</v>
      </c>
      <c r="S12990" t="s">
        <v>56</v>
      </c>
      <c r="T12990" t="s">
        <v>431</v>
      </c>
      <c r="U12990">
        <v>5</v>
      </c>
      <c r="V12990">
        <v>170</v>
      </c>
      <c r="W12990">
        <v>19</v>
      </c>
      <c r="X12990">
        <v>573</v>
      </c>
      <c r="Y12990">
        <v>1</v>
      </c>
      <c r="Z12990">
        <v>1</v>
      </c>
      <c r="AA12990">
        <v>1</v>
      </c>
      <c r="AB12990">
        <v>0</v>
      </c>
      <c r="AC12990">
        <v>2</v>
      </c>
      <c r="AX12990">
        <v>1</v>
      </c>
      <c r="AY12990" t="s">
        <v>56</v>
      </c>
      <c r="AZ12990">
        <v>2</v>
      </c>
      <c r="BA12990" t="s">
        <v>10500</v>
      </c>
      <c r="BB12990" s="1" t="s">
        <v>78</v>
      </c>
      <c r="BC12990" t="s">
        <v>29940</v>
      </c>
      <c r="BD12990" t="s">
        <v>29940</v>
      </c>
      <c r="BE12990">
        <v>203</v>
      </c>
      <c r="BF12990">
        <v>1</v>
      </c>
      <c r="BG12990">
        <v>17</v>
      </c>
    </row>
    <row r="12991" spans="1:59" x14ac:dyDescent="0.3">
      <c r="A12991">
        <v>25</v>
      </c>
      <c r="B12991" t="s">
        <v>30913</v>
      </c>
      <c r="C12991">
        <v>754</v>
      </c>
      <c r="D12991">
        <v>1</v>
      </c>
      <c r="E12991">
        <v>1</v>
      </c>
      <c r="F12991" t="s">
        <v>56</v>
      </c>
      <c r="G12991">
        <v>2</v>
      </c>
      <c r="H12991">
        <v>2019</v>
      </c>
      <c r="I12991">
        <v>9</v>
      </c>
      <c r="J12991">
        <v>14</v>
      </c>
      <c r="K12991">
        <v>0</v>
      </c>
      <c r="L12991">
        <v>1</v>
      </c>
      <c r="M12991">
        <v>1</v>
      </c>
      <c r="N12991">
        <v>20</v>
      </c>
      <c r="O12991">
        <v>5</v>
      </c>
      <c r="P12991">
        <v>2</v>
      </c>
      <c r="Q12991">
        <v>5</v>
      </c>
      <c r="R12991">
        <v>2</v>
      </c>
      <c r="S12991" t="s">
        <v>56</v>
      </c>
      <c r="T12991" t="s">
        <v>59</v>
      </c>
      <c r="U12991">
        <v>6</v>
      </c>
      <c r="V12991">
        <v>170</v>
      </c>
      <c r="W12991">
        <v>11</v>
      </c>
      <c r="X12991">
        <v>1</v>
      </c>
      <c r="Y12991">
        <v>1</v>
      </c>
      <c r="Z12991">
        <v>2</v>
      </c>
      <c r="AA12991">
        <v>2</v>
      </c>
      <c r="AB12991">
        <v>0</v>
      </c>
      <c r="AC12991">
        <v>1</v>
      </c>
      <c r="AV12991">
        <v>1</v>
      </c>
      <c r="AY12991" t="s">
        <v>56</v>
      </c>
      <c r="AZ12991">
        <v>1</v>
      </c>
      <c r="BA12991" t="s">
        <v>10501</v>
      </c>
      <c r="BB12991" s="1" t="s">
        <v>62</v>
      </c>
      <c r="BC12991" t="s">
        <v>29935</v>
      </c>
      <c r="BD12991" t="s">
        <v>30311</v>
      </c>
      <c r="BE12991">
        <v>610</v>
      </c>
      <c r="BF12991">
        <v>1</v>
      </c>
      <c r="BG12991">
        <v>74</v>
      </c>
    </row>
    <row r="12992" spans="1:59" x14ac:dyDescent="0.3">
      <c r="A12992">
        <v>70</v>
      </c>
      <c r="B12992" t="s">
        <v>30922</v>
      </c>
      <c r="C12992">
        <v>1</v>
      </c>
      <c r="D12992">
        <v>1</v>
      </c>
      <c r="E12992">
        <v>1</v>
      </c>
      <c r="F12992" t="s">
        <v>56</v>
      </c>
      <c r="G12992">
        <v>2</v>
      </c>
      <c r="H12992">
        <v>2019</v>
      </c>
      <c r="I12992">
        <v>9</v>
      </c>
      <c r="J12992">
        <v>19</v>
      </c>
      <c r="K12992">
        <v>5</v>
      </c>
      <c r="L12992">
        <v>2</v>
      </c>
      <c r="M12992">
        <v>6</v>
      </c>
      <c r="N12992">
        <v>14</v>
      </c>
      <c r="O12992">
        <v>4</v>
      </c>
      <c r="P12992">
        <v>99</v>
      </c>
      <c r="Q12992">
        <v>99</v>
      </c>
      <c r="R12992">
        <v>2</v>
      </c>
      <c r="S12992" t="s">
        <v>56</v>
      </c>
      <c r="T12992" t="s">
        <v>157</v>
      </c>
      <c r="U12992">
        <v>6</v>
      </c>
      <c r="V12992">
        <v>170</v>
      </c>
      <c r="W12992">
        <v>70</v>
      </c>
      <c r="X12992">
        <v>1</v>
      </c>
      <c r="Y12992">
        <v>1</v>
      </c>
      <c r="Z12992">
        <v>1</v>
      </c>
      <c r="AA12992">
        <v>1</v>
      </c>
      <c r="AB12992">
        <v>0</v>
      </c>
      <c r="AC12992">
        <v>2</v>
      </c>
      <c r="AP12992">
        <v>2</v>
      </c>
      <c r="AQ12992">
        <v>2</v>
      </c>
      <c r="AR12992">
        <v>2</v>
      </c>
      <c r="AV12992">
        <v>1</v>
      </c>
      <c r="AY12992" t="s">
        <v>56</v>
      </c>
      <c r="AZ12992">
        <v>1</v>
      </c>
      <c r="BA12992" t="s">
        <v>10502</v>
      </c>
      <c r="BB12992" s="1" t="s">
        <v>2326</v>
      </c>
      <c r="BC12992" t="s">
        <v>30105</v>
      </c>
      <c r="BD12992" t="s">
        <v>30105</v>
      </c>
      <c r="BE12992">
        <v>214</v>
      </c>
      <c r="BF12992">
        <v>1</v>
      </c>
      <c r="BG12992">
        <v>23</v>
      </c>
    </row>
    <row r="12993" spans="1:59" x14ac:dyDescent="0.3">
      <c r="A12993">
        <v>76</v>
      </c>
      <c r="B12993" t="s">
        <v>30918</v>
      </c>
      <c r="C12993">
        <v>1</v>
      </c>
      <c r="D12993">
        <v>1</v>
      </c>
      <c r="E12993">
        <v>1</v>
      </c>
      <c r="F12993" t="s">
        <v>56</v>
      </c>
      <c r="G12993">
        <v>2</v>
      </c>
      <c r="H12993">
        <v>2019</v>
      </c>
      <c r="I12993">
        <v>9</v>
      </c>
      <c r="J12993">
        <v>21</v>
      </c>
      <c r="K12993">
        <v>26</v>
      </c>
      <c r="L12993">
        <v>2</v>
      </c>
      <c r="M12993">
        <v>3</v>
      </c>
      <c r="N12993">
        <v>21</v>
      </c>
      <c r="O12993">
        <v>6</v>
      </c>
      <c r="P12993">
        <v>2</v>
      </c>
      <c r="Q12993">
        <v>5</v>
      </c>
      <c r="R12993">
        <v>2</v>
      </c>
      <c r="S12993" t="s">
        <v>56</v>
      </c>
      <c r="T12993" t="s">
        <v>59</v>
      </c>
      <c r="U12993">
        <v>6</v>
      </c>
      <c r="V12993">
        <v>170</v>
      </c>
      <c r="W12993">
        <v>76</v>
      </c>
      <c r="X12993">
        <v>1</v>
      </c>
      <c r="Y12993">
        <v>1</v>
      </c>
      <c r="Z12993">
        <v>1</v>
      </c>
      <c r="AA12993">
        <v>1</v>
      </c>
      <c r="AB12993">
        <v>0</v>
      </c>
      <c r="AC12993">
        <v>2</v>
      </c>
      <c r="AV12993">
        <v>1</v>
      </c>
      <c r="AY12993" t="s">
        <v>56</v>
      </c>
      <c r="AZ12993">
        <v>1</v>
      </c>
      <c r="BA12993" t="s">
        <v>10503</v>
      </c>
      <c r="BB12993" s="1" t="s">
        <v>103</v>
      </c>
      <c r="BC12993" t="s">
        <v>29949</v>
      </c>
      <c r="BD12993" t="s">
        <v>29949</v>
      </c>
      <c r="BE12993">
        <v>201</v>
      </c>
      <c r="BF12993">
        <v>1</v>
      </c>
      <c r="BG12993">
        <v>13</v>
      </c>
    </row>
    <row r="12994" spans="1:59" x14ac:dyDescent="0.3">
      <c r="A12994">
        <v>47</v>
      </c>
      <c r="B12994" t="s">
        <v>30925</v>
      </c>
      <c r="C12994">
        <v>189</v>
      </c>
      <c r="D12994">
        <v>1</v>
      </c>
      <c r="E12994">
        <v>1</v>
      </c>
      <c r="F12994" t="s">
        <v>56</v>
      </c>
      <c r="G12994">
        <v>2</v>
      </c>
      <c r="H12994">
        <v>2019</v>
      </c>
      <c r="I12994">
        <v>9</v>
      </c>
      <c r="J12994">
        <v>4</v>
      </c>
      <c r="K12994">
        <v>32</v>
      </c>
      <c r="L12994">
        <v>2</v>
      </c>
      <c r="M12994">
        <v>6</v>
      </c>
      <c r="N12994">
        <v>19</v>
      </c>
      <c r="O12994">
        <v>5</v>
      </c>
      <c r="P12994">
        <v>2</v>
      </c>
      <c r="Q12994">
        <v>5</v>
      </c>
      <c r="R12994">
        <v>2</v>
      </c>
      <c r="S12994" t="s">
        <v>56</v>
      </c>
      <c r="T12994" t="s">
        <v>59</v>
      </c>
      <c r="U12994">
        <v>6</v>
      </c>
      <c r="V12994">
        <v>170</v>
      </c>
      <c r="W12994">
        <v>47</v>
      </c>
      <c r="X12994">
        <v>189</v>
      </c>
      <c r="Y12994">
        <v>1</v>
      </c>
      <c r="Z12994">
        <v>2</v>
      </c>
      <c r="AA12994">
        <v>2</v>
      </c>
      <c r="AB12994">
        <v>0</v>
      </c>
      <c r="AC12994">
        <v>2</v>
      </c>
      <c r="AV12994">
        <v>1</v>
      </c>
      <c r="AY12994" t="s">
        <v>56</v>
      </c>
      <c r="AZ12994">
        <v>1</v>
      </c>
      <c r="BA12994" t="s">
        <v>10504</v>
      </c>
      <c r="BB12994" s="1" t="s">
        <v>78</v>
      </c>
      <c r="BC12994" t="s">
        <v>29940</v>
      </c>
      <c r="BD12994" t="s">
        <v>29940</v>
      </c>
      <c r="BE12994">
        <v>203</v>
      </c>
      <c r="BF12994">
        <v>1</v>
      </c>
      <c r="BG12994">
        <v>17</v>
      </c>
    </row>
    <row r="12995" spans="1:59" x14ac:dyDescent="0.3">
      <c r="A12995">
        <v>47</v>
      </c>
      <c r="B12995" t="s">
        <v>30925</v>
      </c>
      <c r="C12995">
        <v>189</v>
      </c>
      <c r="D12995">
        <v>1</v>
      </c>
      <c r="E12995">
        <v>1</v>
      </c>
      <c r="F12995" t="s">
        <v>56</v>
      </c>
      <c r="G12995">
        <v>2</v>
      </c>
      <c r="H12995">
        <v>2019</v>
      </c>
      <c r="I12995">
        <v>9</v>
      </c>
      <c r="J12995">
        <v>7</v>
      </c>
      <c r="K12995">
        <v>1</v>
      </c>
      <c r="L12995">
        <v>2</v>
      </c>
      <c r="M12995">
        <v>4</v>
      </c>
      <c r="N12995">
        <v>24</v>
      </c>
      <c r="O12995">
        <v>6</v>
      </c>
      <c r="P12995">
        <v>3</v>
      </c>
      <c r="Q12995">
        <v>9</v>
      </c>
      <c r="R12995">
        <v>2</v>
      </c>
      <c r="S12995" t="s">
        <v>56</v>
      </c>
      <c r="T12995" t="s">
        <v>59</v>
      </c>
      <c r="U12995">
        <v>6</v>
      </c>
      <c r="V12995">
        <v>170</v>
      </c>
      <c r="W12995">
        <v>47</v>
      </c>
      <c r="X12995">
        <v>189</v>
      </c>
      <c r="Y12995">
        <v>1</v>
      </c>
      <c r="Z12995">
        <v>1</v>
      </c>
      <c r="AA12995">
        <v>1</v>
      </c>
      <c r="AB12995">
        <v>0</v>
      </c>
      <c r="AC12995">
        <v>2</v>
      </c>
      <c r="AV12995">
        <v>1</v>
      </c>
      <c r="AW12995">
        <v>1</v>
      </c>
      <c r="AY12995" t="s">
        <v>56</v>
      </c>
      <c r="AZ12995">
        <v>1</v>
      </c>
      <c r="BA12995" t="s">
        <v>10505</v>
      </c>
      <c r="BB12995" s="1" t="s">
        <v>3606</v>
      </c>
      <c r="BC12995" t="s">
        <v>30135</v>
      </c>
      <c r="BD12995" t="s">
        <v>30308</v>
      </c>
      <c r="BE12995">
        <v>610</v>
      </c>
      <c r="BF12995">
        <v>1</v>
      </c>
      <c r="BG12995">
        <v>74</v>
      </c>
    </row>
    <row r="12996" spans="1:59" x14ac:dyDescent="0.3">
      <c r="A12996">
        <v>23</v>
      </c>
      <c r="B12996" t="s">
        <v>30909</v>
      </c>
      <c r="C12996">
        <v>1</v>
      </c>
      <c r="D12996">
        <v>1</v>
      </c>
      <c r="E12996">
        <v>3</v>
      </c>
      <c r="F12996" t="s">
        <v>56</v>
      </c>
      <c r="G12996">
        <v>2</v>
      </c>
      <c r="H12996">
        <v>2019</v>
      </c>
      <c r="I12996">
        <v>9</v>
      </c>
      <c r="J12996">
        <v>5</v>
      </c>
      <c r="K12996">
        <v>0</v>
      </c>
      <c r="L12996">
        <v>1</v>
      </c>
      <c r="M12996">
        <v>5</v>
      </c>
      <c r="N12996">
        <v>19</v>
      </c>
      <c r="O12996">
        <v>5</v>
      </c>
      <c r="P12996">
        <v>3</v>
      </c>
      <c r="Q12996">
        <v>9</v>
      </c>
      <c r="R12996">
        <v>2</v>
      </c>
      <c r="S12996" t="s">
        <v>56</v>
      </c>
      <c r="T12996" t="s">
        <v>59</v>
      </c>
      <c r="U12996">
        <v>6</v>
      </c>
      <c r="V12996">
        <v>170</v>
      </c>
      <c r="W12996">
        <v>23</v>
      </c>
      <c r="X12996">
        <v>1</v>
      </c>
      <c r="Y12996">
        <v>1</v>
      </c>
      <c r="Z12996">
        <v>2</v>
      </c>
      <c r="AA12996">
        <v>2</v>
      </c>
      <c r="AB12996">
        <v>0</v>
      </c>
      <c r="AC12996">
        <v>2</v>
      </c>
      <c r="AX12996">
        <v>1</v>
      </c>
      <c r="AY12996" t="s">
        <v>56</v>
      </c>
      <c r="AZ12996">
        <v>1</v>
      </c>
      <c r="BA12996" t="s">
        <v>635</v>
      </c>
      <c r="BB12996" s="1" t="s">
        <v>82</v>
      </c>
      <c r="BC12996" t="s">
        <v>29942</v>
      </c>
      <c r="BD12996" t="s">
        <v>30721</v>
      </c>
      <c r="BE12996">
        <v>214</v>
      </c>
      <c r="BF12996">
        <v>1</v>
      </c>
      <c r="BG12996">
        <v>34</v>
      </c>
    </row>
    <row r="12997" spans="1:59" x14ac:dyDescent="0.3">
      <c r="A12997">
        <v>41</v>
      </c>
      <c r="B12997" t="s">
        <v>30929</v>
      </c>
      <c r="C12997">
        <v>1</v>
      </c>
      <c r="D12997">
        <v>1</v>
      </c>
      <c r="E12997">
        <v>1</v>
      </c>
      <c r="F12997" t="s">
        <v>56</v>
      </c>
      <c r="G12997">
        <v>2</v>
      </c>
      <c r="H12997">
        <v>2019</v>
      </c>
      <c r="I12997">
        <v>9</v>
      </c>
      <c r="J12997">
        <v>23</v>
      </c>
      <c r="K12997">
        <v>54</v>
      </c>
      <c r="L12997">
        <v>1</v>
      </c>
      <c r="M12997">
        <v>4</v>
      </c>
      <c r="N12997">
        <v>24</v>
      </c>
      <c r="O12997">
        <v>6</v>
      </c>
      <c r="P12997">
        <v>2</v>
      </c>
      <c r="Q12997">
        <v>4</v>
      </c>
      <c r="R12997">
        <v>2</v>
      </c>
      <c r="S12997" t="s">
        <v>56</v>
      </c>
      <c r="T12997" t="s">
        <v>91</v>
      </c>
      <c r="U12997">
        <v>6</v>
      </c>
      <c r="V12997">
        <v>170</v>
      </c>
      <c r="W12997">
        <v>41</v>
      </c>
      <c r="X12997">
        <v>1</v>
      </c>
      <c r="Y12997">
        <v>1</v>
      </c>
      <c r="Z12997">
        <v>1</v>
      </c>
      <c r="AA12997">
        <v>1</v>
      </c>
      <c r="AB12997">
        <v>0</v>
      </c>
      <c r="AC12997">
        <v>1</v>
      </c>
      <c r="AV12997">
        <v>1</v>
      </c>
      <c r="AY12997" t="s">
        <v>56</v>
      </c>
      <c r="AZ12997">
        <v>1</v>
      </c>
      <c r="BA12997" t="s">
        <v>10506</v>
      </c>
      <c r="BB12997" s="1" t="s">
        <v>597</v>
      </c>
      <c r="BC12997" t="s">
        <v>30008</v>
      </c>
      <c r="BD12997" t="s">
        <v>30546</v>
      </c>
      <c r="BE12997">
        <v>203</v>
      </c>
      <c r="BF12997">
        <v>1</v>
      </c>
      <c r="BG12997">
        <v>16</v>
      </c>
    </row>
    <row r="12998" spans="1:59" x14ac:dyDescent="0.3">
      <c r="A12998">
        <v>11</v>
      </c>
      <c r="B12998" t="s">
        <v>30915</v>
      </c>
      <c r="C12998">
        <v>1</v>
      </c>
      <c r="D12998">
        <v>1</v>
      </c>
      <c r="E12998">
        <v>1</v>
      </c>
      <c r="F12998" t="s">
        <v>56</v>
      </c>
      <c r="G12998">
        <v>2</v>
      </c>
      <c r="H12998">
        <v>2019</v>
      </c>
      <c r="I12998">
        <v>9</v>
      </c>
      <c r="J12998">
        <v>21</v>
      </c>
      <c r="K12998">
        <v>5</v>
      </c>
      <c r="L12998">
        <v>2</v>
      </c>
      <c r="M12998">
        <v>6</v>
      </c>
      <c r="N12998">
        <v>14</v>
      </c>
      <c r="O12998">
        <v>4</v>
      </c>
      <c r="P12998">
        <v>10</v>
      </c>
      <c r="Q12998">
        <v>2</v>
      </c>
      <c r="R12998">
        <v>2</v>
      </c>
      <c r="S12998" t="s">
        <v>56</v>
      </c>
      <c r="T12998" t="s">
        <v>157</v>
      </c>
      <c r="U12998">
        <v>6</v>
      </c>
      <c r="V12998">
        <v>170</v>
      </c>
      <c r="W12998">
        <v>11</v>
      </c>
      <c r="X12998">
        <v>1</v>
      </c>
      <c r="Y12998">
        <v>1</v>
      </c>
      <c r="Z12998">
        <v>1</v>
      </c>
      <c r="AA12998">
        <v>1</v>
      </c>
      <c r="AB12998">
        <v>0</v>
      </c>
      <c r="AC12998">
        <v>2</v>
      </c>
      <c r="AP12998">
        <v>2</v>
      </c>
      <c r="AQ12998">
        <v>2</v>
      </c>
      <c r="AR12998">
        <v>2</v>
      </c>
      <c r="AV12998">
        <v>1</v>
      </c>
      <c r="AY12998" t="s">
        <v>56</v>
      </c>
      <c r="AZ12998">
        <v>1</v>
      </c>
      <c r="BA12998" t="s">
        <v>80</v>
      </c>
      <c r="BB12998" s="1" t="s">
        <v>80</v>
      </c>
      <c r="BC12998" t="s">
        <v>29941</v>
      </c>
      <c r="BD12998" t="s">
        <v>29941</v>
      </c>
      <c r="BE12998">
        <v>206</v>
      </c>
      <c r="BF12998">
        <v>1</v>
      </c>
      <c r="BG12998">
        <v>24</v>
      </c>
    </row>
    <row r="12999" spans="1:59" x14ac:dyDescent="0.3">
      <c r="A12999">
        <v>11</v>
      </c>
      <c r="B12999" t="s">
        <v>30915</v>
      </c>
      <c r="C12999">
        <v>1</v>
      </c>
      <c r="D12999">
        <v>1</v>
      </c>
      <c r="E12999">
        <v>1</v>
      </c>
      <c r="F12999" t="s">
        <v>56</v>
      </c>
      <c r="G12999">
        <v>2</v>
      </c>
      <c r="H12999">
        <v>2019</v>
      </c>
      <c r="I12999">
        <v>9</v>
      </c>
      <c r="J12999">
        <v>4</v>
      </c>
      <c r="K12999">
        <v>40</v>
      </c>
      <c r="L12999">
        <v>2</v>
      </c>
      <c r="M12999">
        <v>4</v>
      </c>
      <c r="N12999">
        <v>22</v>
      </c>
      <c r="O12999">
        <v>6</v>
      </c>
      <c r="P12999">
        <v>2</v>
      </c>
      <c r="Q12999">
        <v>5</v>
      </c>
      <c r="R12999">
        <v>2</v>
      </c>
      <c r="S12999" t="s">
        <v>56</v>
      </c>
      <c r="T12999" t="s">
        <v>59</v>
      </c>
      <c r="U12999">
        <v>6</v>
      </c>
      <c r="V12999">
        <v>170</v>
      </c>
      <c r="W12999">
        <v>11</v>
      </c>
      <c r="X12999">
        <v>1</v>
      </c>
      <c r="Y12999">
        <v>1</v>
      </c>
      <c r="Z12999">
        <v>1</v>
      </c>
      <c r="AA12999">
        <v>1</v>
      </c>
      <c r="AB12999">
        <v>0</v>
      </c>
      <c r="AC12999">
        <v>1</v>
      </c>
      <c r="AV12999">
        <v>1</v>
      </c>
      <c r="AY12999" t="s">
        <v>56</v>
      </c>
      <c r="AZ12999">
        <v>1</v>
      </c>
      <c r="BA12999" t="s">
        <v>10507</v>
      </c>
      <c r="BB12999" s="1" t="s">
        <v>80</v>
      </c>
      <c r="BC12999" t="s">
        <v>29941</v>
      </c>
      <c r="BD12999" t="s">
        <v>29941</v>
      </c>
      <c r="BE12999">
        <v>206</v>
      </c>
      <c r="BF12999">
        <v>1</v>
      </c>
      <c r="BG12999">
        <v>24</v>
      </c>
    </row>
    <row r="13000" spans="1:59" x14ac:dyDescent="0.3">
      <c r="A13000">
        <v>11</v>
      </c>
      <c r="B13000" t="s">
        <v>30915</v>
      </c>
      <c r="C13000">
        <v>1</v>
      </c>
      <c r="D13000">
        <v>1</v>
      </c>
      <c r="E13000">
        <v>1</v>
      </c>
      <c r="F13000" t="s">
        <v>56</v>
      </c>
      <c r="G13000">
        <v>2</v>
      </c>
      <c r="H13000">
        <v>2019</v>
      </c>
      <c r="I13000">
        <v>9</v>
      </c>
      <c r="J13000">
        <v>12</v>
      </c>
      <c r="K13000">
        <v>33</v>
      </c>
      <c r="L13000">
        <v>1</v>
      </c>
      <c r="M13000">
        <v>6</v>
      </c>
      <c r="N13000">
        <v>18</v>
      </c>
      <c r="O13000">
        <v>5</v>
      </c>
      <c r="P13000">
        <v>3</v>
      </c>
      <c r="Q13000">
        <v>9</v>
      </c>
      <c r="R13000">
        <v>2</v>
      </c>
      <c r="S13000" t="s">
        <v>56</v>
      </c>
      <c r="T13000" t="s">
        <v>122</v>
      </c>
      <c r="U13000">
        <v>6</v>
      </c>
      <c r="V13000">
        <v>170</v>
      </c>
      <c r="W13000">
        <v>11</v>
      </c>
      <c r="X13000">
        <v>1</v>
      </c>
      <c r="Y13000">
        <v>1</v>
      </c>
      <c r="Z13000">
        <v>1</v>
      </c>
      <c r="AA13000">
        <v>1</v>
      </c>
      <c r="AB13000">
        <v>0</v>
      </c>
      <c r="AC13000">
        <v>1</v>
      </c>
      <c r="AV13000">
        <v>1</v>
      </c>
      <c r="AY13000" t="s">
        <v>56</v>
      </c>
      <c r="AZ13000">
        <v>1</v>
      </c>
      <c r="BA13000" t="s">
        <v>10508</v>
      </c>
      <c r="BB13000" s="1" t="s">
        <v>103</v>
      </c>
      <c r="BC13000" t="s">
        <v>29949</v>
      </c>
      <c r="BD13000" t="s">
        <v>29949</v>
      </c>
      <c r="BE13000">
        <v>201</v>
      </c>
      <c r="BF13000">
        <v>1</v>
      </c>
      <c r="BG13000">
        <v>13</v>
      </c>
    </row>
    <row r="13001" spans="1:59" x14ac:dyDescent="0.3">
      <c r="A13001">
        <v>54</v>
      </c>
      <c r="B13001" t="s">
        <v>30917</v>
      </c>
      <c r="C13001">
        <v>1</v>
      </c>
      <c r="D13001">
        <v>1</v>
      </c>
      <c r="E13001">
        <v>1</v>
      </c>
      <c r="F13001" t="s">
        <v>56</v>
      </c>
      <c r="G13001">
        <v>2</v>
      </c>
      <c r="H13001">
        <v>2019</v>
      </c>
      <c r="I13001">
        <v>9</v>
      </c>
      <c r="J13001">
        <v>1</v>
      </c>
      <c r="K13001">
        <v>15</v>
      </c>
      <c r="L13001">
        <v>2</v>
      </c>
      <c r="M13001">
        <v>6</v>
      </c>
      <c r="N13001">
        <v>20</v>
      </c>
      <c r="O13001">
        <v>5</v>
      </c>
      <c r="P13001">
        <v>99</v>
      </c>
      <c r="Q13001">
        <v>99</v>
      </c>
      <c r="R13001">
        <v>2</v>
      </c>
      <c r="S13001" t="s">
        <v>56</v>
      </c>
      <c r="T13001" t="s">
        <v>59</v>
      </c>
      <c r="U13001">
        <v>6</v>
      </c>
      <c r="V13001">
        <v>170</v>
      </c>
      <c r="W13001">
        <v>54</v>
      </c>
      <c r="X13001">
        <v>1</v>
      </c>
      <c r="Y13001">
        <v>1</v>
      </c>
      <c r="Z13001">
        <v>1</v>
      </c>
      <c r="AA13001">
        <v>1</v>
      </c>
      <c r="AB13001">
        <v>0</v>
      </c>
      <c r="AC13001">
        <v>2</v>
      </c>
      <c r="AV13001">
        <v>1</v>
      </c>
      <c r="AY13001" t="s">
        <v>56</v>
      </c>
      <c r="AZ13001">
        <v>1</v>
      </c>
      <c r="BA13001" t="s">
        <v>10509</v>
      </c>
      <c r="BB13001" s="1" t="s">
        <v>103</v>
      </c>
      <c r="BC13001" t="s">
        <v>29949</v>
      </c>
      <c r="BD13001" t="s">
        <v>29949</v>
      </c>
      <c r="BE13001">
        <v>201</v>
      </c>
      <c r="BF13001">
        <v>1</v>
      </c>
      <c r="BG13001">
        <v>13</v>
      </c>
    </row>
    <row r="13002" spans="1:59" x14ac:dyDescent="0.3">
      <c r="A13002">
        <v>11</v>
      </c>
      <c r="B13002" t="s">
        <v>30915</v>
      </c>
      <c r="C13002">
        <v>1</v>
      </c>
      <c r="D13002">
        <v>1</v>
      </c>
      <c r="E13002">
        <v>3</v>
      </c>
      <c r="F13002" t="s">
        <v>56</v>
      </c>
      <c r="G13002">
        <v>2</v>
      </c>
      <c r="H13002">
        <v>2019</v>
      </c>
      <c r="I13002">
        <v>9</v>
      </c>
      <c r="J13002">
        <v>18</v>
      </c>
      <c r="K13002">
        <v>25</v>
      </c>
      <c r="L13002">
        <v>2</v>
      </c>
      <c r="M13002">
        <v>1</v>
      </c>
      <c r="N13002">
        <v>20</v>
      </c>
      <c r="O13002">
        <v>5</v>
      </c>
      <c r="P13002">
        <v>2</v>
      </c>
      <c r="Q13002">
        <v>5</v>
      </c>
      <c r="R13002">
        <v>2</v>
      </c>
      <c r="S13002" t="s">
        <v>56</v>
      </c>
      <c r="T13002" t="s">
        <v>59</v>
      </c>
      <c r="U13002">
        <v>6</v>
      </c>
      <c r="V13002">
        <v>170</v>
      </c>
      <c r="W13002">
        <v>11</v>
      </c>
      <c r="X13002">
        <v>1</v>
      </c>
      <c r="Y13002">
        <v>1</v>
      </c>
      <c r="Z13002">
        <v>2</v>
      </c>
      <c r="AA13002">
        <v>2</v>
      </c>
      <c r="AB13002">
        <v>0</v>
      </c>
      <c r="AC13002">
        <v>2</v>
      </c>
      <c r="AX13002">
        <v>1</v>
      </c>
      <c r="AY13002" t="s">
        <v>56</v>
      </c>
      <c r="AZ13002">
        <v>2</v>
      </c>
      <c r="BA13002" t="s">
        <v>162</v>
      </c>
      <c r="BB13002" s="1" t="s">
        <v>162</v>
      </c>
      <c r="BC13002" t="s">
        <v>29961</v>
      </c>
      <c r="BD13002" t="s">
        <v>30433</v>
      </c>
      <c r="BE13002">
        <v>213</v>
      </c>
      <c r="BF13002">
        <v>1</v>
      </c>
      <c r="BG13002">
        <v>36</v>
      </c>
    </row>
    <row r="13003" spans="1:59" x14ac:dyDescent="0.3">
      <c r="A13003">
        <v>54</v>
      </c>
      <c r="B13003" t="s">
        <v>30917</v>
      </c>
      <c r="C13003">
        <v>1</v>
      </c>
      <c r="D13003">
        <v>1</v>
      </c>
      <c r="E13003">
        <v>3</v>
      </c>
      <c r="F13003" t="s">
        <v>56</v>
      </c>
      <c r="G13003">
        <v>2</v>
      </c>
      <c r="H13003">
        <v>2019</v>
      </c>
      <c r="I13003">
        <v>9</v>
      </c>
      <c r="J13003">
        <v>16</v>
      </c>
      <c r="K13003">
        <v>30</v>
      </c>
      <c r="L13003">
        <v>1</v>
      </c>
      <c r="M13003">
        <v>3</v>
      </c>
      <c r="N13003">
        <v>20</v>
      </c>
      <c r="O13003">
        <v>5</v>
      </c>
      <c r="P13003">
        <v>2</v>
      </c>
      <c r="Q13003">
        <v>5</v>
      </c>
      <c r="R13003">
        <v>2</v>
      </c>
      <c r="S13003" t="s">
        <v>56</v>
      </c>
      <c r="T13003" t="s">
        <v>135</v>
      </c>
      <c r="U13003">
        <v>6</v>
      </c>
      <c r="V13003">
        <v>170</v>
      </c>
      <c r="W13003">
        <v>54</v>
      </c>
      <c r="X13003">
        <v>1</v>
      </c>
      <c r="Y13003">
        <v>1</v>
      </c>
      <c r="Z13003">
        <v>2</v>
      </c>
      <c r="AA13003">
        <v>2</v>
      </c>
      <c r="AB13003">
        <v>0</v>
      </c>
      <c r="AC13003">
        <v>2</v>
      </c>
      <c r="AV13003">
        <v>1</v>
      </c>
      <c r="AY13003" t="s">
        <v>56</v>
      </c>
      <c r="AZ13003">
        <v>1</v>
      </c>
      <c r="BA13003" t="s">
        <v>10510</v>
      </c>
      <c r="BB13003" s="1" t="s">
        <v>76</v>
      </c>
      <c r="BC13003" t="s">
        <v>29939</v>
      </c>
      <c r="BD13003" t="s">
        <v>29939</v>
      </c>
      <c r="BE13003">
        <v>204</v>
      </c>
      <c r="BF13003">
        <v>1</v>
      </c>
      <c r="BG13003">
        <v>20</v>
      </c>
    </row>
    <row r="13004" spans="1:59" x14ac:dyDescent="0.3">
      <c r="A13004">
        <v>54</v>
      </c>
      <c r="B13004" t="s">
        <v>30917</v>
      </c>
      <c r="C13004">
        <v>1</v>
      </c>
      <c r="D13004">
        <v>1</v>
      </c>
      <c r="E13004">
        <v>3</v>
      </c>
      <c r="F13004" t="s">
        <v>56</v>
      </c>
      <c r="G13004">
        <v>2</v>
      </c>
      <c r="H13004">
        <v>2019</v>
      </c>
      <c r="I13004">
        <v>9</v>
      </c>
      <c r="J13004">
        <v>6</v>
      </c>
      <c r="K13004">
        <v>0</v>
      </c>
      <c r="L13004">
        <v>1</v>
      </c>
      <c r="M13004">
        <v>9</v>
      </c>
      <c r="N13004">
        <v>23</v>
      </c>
      <c r="O13004">
        <v>6</v>
      </c>
      <c r="P13004">
        <v>99</v>
      </c>
      <c r="Q13004">
        <v>99</v>
      </c>
      <c r="R13004">
        <v>2</v>
      </c>
      <c r="S13004" t="s">
        <v>56</v>
      </c>
      <c r="T13004" t="s">
        <v>1512</v>
      </c>
      <c r="U13004">
        <v>6</v>
      </c>
      <c r="V13004">
        <v>170</v>
      </c>
      <c r="W13004">
        <v>54</v>
      </c>
      <c r="X13004">
        <v>1</v>
      </c>
      <c r="Y13004">
        <v>1</v>
      </c>
      <c r="Z13004">
        <v>2</v>
      </c>
      <c r="AA13004">
        <v>2</v>
      </c>
      <c r="AB13004">
        <v>0</v>
      </c>
      <c r="AC13004">
        <v>2</v>
      </c>
      <c r="AX13004">
        <v>1</v>
      </c>
      <c r="AY13004" t="s">
        <v>56</v>
      </c>
      <c r="AZ13004">
        <v>2</v>
      </c>
      <c r="BA13004" t="s">
        <v>10511</v>
      </c>
      <c r="BB13004" s="1" t="s">
        <v>199</v>
      </c>
      <c r="BC13004" t="s">
        <v>29965</v>
      </c>
      <c r="BD13004" t="s">
        <v>29965</v>
      </c>
      <c r="BE13004">
        <v>203</v>
      </c>
      <c r="BF13004">
        <v>1</v>
      </c>
      <c r="BG13004">
        <v>12</v>
      </c>
    </row>
    <row r="13005" spans="1:59" x14ac:dyDescent="0.3">
      <c r="A13005">
        <v>11</v>
      </c>
      <c r="B13005" t="s">
        <v>30915</v>
      </c>
      <c r="C13005">
        <v>1</v>
      </c>
      <c r="D13005">
        <v>1</v>
      </c>
      <c r="E13005">
        <v>1</v>
      </c>
      <c r="F13005" t="s">
        <v>56</v>
      </c>
      <c r="G13005">
        <v>2</v>
      </c>
      <c r="H13005">
        <v>2019</v>
      </c>
      <c r="I13005">
        <v>9</v>
      </c>
      <c r="J13005">
        <v>5</v>
      </c>
      <c r="K13005">
        <v>0</v>
      </c>
      <c r="L13005">
        <v>2</v>
      </c>
      <c r="M13005">
        <v>1</v>
      </c>
      <c r="N13005">
        <v>17</v>
      </c>
      <c r="O13005">
        <v>5</v>
      </c>
      <c r="P13005">
        <v>4</v>
      </c>
      <c r="Q13005">
        <v>11</v>
      </c>
      <c r="R13005">
        <v>2</v>
      </c>
      <c r="S13005" t="s">
        <v>56</v>
      </c>
      <c r="T13005" t="s">
        <v>116</v>
      </c>
      <c r="U13005">
        <v>6</v>
      </c>
      <c r="V13005">
        <v>170</v>
      </c>
      <c r="W13005">
        <v>44</v>
      </c>
      <c r="X13005">
        <v>1</v>
      </c>
      <c r="Y13005">
        <v>1</v>
      </c>
      <c r="Z13005">
        <v>1</v>
      </c>
      <c r="AA13005">
        <v>1</v>
      </c>
      <c r="AB13005">
        <v>0</v>
      </c>
      <c r="AC13005">
        <v>2</v>
      </c>
      <c r="AP13005">
        <v>2</v>
      </c>
      <c r="AQ13005">
        <v>2</v>
      </c>
      <c r="AR13005">
        <v>2</v>
      </c>
      <c r="AV13005">
        <v>1</v>
      </c>
      <c r="AY13005" t="s">
        <v>56</v>
      </c>
      <c r="AZ13005">
        <v>1</v>
      </c>
      <c r="BA13005" t="s">
        <v>10512</v>
      </c>
      <c r="BB13005" s="1" t="s">
        <v>329</v>
      </c>
      <c r="BC13005" t="s">
        <v>29977</v>
      </c>
      <c r="BD13005" t="s">
        <v>29977</v>
      </c>
      <c r="BE13005">
        <v>213</v>
      </c>
      <c r="BF13005">
        <v>1</v>
      </c>
      <c r="BG13005">
        <v>36</v>
      </c>
    </row>
    <row r="13006" spans="1:59" x14ac:dyDescent="0.3">
      <c r="A13006">
        <v>5</v>
      </c>
      <c r="B13006" t="s">
        <v>30911</v>
      </c>
      <c r="C13006">
        <v>579</v>
      </c>
      <c r="D13006">
        <v>1</v>
      </c>
      <c r="E13006">
        <v>3</v>
      </c>
      <c r="F13006" t="s">
        <v>56</v>
      </c>
      <c r="G13006">
        <v>2</v>
      </c>
      <c r="H13006">
        <v>2019</v>
      </c>
      <c r="I13006">
        <v>9</v>
      </c>
      <c r="J13006">
        <v>1</v>
      </c>
      <c r="K13006">
        <v>0</v>
      </c>
      <c r="L13006">
        <v>2</v>
      </c>
      <c r="M13006">
        <v>9</v>
      </c>
      <c r="N13006">
        <v>24</v>
      </c>
      <c r="O13006">
        <v>6</v>
      </c>
      <c r="P13006">
        <v>99</v>
      </c>
      <c r="Q13006">
        <v>99</v>
      </c>
      <c r="R13006">
        <v>2</v>
      </c>
      <c r="S13006" t="s">
        <v>56</v>
      </c>
      <c r="T13006" t="s">
        <v>59</v>
      </c>
      <c r="U13006">
        <v>6</v>
      </c>
      <c r="V13006">
        <v>170</v>
      </c>
      <c r="W13006">
        <v>5</v>
      </c>
      <c r="X13006">
        <v>579</v>
      </c>
      <c r="Y13006">
        <v>1</v>
      </c>
      <c r="Z13006">
        <v>2</v>
      </c>
      <c r="AA13006">
        <v>2</v>
      </c>
      <c r="AB13006">
        <v>0</v>
      </c>
      <c r="AC13006">
        <v>2</v>
      </c>
      <c r="AX13006">
        <v>1</v>
      </c>
      <c r="AY13006" t="s">
        <v>56</v>
      </c>
      <c r="AZ13006">
        <v>2</v>
      </c>
      <c r="BA13006" t="s">
        <v>10513</v>
      </c>
      <c r="BB13006" s="1" t="s">
        <v>385</v>
      </c>
      <c r="BC13006" t="s">
        <v>29982</v>
      </c>
      <c r="BD13006" t="s">
        <v>29982</v>
      </c>
      <c r="BE13006">
        <v>203</v>
      </c>
      <c r="BF13006">
        <v>1</v>
      </c>
      <c r="BG13006">
        <v>15</v>
      </c>
    </row>
    <row r="13007" spans="1:59" x14ac:dyDescent="0.3">
      <c r="A13007">
        <v>19</v>
      </c>
      <c r="B13007" t="s">
        <v>30910</v>
      </c>
      <c r="C13007">
        <v>1</v>
      </c>
      <c r="D13007">
        <v>1</v>
      </c>
      <c r="E13007">
        <v>1</v>
      </c>
      <c r="F13007" t="s">
        <v>56</v>
      </c>
      <c r="G13007">
        <v>2</v>
      </c>
      <c r="H13007">
        <v>2019</v>
      </c>
      <c r="I13007">
        <v>9</v>
      </c>
      <c r="J13007">
        <v>5</v>
      </c>
      <c r="K13007">
        <v>40</v>
      </c>
      <c r="L13007">
        <v>1</v>
      </c>
      <c r="M13007">
        <v>1</v>
      </c>
      <c r="N13007">
        <v>22</v>
      </c>
      <c r="O13007">
        <v>6</v>
      </c>
      <c r="P13007">
        <v>13</v>
      </c>
      <c r="Q13007">
        <v>0</v>
      </c>
      <c r="R13007">
        <v>2</v>
      </c>
      <c r="S13007" t="s">
        <v>56</v>
      </c>
      <c r="T13007" t="s">
        <v>57</v>
      </c>
      <c r="U13007">
        <v>6</v>
      </c>
      <c r="V13007">
        <v>170</v>
      </c>
      <c r="W13007">
        <v>19</v>
      </c>
      <c r="X13007">
        <v>397</v>
      </c>
      <c r="Y13007">
        <v>3</v>
      </c>
      <c r="Z13007">
        <v>2</v>
      </c>
      <c r="AA13007">
        <v>2</v>
      </c>
      <c r="AB13007">
        <v>0</v>
      </c>
      <c r="AC13007">
        <v>2</v>
      </c>
      <c r="AV13007">
        <v>1</v>
      </c>
      <c r="AY13007" t="s">
        <v>56</v>
      </c>
      <c r="AZ13007">
        <v>1</v>
      </c>
      <c r="BA13007" t="s">
        <v>10514</v>
      </c>
      <c r="BB13007" s="1" t="s">
        <v>2520</v>
      </c>
      <c r="BC13007" t="s">
        <v>30116</v>
      </c>
      <c r="BD13007" t="s">
        <v>30116</v>
      </c>
      <c r="BE13007">
        <v>214</v>
      </c>
      <c r="BF13007">
        <v>1</v>
      </c>
      <c r="BG13007">
        <v>11</v>
      </c>
    </row>
    <row r="13008" spans="1:59" x14ac:dyDescent="0.3">
      <c r="A13008">
        <v>8</v>
      </c>
      <c r="B13008" t="s">
        <v>30916</v>
      </c>
      <c r="C13008">
        <v>1</v>
      </c>
      <c r="D13008">
        <v>1</v>
      </c>
      <c r="E13008">
        <v>1</v>
      </c>
      <c r="F13008" t="s">
        <v>56</v>
      </c>
      <c r="G13008">
        <v>2</v>
      </c>
      <c r="H13008">
        <v>2019</v>
      </c>
      <c r="I13008">
        <v>9</v>
      </c>
      <c r="J13008">
        <v>5</v>
      </c>
      <c r="K13008">
        <v>15</v>
      </c>
      <c r="L13008">
        <v>1</v>
      </c>
      <c r="M13008">
        <v>9</v>
      </c>
      <c r="N13008">
        <v>22</v>
      </c>
      <c r="O13008">
        <v>6</v>
      </c>
      <c r="P13008">
        <v>9</v>
      </c>
      <c r="Q13008">
        <v>6</v>
      </c>
      <c r="R13008">
        <v>2</v>
      </c>
      <c r="S13008" t="s">
        <v>56</v>
      </c>
      <c r="T13008" t="s">
        <v>480</v>
      </c>
      <c r="U13008">
        <v>6</v>
      </c>
      <c r="V13008">
        <v>170</v>
      </c>
      <c r="W13008">
        <v>8</v>
      </c>
      <c r="X13008">
        <v>1</v>
      </c>
      <c r="Y13008">
        <v>1</v>
      </c>
      <c r="Z13008">
        <v>1</v>
      </c>
      <c r="AA13008">
        <v>1</v>
      </c>
      <c r="AB13008">
        <v>0</v>
      </c>
      <c r="AC13008">
        <v>2</v>
      </c>
      <c r="AV13008">
        <v>1</v>
      </c>
      <c r="AY13008" t="s">
        <v>56</v>
      </c>
      <c r="AZ13008">
        <v>1</v>
      </c>
      <c r="BA13008" t="s">
        <v>10515</v>
      </c>
      <c r="BB13008" s="1" t="s">
        <v>78</v>
      </c>
      <c r="BC13008" t="s">
        <v>29940</v>
      </c>
      <c r="BD13008" t="s">
        <v>29940</v>
      </c>
      <c r="BE13008">
        <v>203</v>
      </c>
      <c r="BF13008">
        <v>1</v>
      </c>
      <c r="BG13008">
        <v>17</v>
      </c>
    </row>
    <row r="13009" spans="1:59" x14ac:dyDescent="0.3">
      <c r="A13009">
        <v>41</v>
      </c>
      <c r="B13009" t="s">
        <v>30929</v>
      </c>
      <c r="C13009">
        <v>1</v>
      </c>
      <c r="D13009">
        <v>1</v>
      </c>
      <c r="E13009">
        <v>1</v>
      </c>
      <c r="F13009" t="s">
        <v>56</v>
      </c>
      <c r="G13009">
        <v>2</v>
      </c>
      <c r="H13009">
        <v>2019</v>
      </c>
      <c r="I13009">
        <v>9</v>
      </c>
      <c r="J13009">
        <v>14</v>
      </c>
      <c r="K13009">
        <v>0</v>
      </c>
      <c r="L13009">
        <v>2</v>
      </c>
      <c r="M13009">
        <v>6</v>
      </c>
      <c r="N13009">
        <v>20</v>
      </c>
      <c r="O13009">
        <v>5</v>
      </c>
      <c r="P13009">
        <v>2</v>
      </c>
      <c r="Q13009">
        <v>5</v>
      </c>
      <c r="R13009">
        <v>2</v>
      </c>
      <c r="S13009" t="s">
        <v>56</v>
      </c>
      <c r="T13009" t="s">
        <v>59</v>
      </c>
      <c r="U13009">
        <v>6</v>
      </c>
      <c r="V13009">
        <v>170</v>
      </c>
      <c r="W13009">
        <v>18</v>
      </c>
      <c r="X13009">
        <v>150</v>
      </c>
      <c r="Y13009">
        <v>3</v>
      </c>
      <c r="Z13009">
        <v>2</v>
      </c>
      <c r="AA13009">
        <v>2</v>
      </c>
      <c r="AB13009">
        <v>0</v>
      </c>
      <c r="AC13009">
        <v>2</v>
      </c>
      <c r="AV13009">
        <v>1</v>
      </c>
      <c r="AY13009" t="s">
        <v>56</v>
      </c>
      <c r="AZ13009">
        <v>1</v>
      </c>
      <c r="BA13009" t="s">
        <v>10516</v>
      </c>
      <c r="BB13009" s="1" t="s">
        <v>76</v>
      </c>
      <c r="BC13009" t="s">
        <v>29939</v>
      </c>
      <c r="BD13009" t="s">
        <v>29939</v>
      </c>
      <c r="BE13009">
        <v>204</v>
      </c>
      <c r="BF13009">
        <v>1</v>
      </c>
      <c r="BG13009">
        <v>20</v>
      </c>
    </row>
    <row r="13010" spans="1:59" x14ac:dyDescent="0.3">
      <c r="A13010">
        <v>76</v>
      </c>
      <c r="B13010" t="s">
        <v>30918</v>
      </c>
      <c r="C13010">
        <v>364</v>
      </c>
      <c r="D13010">
        <v>1</v>
      </c>
      <c r="E13010">
        <v>3</v>
      </c>
      <c r="F13010" t="s">
        <v>56</v>
      </c>
      <c r="G13010">
        <v>2</v>
      </c>
      <c r="H13010">
        <v>2019</v>
      </c>
      <c r="I13010">
        <v>9</v>
      </c>
      <c r="J13010">
        <v>9</v>
      </c>
      <c r="K13010">
        <v>34</v>
      </c>
      <c r="L13010">
        <v>1</v>
      </c>
      <c r="M13010">
        <v>5</v>
      </c>
      <c r="N13010">
        <v>16</v>
      </c>
      <c r="O13010">
        <v>4</v>
      </c>
      <c r="P13010">
        <v>3</v>
      </c>
      <c r="Q13010">
        <v>9</v>
      </c>
      <c r="R13010">
        <v>2</v>
      </c>
      <c r="S13010" t="s">
        <v>56</v>
      </c>
      <c r="T13010" t="s">
        <v>2556</v>
      </c>
      <c r="U13010">
        <v>6</v>
      </c>
      <c r="V13010">
        <v>170</v>
      </c>
      <c r="W13010">
        <v>76</v>
      </c>
      <c r="X13010">
        <v>364</v>
      </c>
      <c r="Y13010">
        <v>1</v>
      </c>
      <c r="Z13010">
        <v>2</v>
      </c>
      <c r="AA13010">
        <v>2</v>
      </c>
      <c r="AB13010">
        <v>0</v>
      </c>
      <c r="AC13010">
        <v>2</v>
      </c>
      <c r="AV13010">
        <v>1</v>
      </c>
      <c r="AX13010">
        <v>1</v>
      </c>
      <c r="AY13010" t="s">
        <v>56</v>
      </c>
      <c r="AZ13010">
        <v>1</v>
      </c>
      <c r="BA13010" t="s">
        <v>10517</v>
      </c>
      <c r="BB13010" s="1" t="s">
        <v>345</v>
      </c>
      <c r="BC13010" t="s">
        <v>29980</v>
      </c>
      <c r="BD13010" t="s">
        <v>30876</v>
      </c>
      <c r="BE13010">
        <v>107</v>
      </c>
      <c r="BF13010">
        <v>1</v>
      </c>
      <c r="BG13010">
        <v>9</v>
      </c>
    </row>
    <row r="13011" spans="1:59" x14ac:dyDescent="0.3">
      <c r="A13011">
        <v>41</v>
      </c>
      <c r="B13011" t="s">
        <v>30929</v>
      </c>
      <c r="C13011">
        <v>551</v>
      </c>
      <c r="D13011">
        <v>1</v>
      </c>
      <c r="E13011">
        <v>3</v>
      </c>
      <c r="F13011" t="s">
        <v>56</v>
      </c>
      <c r="G13011">
        <v>2</v>
      </c>
      <c r="H13011">
        <v>2019</v>
      </c>
      <c r="I13011">
        <v>9</v>
      </c>
      <c r="J13011">
        <v>9</v>
      </c>
      <c r="K13011">
        <v>30</v>
      </c>
      <c r="L13011">
        <v>2</v>
      </c>
      <c r="M13011">
        <v>6</v>
      </c>
      <c r="N13011">
        <v>15</v>
      </c>
      <c r="O13011">
        <v>4</v>
      </c>
      <c r="P13011">
        <v>4</v>
      </c>
      <c r="Q13011">
        <v>11</v>
      </c>
      <c r="R13011">
        <v>2</v>
      </c>
      <c r="S13011" t="s">
        <v>56</v>
      </c>
      <c r="T13011" t="s">
        <v>59</v>
      </c>
      <c r="U13011">
        <v>6</v>
      </c>
      <c r="V13011">
        <v>170</v>
      </c>
      <c r="W13011">
        <v>41</v>
      </c>
      <c r="X13011">
        <v>551</v>
      </c>
      <c r="Y13011">
        <v>1</v>
      </c>
      <c r="Z13011">
        <v>2</v>
      </c>
      <c r="AA13011">
        <v>2</v>
      </c>
      <c r="AB13011">
        <v>0</v>
      </c>
      <c r="AC13011">
        <v>2</v>
      </c>
      <c r="AP13011">
        <v>2</v>
      </c>
      <c r="AQ13011">
        <v>2</v>
      </c>
      <c r="AR13011">
        <v>2</v>
      </c>
      <c r="AX13011">
        <v>1</v>
      </c>
      <c r="AY13011" t="s">
        <v>56</v>
      </c>
      <c r="AZ13011">
        <v>2</v>
      </c>
      <c r="BA13011" t="s">
        <v>10518</v>
      </c>
      <c r="BB13011" s="1" t="s">
        <v>80</v>
      </c>
      <c r="BC13011" t="s">
        <v>29941</v>
      </c>
      <c r="BD13011" t="s">
        <v>29941</v>
      </c>
      <c r="BE13011">
        <v>206</v>
      </c>
      <c r="BF13011">
        <v>1</v>
      </c>
      <c r="BG13011">
        <v>24</v>
      </c>
    </row>
    <row r="13012" spans="1:59" x14ac:dyDescent="0.3">
      <c r="A13012">
        <v>5</v>
      </c>
      <c r="B13012" t="s">
        <v>30911</v>
      </c>
      <c r="C13012">
        <v>1</v>
      </c>
      <c r="D13012">
        <v>1</v>
      </c>
      <c r="E13012">
        <v>3</v>
      </c>
      <c r="F13012" t="s">
        <v>56</v>
      </c>
      <c r="G13012">
        <v>2</v>
      </c>
      <c r="H13012">
        <v>2019</v>
      </c>
      <c r="I13012">
        <v>9</v>
      </c>
      <c r="J13012">
        <v>6</v>
      </c>
      <c r="K13012">
        <v>40</v>
      </c>
      <c r="L13012">
        <v>1</v>
      </c>
      <c r="M13012">
        <v>6</v>
      </c>
      <c r="N13012">
        <v>15</v>
      </c>
      <c r="O13012">
        <v>4</v>
      </c>
      <c r="P13012">
        <v>4</v>
      </c>
      <c r="Q13012">
        <v>11</v>
      </c>
      <c r="R13012">
        <v>2</v>
      </c>
      <c r="S13012" t="s">
        <v>56</v>
      </c>
      <c r="T13012" t="s">
        <v>59</v>
      </c>
      <c r="U13012">
        <v>6</v>
      </c>
      <c r="V13012">
        <v>170</v>
      </c>
      <c r="W13012">
        <v>5</v>
      </c>
      <c r="X13012">
        <v>88</v>
      </c>
      <c r="Y13012">
        <v>1</v>
      </c>
      <c r="Z13012">
        <v>1</v>
      </c>
      <c r="AA13012">
        <v>1</v>
      </c>
      <c r="AB13012">
        <v>0</v>
      </c>
      <c r="AC13012">
        <v>2</v>
      </c>
      <c r="AV13012">
        <v>1</v>
      </c>
      <c r="AY13012" t="s">
        <v>56</v>
      </c>
      <c r="AZ13012">
        <v>1</v>
      </c>
      <c r="BA13012" t="s">
        <v>552</v>
      </c>
      <c r="BB13012" s="1" t="s">
        <v>105</v>
      </c>
      <c r="BC13012" t="s">
        <v>29950</v>
      </c>
      <c r="BD13012" t="s">
        <v>29950</v>
      </c>
      <c r="BE13012">
        <v>202</v>
      </c>
      <c r="BF13012">
        <v>1</v>
      </c>
      <c r="BG13012">
        <v>14</v>
      </c>
    </row>
    <row r="13013" spans="1:59" x14ac:dyDescent="0.3">
      <c r="A13013">
        <v>41</v>
      </c>
      <c r="B13013" t="s">
        <v>30929</v>
      </c>
      <c r="C13013">
        <v>1</v>
      </c>
      <c r="D13013">
        <v>1</v>
      </c>
      <c r="E13013">
        <v>1</v>
      </c>
      <c r="F13013" t="s">
        <v>56</v>
      </c>
      <c r="G13013">
        <v>2</v>
      </c>
      <c r="H13013">
        <v>2019</v>
      </c>
      <c r="I13013">
        <v>9</v>
      </c>
      <c r="J13013">
        <v>7</v>
      </c>
      <c r="K13013">
        <v>0</v>
      </c>
      <c r="L13013">
        <v>1</v>
      </c>
      <c r="M13013">
        <v>9</v>
      </c>
      <c r="N13013">
        <v>25</v>
      </c>
      <c r="O13013">
        <v>6</v>
      </c>
      <c r="P13013">
        <v>99</v>
      </c>
      <c r="Q13013">
        <v>99</v>
      </c>
      <c r="R13013">
        <v>2</v>
      </c>
      <c r="S13013" t="s">
        <v>56</v>
      </c>
      <c r="T13013" t="s">
        <v>64</v>
      </c>
      <c r="U13013">
        <v>6</v>
      </c>
      <c r="V13013">
        <v>170</v>
      </c>
      <c r="W13013">
        <v>41</v>
      </c>
      <c r="X13013">
        <v>1</v>
      </c>
      <c r="Y13013">
        <v>1</v>
      </c>
      <c r="Z13013">
        <v>2</v>
      </c>
      <c r="AA13013">
        <v>2</v>
      </c>
      <c r="AB13013">
        <v>0</v>
      </c>
      <c r="AC13013">
        <v>2</v>
      </c>
      <c r="AV13013">
        <v>1</v>
      </c>
      <c r="AY13013" t="s">
        <v>56</v>
      </c>
      <c r="AZ13013">
        <v>1</v>
      </c>
      <c r="BA13013" t="s">
        <v>10519</v>
      </c>
      <c r="BB13013" s="1" t="s">
        <v>460</v>
      </c>
      <c r="BC13013" t="s">
        <v>29991</v>
      </c>
      <c r="BD13013" t="s">
        <v>29991</v>
      </c>
      <c r="BE13013">
        <v>215</v>
      </c>
      <c r="BF13013">
        <v>1</v>
      </c>
      <c r="BG13013">
        <v>37</v>
      </c>
    </row>
    <row r="13014" spans="1:59" x14ac:dyDescent="0.3">
      <c r="A13014">
        <v>5</v>
      </c>
      <c r="B13014" t="s">
        <v>30911</v>
      </c>
      <c r="C13014">
        <v>1</v>
      </c>
      <c r="D13014">
        <v>1</v>
      </c>
      <c r="E13014">
        <v>1</v>
      </c>
      <c r="F13014" t="s">
        <v>56</v>
      </c>
      <c r="G13014">
        <v>2</v>
      </c>
      <c r="H13014">
        <v>2019</v>
      </c>
      <c r="I13014">
        <v>9</v>
      </c>
      <c r="J13014">
        <v>11</v>
      </c>
      <c r="K13014">
        <v>45</v>
      </c>
      <c r="L13014">
        <v>2</v>
      </c>
      <c r="M13014">
        <v>1</v>
      </c>
      <c r="N13014">
        <v>14</v>
      </c>
      <c r="O13014">
        <v>4</v>
      </c>
      <c r="P13014">
        <v>4</v>
      </c>
      <c r="Q13014">
        <v>11</v>
      </c>
      <c r="R13014">
        <v>2</v>
      </c>
      <c r="S13014" t="s">
        <v>56</v>
      </c>
      <c r="T13014" t="s">
        <v>1739</v>
      </c>
      <c r="U13014">
        <v>6</v>
      </c>
      <c r="V13014">
        <v>170</v>
      </c>
      <c r="W13014">
        <v>5</v>
      </c>
      <c r="X13014">
        <v>1</v>
      </c>
      <c r="Y13014">
        <v>1</v>
      </c>
      <c r="Z13014">
        <v>2</v>
      </c>
      <c r="AA13014">
        <v>2</v>
      </c>
      <c r="AB13014">
        <v>0</v>
      </c>
      <c r="AC13014">
        <v>2</v>
      </c>
      <c r="AP13014">
        <v>2</v>
      </c>
      <c r="AQ13014">
        <v>2</v>
      </c>
      <c r="AR13014">
        <v>2</v>
      </c>
      <c r="AV13014">
        <v>1</v>
      </c>
      <c r="AY13014" t="s">
        <v>56</v>
      </c>
      <c r="AZ13014">
        <v>1</v>
      </c>
      <c r="BA13014" t="s">
        <v>3217</v>
      </c>
      <c r="BB13014" s="1" t="s">
        <v>318</v>
      </c>
      <c r="BC13014" t="s">
        <v>29974</v>
      </c>
      <c r="BD13014" t="s">
        <v>30571</v>
      </c>
      <c r="BE13014">
        <v>214</v>
      </c>
      <c r="BF13014">
        <v>1</v>
      </c>
      <c r="BG13014">
        <v>22</v>
      </c>
    </row>
    <row r="13015" spans="1:59" x14ac:dyDescent="0.3">
      <c r="A13015">
        <v>5</v>
      </c>
      <c r="B13015" t="s">
        <v>30911</v>
      </c>
      <c r="C13015">
        <v>1</v>
      </c>
      <c r="D13015">
        <v>1</v>
      </c>
      <c r="E13015">
        <v>1</v>
      </c>
      <c r="F13015" t="s">
        <v>56</v>
      </c>
      <c r="G13015">
        <v>2</v>
      </c>
      <c r="H13015">
        <v>2019</v>
      </c>
      <c r="I13015">
        <v>9</v>
      </c>
      <c r="J13015">
        <v>14</v>
      </c>
      <c r="K13015">
        <v>10</v>
      </c>
      <c r="L13015">
        <v>1</v>
      </c>
      <c r="M13015">
        <v>6</v>
      </c>
      <c r="N13015">
        <v>23</v>
      </c>
      <c r="O13015">
        <v>6</v>
      </c>
      <c r="P13015">
        <v>99</v>
      </c>
      <c r="Q13015">
        <v>99</v>
      </c>
      <c r="R13015">
        <v>2</v>
      </c>
      <c r="S13015" t="s">
        <v>56</v>
      </c>
      <c r="T13015" t="s">
        <v>110</v>
      </c>
      <c r="U13015">
        <v>6</v>
      </c>
      <c r="V13015">
        <v>170</v>
      </c>
      <c r="W13015">
        <v>5</v>
      </c>
      <c r="X13015">
        <v>1</v>
      </c>
      <c r="Y13015">
        <v>1</v>
      </c>
      <c r="Z13015">
        <v>1</v>
      </c>
      <c r="AA13015">
        <v>1</v>
      </c>
      <c r="AB13015">
        <v>0</v>
      </c>
      <c r="AC13015">
        <v>1</v>
      </c>
      <c r="AX13015">
        <v>1</v>
      </c>
      <c r="AY13015" t="s">
        <v>56</v>
      </c>
      <c r="AZ13015">
        <v>1</v>
      </c>
      <c r="BA13015" t="s">
        <v>3153</v>
      </c>
      <c r="BB13015" s="1" t="s">
        <v>105</v>
      </c>
      <c r="BC13015" t="s">
        <v>29950</v>
      </c>
      <c r="BD13015" t="s">
        <v>29950</v>
      </c>
      <c r="BE13015">
        <v>202</v>
      </c>
      <c r="BF13015">
        <v>1</v>
      </c>
      <c r="BG13015">
        <v>14</v>
      </c>
    </row>
    <row r="13016" spans="1:59" x14ac:dyDescent="0.3">
      <c r="A13016">
        <v>11</v>
      </c>
      <c r="B13016" t="s">
        <v>30915</v>
      </c>
      <c r="C13016">
        <v>1</v>
      </c>
      <c r="D13016">
        <v>1</v>
      </c>
      <c r="E13016">
        <v>3</v>
      </c>
      <c r="F13016" t="s">
        <v>56</v>
      </c>
      <c r="G13016">
        <v>2</v>
      </c>
      <c r="H13016">
        <v>2019</v>
      </c>
      <c r="I13016">
        <v>9</v>
      </c>
      <c r="J13016">
        <v>23</v>
      </c>
      <c r="K13016">
        <v>50</v>
      </c>
      <c r="L13016">
        <v>2</v>
      </c>
      <c r="M13016">
        <v>4</v>
      </c>
      <c r="N13016">
        <v>23</v>
      </c>
      <c r="O13016">
        <v>6</v>
      </c>
      <c r="P13016">
        <v>2</v>
      </c>
      <c r="Q13016">
        <v>5</v>
      </c>
      <c r="R13016">
        <v>2</v>
      </c>
      <c r="S13016" t="s">
        <v>56</v>
      </c>
      <c r="T13016" t="s">
        <v>59</v>
      </c>
      <c r="U13016">
        <v>6</v>
      </c>
      <c r="V13016">
        <v>170</v>
      </c>
      <c r="W13016">
        <v>11</v>
      </c>
      <c r="X13016">
        <v>1</v>
      </c>
      <c r="Y13016">
        <v>1</v>
      </c>
      <c r="Z13016">
        <v>1</v>
      </c>
      <c r="AA13016">
        <v>1</v>
      </c>
      <c r="AB13016">
        <v>0</v>
      </c>
      <c r="AC13016">
        <v>2</v>
      </c>
      <c r="AV13016">
        <v>1</v>
      </c>
      <c r="AX13016">
        <v>1</v>
      </c>
      <c r="AY13016" t="s">
        <v>56</v>
      </c>
      <c r="AZ13016">
        <v>1</v>
      </c>
      <c r="BA13016" t="s">
        <v>10520</v>
      </c>
      <c r="BB13016" s="1" t="s">
        <v>76</v>
      </c>
      <c r="BC13016" t="s">
        <v>29939</v>
      </c>
      <c r="BD13016" t="s">
        <v>29939</v>
      </c>
      <c r="BE13016">
        <v>204</v>
      </c>
      <c r="BF13016">
        <v>1</v>
      </c>
      <c r="BG13016">
        <v>20</v>
      </c>
    </row>
    <row r="13017" spans="1:59" x14ac:dyDescent="0.3">
      <c r="A13017">
        <v>25</v>
      </c>
      <c r="B13017" t="s">
        <v>30913</v>
      </c>
      <c r="C13017">
        <v>126</v>
      </c>
      <c r="D13017">
        <v>1</v>
      </c>
      <c r="E13017">
        <v>3</v>
      </c>
      <c r="F13017" t="s">
        <v>56</v>
      </c>
      <c r="G13017">
        <v>2</v>
      </c>
      <c r="H13017">
        <v>2019</v>
      </c>
      <c r="I13017">
        <v>9</v>
      </c>
      <c r="J13017">
        <v>18</v>
      </c>
      <c r="K13017">
        <v>10</v>
      </c>
      <c r="L13017">
        <v>1</v>
      </c>
      <c r="M13017">
        <v>5</v>
      </c>
      <c r="N13017">
        <v>17</v>
      </c>
      <c r="O13017">
        <v>5</v>
      </c>
      <c r="P13017">
        <v>4</v>
      </c>
      <c r="Q13017">
        <v>11</v>
      </c>
      <c r="R13017">
        <v>2</v>
      </c>
      <c r="S13017" t="s">
        <v>56</v>
      </c>
      <c r="T13017" t="s">
        <v>57</v>
      </c>
      <c r="U13017">
        <v>6</v>
      </c>
      <c r="V13017">
        <v>170</v>
      </c>
      <c r="W13017">
        <v>25</v>
      </c>
      <c r="X13017">
        <v>126</v>
      </c>
      <c r="Y13017">
        <v>1</v>
      </c>
      <c r="Z13017">
        <v>1</v>
      </c>
      <c r="AA13017">
        <v>1</v>
      </c>
      <c r="AB13017">
        <v>0</v>
      </c>
      <c r="AC13017">
        <v>2</v>
      </c>
      <c r="AV13017">
        <v>1</v>
      </c>
      <c r="AX13017">
        <v>1</v>
      </c>
      <c r="AY13017" t="s">
        <v>56</v>
      </c>
      <c r="AZ13017">
        <v>1</v>
      </c>
      <c r="BA13017" t="s">
        <v>1153</v>
      </c>
      <c r="BB13017" s="1" t="s">
        <v>1153</v>
      </c>
      <c r="BC13017" t="s">
        <v>30047</v>
      </c>
      <c r="BD13017" t="s">
        <v>30047</v>
      </c>
      <c r="BE13017">
        <v>214</v>
      </c>
      <c r="BF13017">
        <v>1</v>
      </c>
      <c r="BG13017">
        <v>38</v>
      </c>
    </row>
    <row r="13018" spans="1:59" x14ac:dyDescent="0.3">
      <c r="A13018">
        <v>5</v>
      </c>
      <c r="B13018" t="s">
        <v>30911</v>
      </c>
      <c r="C13018">
        <v>129</v>
      </c>
      <c r="D13018">
        <v>1</v>
      </c>
      <c r="E13018">
        <v>3</v>
      </c>
      <c r="F13018" t="s">
        <v>56</v>
      </c>
      <c r="G13018">
        <v>2</v>
      </c>
      <c r="H13018">
        <v>2019</v>
      </c>
      <c r="I13018">
        <v>9</v>
      </c>
      <c r="J13018">
        <v>2</v>
      </c>
      <c r="K13018">
        <v>40</v>
      </c>
      <c r="L13018">
        <v>1</v>
      </c>
      <c r="M13018">
        <v>6</v>
      </c>
      <c r="N13018">
        <v>21</v>
      </c>
      <c r="O13018">
        <v>6</v>
      </c>
      <c r="P13018">
        <v>2</v>
      </c>
      <c r="Q13018">
        <v>5</v>
      </c>
      <c r="R13018">
        <v>2</v>
      </c>
      <c r="S13018" t="s">
        <v>56</v>
      </c>
      <c r="T13018" t="s">
        <v>209</v>
      </c>
      <c r="U13018">
        <v>6</v>
      </c>
      <c r="V13018">
        <v>170</v>
      </c>
      <c r="W13018">
        <v>5</v>
      </c>
      <c r="X13018">
        <v>129</v>
      </c>
      <c r="Y13018">
        <v>1</v>
      </c>
      <c r="Z13018">
        <v>1</v>
      </c>
      <c r="AA13018">
        <v>1</v>
      </c>
      <c r="AB13018">
        <v>0</v>
      </c>
      <c r="AC13018">
        <v>2</v>
      </c>
      <c r="AX13018">
        <v>1</v>
      </c>
      <c r="AY13018" t="s">
        <v>56</v>
      </c>
      <c r="AZ13018">
        <v>2</v>
      </c>
      <c r="BA13018" t="s">
        <v>10521</v>
      </c>
      <c r="BB13018" s="1" t="s">
        <v>76</v>
      </c>
      <c r="BC13018" t="s">
        <v>29939</v>
      </c>
      <c r="BD13018" t="s">
        <v>29939</v>
      </c>
      <c r="BE13018">
        <v>204</v>
      </c>
      <c r="BF13018">
        <v>1</v>
      </c>
      <c r="BG13018">
        <v>20</v>
      </c>
    </row>
    <row r="13019" spans="1:59" x14ac:dyDescent="0.3">
      <c r="A13019">
        <v>8</v>
      </c>
      <c r="B13019" t="s">
        <v>30916</v>
      </c>
      <c r="C13019">
        <v>1</v>
      </c>
      <c r="D13019">
        <v>1</v>
      </c>
      <c r="E13019">
        <v>1</v>
      </c>
      <c r="F13019" t="s">
        <v>56</v>
      </c>
      <c r="G13019">
        <v>2</v>
      </c>
      <c r="H13019">
        <v>2019</v>
      </c>
      <c r="I13019">
        <v>9</v>
      </c>
      <c r="J13019">
        <v>4</v>
      </c>
      <c r="K13019">
        <v>40</v>
      </c>
      <c r="L13019">
        <v>1</v>
      </c>
      <c r="M13019">
        <v>6</v>
      </c>
      <c r="N13019">
        <v>19</v>
      </c>
      <c r="O13019">
        <v>5</v>
      </c>
      <c r="P13019">
        <v>99</v>
      </c>
      <c r="Q13019">
        <v>99</v>
      </c>
      <c r="R13019">
        <v>2</v>
      </c>
      <c r="S13019" t="s">
        <v>56</v>
      </c>
      <c r="T13019" t="s">
        <v>64</v>
      </c>
      <c r="U13019">
        <v>6</v>
      </c>
      <c r="V13019">
        <v>170</v>
      </c>
      <c r="W13019">
        <v>8</v>
      </c>
      <c r="X13019">
        <v>433</v>
      </c>
      <c r="Y13019">
        <v>1</v>
      </c>
      <c r="Z13019">
        <v>2</v>
      </c>
      <c r="AA13019">
        <v>2</v>
      </c>
      <c r="AB13019">
        <v>0</v>
      </c>
      <c r="AC13019">
        <v>1</v>
      </c>
      <c r="AV13019">
        <v>1</v>
      </c>
      <c r="AY13019" t="s">
        <v>56</v>
      </c>
      <c r="AZ13019">
        <v>1</v>
      </c>
      <c r="BA13019" t="s">
        <v>10522</v>
      </c>
      <c r="BB13019" s="1" t="s">
        <v>68</v>
      </c>
      <c r="BC13019" t="s">
        <v>29936</v>
      </c>
      <c r="BD13019" t="s">
        <v>30720</v>
      </c>
      <c r="BE13019">
        <v>214</v>
      </c>
      <c r="BF13019">
        <v>1</v>
      </c>
      <c r="BG13019">
        <v>34</v>
      </c>
    </row>
    <row r="13020" spans="1:59" x14ac:dyDescent="0.3">
      <c r="A13020">
        <v>19</v>
      </c>
      <c r="B13020" t="s">
        <v>30910</v>
      </c>
      <c r="C13020">
        <v>1</v>
      </c>
      <c r="D13020">
        <v>1</v>
      </c>
      <c r="E13020">
        <v>3</v>
      </c>
      <c r="F13020" t="s">
        <v>56</v>
      </c>
      <c r="G13020">
        <v>2</v>
      </c>
      <c r="H13020">
        <v>2019</v>
      </c>
      <c r="I13020">
        <v>9</v>
      </c>
      <c r="J13020">
        <v>13</v>
      </c>
      <c r="K13020">
        <v>37</v>
      </c>
      <c r="L13020">
        <v>1</v>
      </c>
      <c r="M13020">
        <v>1</v>
      </c>
      <c r="N13020">
        <v>24</v>
      </c>
      <c r="O13020">
        <v>6</v>
      </c>
      <c r="P13020">
        <v>2</v>
      </c>
      <c r="Q13020">
        <v>5</v>
      </c>
      <c r="R13020">
        <v>2</v>
      </c>
      <c r="S13020" t="s">
        <v>56</v>
      </c>
      <c r="T13020" t="s">
        <v>2753</v>
      </c>
      <c r="U13020">
        <v>6</v>
      </c>
      <c r="V13020">
        <v>170</v>
      </c>
      <c r="W13020">
        <v>19</v>
      </c>
      <c r="X13020">
        <v>1</v>
      </c>
      <c r="Y13020">
        <v>1</v>
      </c>
      <c r="Z13020">
        <v>1</v>
      </c>
      <c r="AA13020">
        <v>1</v>
      </c>
      <c r="AB13020">
        <v>0</v>
      </c>
      <c r="AC13020">
        <v>2</v>
      </c>
      <c r="AV13020">
        <v>1</v>
      </c>
      <c r="AX13020">
        <v>1</v>
      </c>
      <c r="AY13020" t="s">
        <v>56</v>
      </c>
      <c r="AZ13020">
        <v>1</v>
      </c>
      <c r="BA13020" t="s">
        <v>10523</v>
      </c>
      <c r="BB13020" s="1" t="s">
        <v>62</v>
      </c>
      <c r="BC13020" t="s">
        <v>29935</v>
      </c>
      <c r="BD13020" t="s">
        <v>30311</v>
      </c>
      <c r="BE13020">
        <v>610</v>
      </c>
      <c r="BF13020">
        <v>1</v>
      </c>
      <c r="BG13020">
        <v>74</v>
      </c>
    </row>
    <row r="13021" spans="1:59" x14ac:dyDescent="0.3">
      <c r="A13021">
        <v>8</v>
      </c>
      <c r="B13021" t="s">
        <v>30916</v>
      </c>
      <c r="C13021">
        <v>758</v>
      </c>
      <c r="D13021">
        <v>1</v>
      </c>
      <c r="E13021">
        <v>1</v>
      </c>
      <c r="F13021" t="s">
        <v>56</v>
      </c>
      <c r="G13021">
        <v>2</v>
      </c>
      <c r="H13021">
        <v>2019</v>
      </c>
      <c r="I13021">
        <v>5</v>
      </c>
      <c r="J13021">
        <v>16</v>
      </c>
      <c r="K13021">
        <v>0</v>
      </c>
      <c r="L13021">
        <v>1</v>
      </c>
      <c r="M13021">
        <v>6</v>
      </c>
      <c r="N13021">
        <v>23</v>
      </c>
      <c r="O13021">
        <v>6</v>
      </c>
      <c r="P13021">
        <v>3</v>
      </c>
      <c r="Q13021">
        <v>9</v>
      </c>
      <c r="R13021">
        <v>2</v>
      </c>
      <c r="S13021" t="s">
        <v>56</v>
      </c>
      <c r="T13021" t="s">
        <v>91</v>
      </c>
      <c r="U13021">
        <v>6</v>
      </c>
      <c r="V13021">
        <v>170</v>
      </c>
      <c r="W13021">
        <v>8</v>
      </c>
      <c r="X13021">
        <v>758</v>
      </c>
      <c r="Y13021">
        <v>1</v>
      </c>
      <c r="Z13021">
        <v>2</v>
      </c>
      <c r="AA13021">
        <v>2</v>
      </c>
      <c r="AB13021">
        <v>0</v>
      </c>
      <c r="AC13021">
        <v>2</v>
      </c>
      <c r="AV13021">
        <v>1</v>
      </c>
      <c r="AY13021" t="s">
        <v>56</v>
      </c>
      <c r="AZ13021">
        <v>1</v>
      </c>
      <c r="BA13021" t="s">
        <v>10524</v>
      </c>
      <c r="BB13021" s="1" t="s">
        <v>95</v>
      </c>
      <c r="BC13021" t="s">
        <v>29947</v>
      </c>
      <c r="BD13021" t="s">
        <v>29947</v>
      </c>
      <c r="BE13021">
        <v>203</v>
      </c>
      <c r="BF13021">
        <v>1</v>
      </c>
      <c r="BG13021">
        <v>15</v>
      </c>
    </row>
    <row r="13022" spans="1:59" x14ac:dyDescent="0.3">
      <c r="A13022">
        <v>11</v>
      </c>
      <c r="B13022" t="s">
        <v>30915</v>
      </c>
      <c r="C13022">
        <v>1</v>
      </c>
      <c r="D13022">
        <v>1</v>
      </c>
      <c r="E13022">
        <v>1</v>
      </c>
      <c r="F13022" t="s">
        <v>56</v>
      </c>
      <c r="G13022">
        <v>2</v>
      </c>
      <c r="H13022">
        <v>2019</v>
      </c>
      <c r="I13022">
        <v>8</v>
      </c>
      <c r="J13022">
        <v>15</v>
      </c>
      <c r="K13022">
        <v>17</v>
      </c>
      <c r="L13022">
        <v>2</v>
      </c>
      <c r="M13022">
        <v>5</v>
      </c>
      <c r="N13022">
        <v>21</v>
      </c>
      <c r="O13022">
        <v>6</v>
      </c>
      <c r="P13022">
        <v>2</v>
      </c>
      <c r="Q13022">
        <v>5</v>
      </c>
      <c r="R13022">
        <v>2</v>
      </c>
      <c r="S13022" t="s">
        <v>56</v>
      </c>
      <c r="T13022" t="s">
        <v>63</v>
      </c>
      <c r="U13022">
        <v>6</v>
      </c>
      <c r="V13022">
        <v>170</v>
      </c>
      <c r="W13022">
        <v>11</v>
      </c>
      <c r="X13022">
        <v>1</v>
      </c>
      <c r="Y13022">
        <v>1</v>
      </c>
      <c r="Z13022">
        <v>1</v>
      </c>
      <c r="AA13022">
        <v>1</v>
      </c>
      <c r="AB13022">
        <v>0</v>
      </c>
      <c r="AC13022">
        <v>2</v>
      </c>
      <c r="AV13022">
        <v>1</v>
      </c>
      <c r="AY13022" t="s">
        <v>56</v>
      </c>
      <c r="AZ13022">
        <v>1</v>
      </c>
      <c r="BA13022" t="s">
        <v>10525</v>
      </c>
      <c r="BB13022" s="1" t="s">
        <v>80</v>
      </c>
      <c r="BC13022" t="s">
        <v>29941</v>
      </c>
      <c r="BD13022" t="s">
        <v>29941</v>
      </c>
      <c r="BE13022">
        <v>206</v>
      </c>
      <c r="BF13022">
        <v>1</v>
      </c>
      <c r="BG13022">
        <v>24</v>
      </c>
    </row>
    <row r="13023" spans="1:59" x14ac:dyDescent="0.3">
      <c r="A13023">
        <v>13</v>
      </c>
      <c r="B13023" t="s">
        <v>30921</v>
      </c>
      <c r="C13023">
        <v>1</v>
      </c>
      <c r="D13023">
        <v>1</v>
      </c>
      <c r="E13023">
        <v>1</v>
      </c>
      <c r="F13023" t="s">
        <v>56</v>
      </c>
      <c r="G13023">
        <v>2</v>
      </c>
      <c r="H13023">
        <v>2019</v>
      </c>
      <c r="I13023">
        <v>8</v>
      </c>
      <c r="J13023">
        <v>3</v>
      </c>
      <c r="K13023">
        <v>30</v>
      </c>
      <c r="L13023">
        <v>2</v>
      </c>
      <c r="M13023">
        <v>9</v>
      </c>
      <c r="N13023">
        <v>24</v>
      </c>
      <c r="O13023">
        <v>6</v>
      </c>
      <c r="P13023">
        <v>99</v>
      </c>
      <c r="Q13023">
        <v>99</v>
      </c>
      <c r="R13023">
        <v>2</v>
      </c>
      <c r="S13023" t="s">
        <v>56</v>
      </c>
      <c r="T13023" t="s">
        <v>59</v>
      </c>
      <c r="U13023">
        <v>6</v>
      </c>
      <c r="V13023">
        <v>170</v>
      </c>
      <c r="W13023">
        <v>13</v>
      </c>
      <c r="X13023">
        <v>1</v>
      </c>
      <c r="Y13023">
        <v>1</v>
      </c>
      <c r="Z13023">
        <v>1</v>
      </c>
      <c r="AA13023">
        <v>1</v>
      </c>
      <c r="AB13023">
        <v>0</v>
      </c>
      <c r="AC13023">
        <v>2</v>
      </c>
      <c r="AV13023">
        <v>1</v>
      </c>
      <c r="AY13023" t="s">
        <v>56</v>
      </c>
      <c r="AZ13023">
        <v>1</v>
      </c>
      <c r="BA13023" t="s">
        <v>10526</v>
      </c>
      <c r="BB13023" s="1" t="s">
        <v>103</v>
      </c>
      <c r="BC13023" t="s">
        <v>29949</v>
      </c>
      <c r="BD13023" t="s">
        <v>29949</v>
      </c>
      <c r="BE13023">
        <v>201</v>
      </c>
      <c r="BF13023">
        <v>1</v>
      </c>
      <c r="BG13023">
        <v>13</v>
      </c>
    </row>
    <row r="13024" spans="1:59" x14ac:dyDescent="0.3">
      <c r="A13024">
        <v>5</v>
      </c>
      <c r="B13024" t="s">
        <v>30911</v>
      </c>
      <c r="C13024">
        <v>1</v>
      </c>
      <c r="D13024">
        <v>1</v>
      </c>
      <c r="E13024">
        <v>1</v>
      </c>
      <c r="F13024" t="s">
        <v>56</v>
      </c>
      <c r="G13024">
        <v>2</v>
      </c>
      <c r="H13024">
        <v>2019</v>
      </c>
      <c r="I13024">
        <v>8</v>
      </c>
      <c r="J13024">
        <v>4</v>
      </c>
      <c r="K13024">
        <v>15</v>
      </c>
      <c r="L13024">
        <v>1</v>
      </c>
      <c r="M13024">
        <v>6</v>
      </c>
      <c r="N13024">
        <v>20</v>
      </c>
      <c r="O13024">
        <v>5</v>
      </c>
      <c r="P13024">
        <v>2</v>
      </c>
      <c r="Q13024">
        <v>5</v>
      </c>
      <c r="R13024">
        <v>2</v>
      </c>
      <c r="S13024" t="s">
        <v>56</v>
      </c>
      <c r="T13024" t="s">
        <v>59</v>
      </c>
      <c r="U13024">
        <v>6</v>
      </c>
      <c r="V13024">
        <v>170</v>
      </c>
      <c r="W13024">
        <v>5</v>
      </c>
      <c r="X13024">
        <v>656</v>
      </c>
      <c r="Y13024">
        <v>3</v>
      </c>
      <c r="Z13024">
        <v>2</v>
      </c>
      <c r="AA13024">
        <v>2</v>
      </c>
      <c r="AB13024">
        <v>0</v>
      </c>
      <c r="AC13024">
        <v>1</v>
      </c>
      <c r="AV13024">
        <v>1</v>
      </c>
      <c r="AW13024">
        <v>1</v>
      </c>
      <c r="AY13024" t="s">
        <v>56</v>
      </c>
      <c r="AZ13024">
        <v>1</v>
      </c>
      <c r="BA13024" t="s">
        <v>10527</v>
      </c>
      <c r="BB13024" s="1" t="s">
        <v>329</v>
      </c>
      <c r="BC13024" t="s">
        <v>29977</v>
      </c>
      <c r="BD13024" t="s">
        <v>29977</v>
      </c>
      <c r="BE13024">
        <v>213</v>
      </c>
      <c r="BF13024">
        <v>1</v>
      </c>
      <c r="BG13024">
        <v>36</v>
      </c>
    </row>
    <row r="13025" spans="1:59" x14ac:dyDescent="0.3">
      <c r="A13025">
        <v>76</v>
      </c>
      <c r="B13025" t="s">
        <v>30918</v>
      </c>
      <c r="C13025">
        <v>736</v>
      </c>
      <c r="D13025">
        <v>1</v>
      </c>
      <c r="E13025">
        <v>6</v>
      </c>
      <c r="F13025" t="s">
        <v>10528</v>
      </c>
      <c r="G13025">
        <v>2</v>
      </c>
      <c r="H13025">
        <v>2019</v>
      </c>
      <c r="I13025">
        <v>8</v>
      </c>
      <c r="J13025">
        <v>3</v>
      </c>
      <c r="K13025">
        <v>5</v>
      </c>
      <c r="L13025">
        <v>1</v>
      </c>
      <c r="M13025">
        <v>3</v>
      </c>
      <c r="N13025">
        <v>21</v>
      </c>
      <c r="O13025">
        <v>6</v>
      </c>
      <c r="P13025">
        <v>2</v>
      </c>
      <c r="Q13025">
        <v>2</v>
      </c>
      <c r="R13025">
        <v>2</v>
      </c>
      <c r="S13025" t="s">
        <v>56</v>
      </c>
      <c r="T13025" t="s">
        <v>679</v>
      </c>
      <c r="U13025">
        <v>6</v>
      </c>
      <c r="V13025">
        <v>170</v>
      </c>
      <c r="W13025">
        <v>76</v>
      </c>
      <c r="X13025">
        <v>736</v>
      </c>
      <c r="Y13025">
        <v>1</v>
      </c>
      <c r="Z13025">
        <v>2</v>
      </c>
      <c r="AA13025">
        <v>2</v>
      </c>
      <c r="AB13025">
        <v>0</v>
      </c>
      <c r="AC13025">
        <v>1</v>
      </c>
      <c r="AV13025">
        <v>1</v>
      </c>
      <c r="AY13025" t="s">
        <v>56</v>
      </c>
      <c r="AZ13025">
        <v>1</v>
      </c>
      <c r="BA13025" t="s">
        <v>10529</v>
      </c>
      <c r="BB13025" s="1" t="s">
        <v>271</v>
      </c>
      <c r="BC13025" t="s">
        <v>29971</v>
      </c>
      <c r="BD13025" t="s">
        <v>29971</v>
      </c>
      <c r="BE13025">
        <v>203</v>
      </c>
      <c r="BF13025">
        <v>1</v>
      </c>
      <c r="BG13025">
        <v>15</v>
      </c>
    </row>
    <row r="13026" spans="1:59" x14ac:dyDescent="0.3">
      <c r="A13026">
        <v>52</v>
      </c>
      <c r="B13026" t="s">
        <v>30924</v>
      </c>
      <c r="C13026">
        <v>1</v>
      </c>
      <c r="D13026">
        <v>1</v>
      </c>
      <c r="E13026">
        <v>1</v>
      </c>
      <c r="F13026" t="s">
        <v>56</v>
      </c>
      <c r="G13026">
        <v>2</v>
      </c>
      <c r="H13026">
        <v>2019</v>
      </c>
      <c r="I13026">
        <v>8</v>
      </c>
      <c r="J13026">
        <v>20</v>
      </c>
      <c r="K13026">
        <v>30</v>
      </c>
      <c r="L13026">
        <v>2</v>
      </c>
      <c r="M13026">
        <v>1</v>
      </c>
      <c r="N13026">
        <v>16</v>
      </c>
      <c r="O13026">
        <v>4</v>
      </c>
      <c r="P13026">
        <v>3</v>
      </c>
      <c r="Q13026">
        <v>9</v>
      </c>
      <c r="R13026">
        <v>2</v>
      </c>
      <c r="S13026" t="s">
        <v>56</v>
      </c>
      <c r="T13026" t="s">
        <v>59</v>
      </c>
      <c r="U13026">
        <v>6</v>
      </c>
      <c r="V13026">
        <v>170</v>
      </c>
      <c r="W13026">
        <v>52</v>
      </c>
      <c r="X13026">
        <v>36</v>
      </c>
      <c r="Y13026">
        <v>3</v>
      </c>
      <c r="Z13026">
        <v>2</v>
      </c>
      <c r="AA13026">
        <v>2</v>
      </c>
      <c r="AB13026">
        <v>0</v>
      </c>
      <c r="AC13026">
        <v>1</v>
      </c>
      <c r="AP13026">
        <v>2</v>
      </c>
      <c r="AQ13026">
        <v>2</v>
      </c>
      <c r="AR13026">
        <v>2</v>
      </c>
      <c r="AV13026">
        <v>1</v>
      </c>
      <c r="AY13026" t="s">
        <v>56</v>
      </c>
      <c r="AZ13026">
        <v>1</v>
      </c>
      <c r="BA13026" t="s">
        <v>60</v>
      </c>
      <c r="BB13026" s="1" t="s">
        <v>60</v>
      </c>
      <c r="BC13026" t="s">
        <v>29934</v>
      </c>
      <c r="BD13026" t="s">
        <v>29934</v>
      </c>
      <c r="BE13026">
        <v>214</v>
      </c>
      <c r="BF13026">
        <v>1</v>
      </c>
      <c r="BG13026">
        <v>31</v>
      </c>
    </row>
    <row r="13027" spans="1:59" x14ac:dyDescent="0.3">
      <c r="A13027">
        <v>25</v>
      </c>
      <c r="B13027" t="s">
        <v>30913</v>
      </c>
      <c r="C13027">
        <v>295</v>
      </c>
      <c r="D13027">
        <v>1</v>
      </c>
      <c r="E13027">
        <v>3</v>
      </c>
      <c r="F13027" t="s">
        <v>56</v>
      </c>
      <c r="G13027">
        <v>2</v>
      </c>
      <c r="H13027">
        <v>2019</v>
      </c>
      <c r="I13027">
        <v>8</v>
      </c>
      <c r="J13027">
        <v>16</v>
      </c>
      <c r="K13027">
        <v>22</v>
      </c>
      <c r="L13027">
        <v>2</v>
      </c>
      <c r="M13027">
        <v>6</v>
      </c>
      <c r="N13027">
        <v>19</v>
      </c>
      <c r="O13027">
        <v>5</v>
      </c>
      <c r="P13027">
        <v>2</v>
      </c>
      <c r="Q13027">
        <v>5</v>
      </c>
      <c r="R13027">
        <v>2</v>
      </c>
      <c r="S13027" t="s">
        <v>56</v>
      </c>
      <c r="T13027" t="s">
        <v>59</v>
      </c>
      <c r="U13027">
        <v>6</v>
      </c>
      <c r="V13027">
        <v>170</v>
      </c>
      <c r="W13027">
        <v>25</v>
      </c>
      <c r="X13027">
        <v>295</v>
      </c>
      <c r="Y13027">
        <v>1</v>
      </c>
      <c r="Z13027">
        <v>1</v>
      </c>
      <c r="AA13027">
        <v>1</v>
      </c>
      <c r="AB13027">
        <v>0</v>
      </c>
      <c r="AC13027">
        <v>2</v>
      </c>
      <c r="AV13027">
        <v>1</v>
      </c>
      <c r="AY13027" t="s">
        <v>56</v>
      </c>
      <c r="AZ13027">
        <v>1</v>
      </c>
      <c r="BA13027" t="s">
        <v>10530</v>
      </c>
      <c r="BB13027" s="1" t="s">
        <v>105</v>
      </c>
      <c r="BC13027" t="s">
        <v>29950</v>
      </c>
      <c r="BD13027" t="s">
        <v>29950</v>
      </c>
      <c r="BE13027">
        <v>202</v>
      </c>
      <c r="BF13027">
        <v>1</v>
      </c>
      <c r="BG13027">
        <v>14</v>
      </c>
    </row>
    <row r="13028" spans="1:59" x14ac:dyDescent="0.3">
      <c r="A13028">
        <v>5</v>
      </c>
      <c r="B13028" t="s">
        <v>30911</v>
      </c>
      <c r="C13028">
        <v>79</v>
      </c>
      <c r="D13028">
        <v>3</v>
      </c>
      <c r="E13028">
        <v>3</v>
      </c>
      <c r="F13028" t="s">
        <v>56</v>
      </c>
      <c r="G13028">
        <v>2</v>
      </c>
      <c r="H13028">
        <v>2019</v>
      </c>
      <c r="I13028">
        <v>8</v>
      </c>
      <c r="J13028">
        <v>7</v>
      </c>
      <c r="K13028">
        <v>0</v>
      </c>
      <c r="L13028">
        <v>1</v>
      </c>
      <c r="M13028">
        <v>2</v>
      </c>
      <c r="N13028">
        <v>21</v>
      </c>
      <c r="O13028">
        <v>6</v>
      </c>
      <c r="P13028">
        <v>2</v>
      </c>
      <c r="Q13028">
        <v>5</v>
      </c>
      <c r="R13028">
        <v>2</v>
      </c>
      <c r="S13028" t="s">
        <v>56</v>
      </c>
      <c r="T13028" t="s">
        <v>59</v>
      </c>
      <c r="U13028">
        <v>6</v>
      </c>
      <c r="V13028">
        <v>170</v>
      </c>
      <c r="W13028">
        <v>5</v>
      </c>
      <c r="X13028">
        <v>79</v>
      </c>
      <c r="Y13028">
        <v>3</v>
      </c>
      <c r="Z13028">
        <v>2</v>
      </c>
      <c r="AA13028">
        <v>2</v>
      </c>
      <c r="AB13028">
        <v>0</v>
      </c>
      <c r="AC13028">
        <v>2</v>
      </c>
      <c r="AX13028">
        <v>1</v>
      </c>
      <c r="AY13028" t="s">
        <v>56</v>
      </c>
      <c r="AZ13028">
        <v>2</v>
      </c>
      <c r="BA13028" t="s">
        <v>10531</v>
      </c>
      <c r="BB13028" s="1" t="s">
        <v>76</v>
      </c>
      <c r="BC13028" t="s">
        <v>29939</v>
      </c>
      <c r="BD13028" t="s">
        <v>29939</v>
      </c>
      <c r="BE13028">
        <v>204</v>
      </c>
      <c r="BF13028">
        <v>1</v>
      </c>
      <c r="BG13028">
        <v>20</v>
      </c>
    </row>
    <row r="13029" spans="1:59" x14ac:dyDescent="0.3">
      <c r="A13029">
        <v>5</v>
      </c>
      <c r="B13029" t="s">
        <v>30911</v>
      </c>
      <c r="C13029">
        <v>1</v>
      </c>
      <c r="D13029">
        <v>1</v>
      </c>
      <c r="E13029">
        <v>3</v>
      </c>
      <c r="F13029" t="s">
        <v>56</v>
      </c>
      <c r="G13029">
        <v>2</v>
      </c>
      <c r="H13029">
        <v>2019</v>
      </c>
      <c r="I13029">
        <v>8</v>
      </c>
      <c r="J13029">
        <v>19</v>
      </c>
      <c r="K13029">
        <v>10</v>
      </c>
      <c r="L13029">
        <v>2</v>
      </c>
      <c r="M13029">
        <v>4</v>
      </c>
      <c r="N13029">
        <v>25</v>
      </c>
      <c r="O13029">
        <v>6</v>
      </c>
      <c r="P13029">
        <v>13</v>
      </c>
      <c r="Q13029">
        <v>0</v>
      </c>
      <c r="R13029">
        <v>2</v>
      </c>
      <c r="S13029" t="s">
        <v>56</v>
      </c>
      <c r="T13029" t="s">
        <v>59</v>
      </c>
      <c r="U13029">
        <v>6</v>
      </c>
      <c r="V13029">
        <v>170</v>
      </c>
      <c r="W13029">
        <v>5</v>
      </c>
      <c r="X13029">
        <v>1</v>
      </c>
      <c r="Y13029">
        <v>1</v>
      </c>
      <c r="Z13029">
        <v>2</v>
      </c>
      <c r="AA13029">
        <v>2</v>
      </c>
      <c r="AB13029">
        <v>0</v>
      </c>
      <c r="AC13029">
        <v>2</v>
      </c>
      <c r="AX13029">
        <v>1</v>
      </c>
      <c r="AY13029" t="s">
        <v>56</v>
      </c>
      <c r="AZ13029">
        <v>1</v>
      </c>
      <c r="BA13029" t="s">
        <v>10532</v>
      </c>
      <c r="BB13029" s="1" t="s">
        <v>930</v>
      </c>
      <c r="BC13029" t="s">
        <v>30034</v>
      </c>
      <c r="BD13029" t="s">
        <v>30034</v>
      </c>
      <c r="BE13029">
        <v>202</v>
      </c>
      <c r="BF13029">
        <v>1</v>
      </c>
      <c r="BG13029">
        <v>14</v>
      </c>
    </row>
    <row r="13030" spans="1:59" x14ac:dyDescent="0.3">
      <c r="A13030">
        <v>11</v>
      </c>
      <c r="B13030" t="s">
        <v>30915</v>
      </c>
      <c r="C13030">
        <v>1</v>
      </c>
      <c r="D13030">
        <v>1</v>
      </c>
      <c r="E13030">
        <v>1</v>
      </c>
      <c r="F13030" t="s">
        <v>56</v>
      </c>
      <c r="G13030">
        <v>2</v>
      </c>
      <c r="H13030">
        <v>2019</v>
      </c>
      <c r="I13030">
        <v>8</v>
      </c>
      <c r="J13030">
        <v>4</v>
      </c>
      <c r="K13030">
        <v>5</v>
      </c>
      <c r="L13030">
        <v>1</v>
      </c>
      <c r="M13030">
        <v>1</v>
      </c>
      <c r="N13030">
        <v>17</v>
      </c>
      <c r="O13030">
        <v>5</v>
      </c>
      <c r="P13030">
        <v>2</v>
      </c>
      <c r="Q13030">
        <v>5</v>
      </c>
      <c r="R13030">
        <v>2</v>
      </c>
      <c r="S13030" t="s">
        <v>56</v>
      </c>
      <c r="T13030" t="s">
        <v>178</v>
      </c>
      <c r="U13030">
        <v>6</v>
      </c>
      <c r="V13030">
        <v>170</v>
      </c>
      <c r="W13030">
        <v>11</v>
      </c>
      <c r="X13030">
        <v>1</v>
      </c>
      <c r="Y13030">
        <v>1</v>
      </c>
      <c r="Z13030">
        <v>2</v>
      </c>
      <c r="AA13030">
        <v>2</v>
      </c>
      <c r="AB13030">
        <v>0</v>
      </c>
      <c r="AC13030">
        <v>1</v>
      </c>
      <c r="AV13030">
        <v>1</v>
      </c>
      <c r="AY13030" t="s">
        <v>56</v>
      </c>
      <c r="AZ13030">
        <v>1</v>
      </c>
      <c r="BA13030" t="s">
        <v>10533</v>
      </c>
      <c r="BB13030" s="1" t="s">
        <v>76</v>
      </c>
      <c r="BC13030" t="s">
        <v>29939</v>
      </c>
      <c r="BD13030" t="s">
        <v>29939</v>
      </c>
      <c r="BE13030">
        <v>204</v>
      </c>
      <c r="BF13030">
        <v>1</v>
      </c>
      <c r="BG13030">
        <v>20</v>
      </c>
    </row>
    <row r="13031" spans="1:59" x14ac:dyDescent="0.3">
      <c r="A13031">
        <v>23</v>
      </c>
      <c r="B13031" t="s">
        <v>30909</v>
      </c>
      <c r="C13031">
        <v>1</v>
      </c>
      <c r="D13031">
        <v>1</v>
      </c>
      <c r="E13031">
        <v>3</v>
      </c>
      <c r="F13031" t="s">
        <v>56</v>
      </c>
      <c r="G13031">
        <v>2</v>
      </c>
      <c r="H13031">
        <v>2019</v>
      </c>
      <c r="I13031">
        <v>8</v>
      </c>
      <c r="J13031">
        <v>9</v>
      </c>
      <c r="K13031">
        <v>40</v>
      </c>
      <c r="L13031">
        <v>2</v>
      </c>
      <c r="M13031">
        <v>5</v>
      </c>
      <c r="N13031">
        <v>18</v>
      </c>
      <c r="O13031">
        <v>5</v>
      </c>
      <c r="P13031">
        <v>2</v>
      </c>
      <c r="Q13031">
        <v>5</v>
      </c>
      <c r="R13031">
        <v>2</v>
      </c>
      <c r="S13031" t="s">
        <v>56</v>
      </c>
      <c r="T13031" t="s">
        <v>59</v>
      </c>
      <c r="U13031">
        <v>6</v>
      </c>
      <c r="V13031">
        <v>170</v>
      </c>
      <c r="W13031">
        <v>23</v>
      </c>
      <c r="X13031">
        <v>1</v>
      </c>
      <c r="Y13031">
        <v>1</v>
      </c>
      <c r="Z13031">
        <v>2</v>
      </c>
      <c r="AA13031">
        <v>2</v>
      </c>
      <c r="AB13031">
        <v>0</v>
      </c>
      <c r="AC13031">
        <v>2</v>
      </c>
      <c r="AP13031">
        <v>2</v>
      </c>
      <c r="AQ13031">
        <v>2</v>
      </c>
      <c r="AR13031">
        <v>2</v>
      </c>
      <c r="AX13031">
        <v>1</v>
      </c>
      <c r="AY13031" t="s">
        <v>56</v>
      </c>
      <c r="AZ13031">
        <v>1</v>
      </c>
      <c r="BA13031" t="s">
        <v>10534</v>
      </c>
      <c r="BB13031" s="1" t="s">
        <v>126</v>
      </c>
      <c r="BC13031" t="s">
        <v>29954</v>
      </c>
      <c r="BD13031" t="s">
        <v>29954</v>
      </c>
      <c r="BE13031">
        <v>207</v>
      </c>
      <c r="BF13031">
        <v>1</v>
      </c>
      <c r="BG13031">
        <v>25</v>
      </c>
    </row>
    <row r="13032" spans="1:59" x14ac:dyDescent="0.3">
      <c r="A13032">
        <v>20</v>
      </c>
      <c r="B13032" t="s">
        <v>30920</v>
      </c>
      <c r="C13032">
        <v>178</v>
      </c>
      <c r="D13032">
        <v>1</v>
      </c>
      <c r="E13032">
        <v>1</v>
      </c>
      <c r="F13032" t="s">
        <v>56</v>
      </c>
      <c r="G13032">
        <v>2</v>
      </c>
      <c r="H13032">
        <v>2019</v>
      </c>
      <c r="I13032">
        <v>8</v>
      </c>
      <c r="J13032">
        <v>3</v>
      </c>
      <c r="K13032">
        <v>20</v>
      </c>
      <c r="L13032">
        <v>2</v>
      </c>
      <c r="M13032">
        <v>1</v>
      </c>
      <c r="N13032">
        <v>23</v>
      </c>
      <c r="O13032">
        <v>6</v>
      </c>
      <c r="P13032">
        <v>3</v>
      </c>
      <c r="Q13032">
        <v>9</v>
      </c>
      <c r="R13032">
        <v>2</v>
      </c>
      <c r="S13032" t="s">
        <v>56</v>
      </c>
      <c r="T13032" t="s">
        <v>59</v>
      </c>
      <c r="U13032">
        <v>6</v>
      </c>
      <c r="V13032">
        <v>170</v>
      </c>
      <c r="W13032">
        <v>20</v>
      </c>
      <c r="X13032">
        <v>178</v>
      </c>
      <c r="Y13032">
        <v>1</v>
      </c>
      <c r="Z13032">
        <v>2</v>
      </c>
      <c r="AA13032">
        <v>2</v>
      </c>
      <c r="AB13032">
        <v>0</v>
      </c>
      <c r="AC13032">
        <v>2</v>
      </c>
      <c r="AV13032">
        <v>1</v>
      </c>
      <c r="AY13032" t="s">
        <v>56</v>
      </c>
      <c r="AZ13032">
        <v>1</v>
      </c>
      <c r="BA13032" t="s">
        <v>10535</v>
      </c>
      <c r="BB13032" s="1" t="s">
        <v>105</v>
      </c>
      <c r="BC13032" t="s">
        <v>29950</v>
      </c>
      <c r="BD13032" t="s">
        <v>29950</v>
      </c>
      <c r="BE13032">
        <v>202</v>
      </c>
      <c r="BF13032">
        <v>1</v>
      </c>
      <c r="BG13032">
        <v>14</v>
      </c>
    </row>
    <row r="13033" spans="1:59" x14ac:dyDescent="0.3">
      <c r="A13033">
        <v>47</v>
      </c>
      <c r="B13033" t="s">
        <v>30925</v>
      </c>
      <c r="C13033">
        <v>1</v>
      </c>
      <c r="D13033">
        <v>1</v>
      </c>
      <c r="E13033">
        <v>1</v>
      </c>
      <c r="F13033" t="s">
        <v>56</v>
      </c>
      <c r="G13033">
        <v>2</v>
      </c>
      <c r="H13033">
        <v>2019</v>
      </c>
      <c r="I13033">
        <v>8</v>
      </c>
      <c r="J13033">
        <v>20</v>
      </c>
      <c r="K13033">
        <v>15</v>
      </c>
      <c r="L13033">
        <v>2</v>
      </c>
      <c r="M13033">
        <v>9</v>
      </c>
      <c r="N13033">
        <v>21</v>
      </c>
      <c r="O13033">
        <v>6</v>
      </c>
      <c r="P13033">
        <v>99</v>
      </c>
      <c r="Q13033">
        <v>99</v>
      </c>
      <c r="R13033">
        <v>2</v>
      </c>
      <c r="S13033" t="s">
        <v>56</v>
      </c>
      <c r="T13033" t="s">
        <v>64</v>
      </c>
      <c r="U13033">
        <v>6</v>
      </c>
      <c r="V13033">
        <v>170</v>
      </c>
      <c r="W13033">
        <v>47</v>
      </c>
      <c r="X13033">
        <v>1</v>
      </c>
      <c r="Y13033">
        <v>1</v>
      </c>
      <c r="Z13033">
        <v>3</v>
      </c>
      <c r="AA13033">
        <v>5</v>
      </c>
      <c r="AB13033">
        <v>0</v>
      </c>
      <c r="AC13033">
        <v>2</v>
      </c>
      <c r="AV13033">
        <v>1</v>
      </c>
      <c r="AY13033" t="s">
        <v>56</v>
      </c>
      <c r="AZ13033">
        <v>1</v>
      </c>
      <c r="BA13033" t="s">
        <v>10536</v>
      </c>
      <c r="BB13033" s="1" t="s">
        <v>80</v>
      </c>
      <c r="BC13033" t="s">
        <v>29941</v>
      </c>
      <c r="BD13033" t="s">
        <v>29941</v>
      </c>
      <c r="BE13033">
        <v>206</v>
      </c>
      <c r="BF13033">
        <v>1</v>
      </c>
      <c r="BG13033">
        <v>24</v>
      </c>
    </row>
    <row r="13034" spans="1:59" x14ac:dyDescent="0.3">
      <c r="A13034">
        <v>44</v>
      </c>
      <c r="B13034" t="s">
        <v>30919</v>
      </c>
      <c r="C13034">
        <v>430</v>
      </c>
      <c r="D13034">
        <v>2</v>
      </c>
      <c r="E13034">
        <v>1</v>
      </c>
      <c r="F13034" t="s">
        <v>56</v>
      </c>
      <c r="G13034">
        <v>2</v>
      </c>
      <c r="H13034">
        <v>2019</v>
      </c>
      <c r="I13034">
        <v>5</v>
      </c>
      <c r="J13034">
        <v>12</v>
      </c>
      <c r="K13034">
        <v>25</v>
      </c>
      <c r="L13034">
        <v>1</v>
      </c>
      <c r="M13034">
        <v>9</v>
      </c>
      <c r="N13034">
        <v>19</v>
      </c>
      <c r="O13034">
        <v>5</v>
      </c>
      <c r="P13034">
        <v>99</v>
      </c>
      <c r="Q13034">
        <v>99</v>
      </c>
      <c r="R13034">
        <v>2</v>
      </c>
      <c r="S13034" t="s">
        <v>56</v>
      </c>
      <c r="T13034" t="s">
        <v>431</v>
      </c>
      <c r="U13034">
        <v>6</v>
      </c>
      <c r="V13034">
        <v>170</v>
      </c>
      <c r="W13034">
        <v>44</v>
      </c>
      <c r="X13034">
        <v>430</v>
      </c>
      <c r="Y13034">
        <v>3</v>
      </c>
      <c r="Z13034">
        <v>5</v>
      </c>
      <c r="AB13034">
        <v>0</v>
      </c>
      <c r="AC13034">
        <v>1</v>
      </c>
      <c r="AV13034">
        <v>1</v>
      </c>
      <c r="AY13034" t="s">
        <v>56</v>
      </c>
      <c r="AZ13034">
        <v>1</v>
      </c>
      <c r="BA13034" t="s">
        <v>10537</v>
      </c>
      <c r="BB13034" s="1" t="s">
        <v>574</v>
      </c>
      <c r="BC13034" t="s">
        <v>30005</v>
      </c>
      <c r="BD13034" t="s">
        <v>30005</v>
      </c>
      <c r="BE13034">
        <v>214</v>
      </c>
      <c r="BF13034">
        <v>1</v>
      </c>
      <c r="BG13034">
        <v>33</v>
      </c>
    </row>
    <row r="13035" spans="1:59" x14ac:dyDescent="0.3">
      <c r="A13035">
        <v>25</v>
      </c>
      <c r="B13035" t="s">
        <v>30913</v>
      </c>
      <c r="C13035">
        <v>754</v>
      </c>
      <c r="D13035">
        <v>1</v>
      </c>
      <c r="E13035">
        <v>3</v>
      </c>
      <c r="F13035" t="s">
        <v>56</v>
      </c>
      <c r="G13035">
        <v>2</v>
      </c>
      <c r="H13035">
        <v>2019</v>
      </c>
      <c r="I13035">
        <v>5</v>
      </c>
      <c r="J13035">
        <v>9</v>
      </c>
      <c r="K13035">
        <v>52</v>
      </c>
      <c r="L13035">
        <v>1</v>
      </c>
      <c r="M13035">
        <v>4</v>
      </c>
      <c r="N13035">
        <v>25</v>
      </c>
      <c r="O13035">
        <v>6</v>
      </c>
      <c r="P13035">
        <v>2</v>
      </c>
      <c r="Q13035">
        <v>2</v>
      </c>
      <c r="R13035">
        <v>2</v>
      </c>
      <c r="S13035" t="s">
        <v>56</v>
      </c>
      <c r="T13035" t="s">
        <v>59</v>
      </c>
      <c r="U13035">
        <v>6</v>
      </c>
      <c r="V13035">
        <v>170</v>
      </c>
      <c r="W13035">
        <v>25</v>
      </c>
      <c r="X13035">
        <v>754</v>
      </c>
      <c r="Y13035">
        <v>1</v>
      </c>
      <c r="Z13035">
        <v>2</v>
      </c>
      <c r="AA13035">
        <v>2</v>
      </c>
      <c r="AB13035">
        <v>0</v>
      </c>
      <c r="AC13035">
        <v>2</v>
      </c>
      <c r="AV13035">
        <v>1</v>
      </c>
      <c r="AY13035" t="s">
        <v>56</v>
      </c>
      <c r="AZ13035">
        <v>1</v>
      </c>
      <c r="BA13035" t="s">
        <v>10538</v>
      </c>
      <c r="BB13035" s="1" t="s">
        <v>976</v>
      </c>
      <c r="BC13035" t="s">
        <v>30036</v>
      </c>
      <c r="BD13035" t="s">
        <v>30036</v>
      </c>
      <c r="BE13035">
        <v>205</v>
      </c>
      <c r="BF13035">
        <v>1</v>
      </c>
      <c r="BG13035">
        <v>21</v>
      </c>
    </row>
    <row r="13036" spans="1:59" x14ac:dyDescent="0.3">
      <c r="A13036">
        <v>25</v>
      </c>
      <c r="B13036" t="s">
        <v>30913</v>
      </c>
      <c r="C13036">
        <v>175</v>
      </c>
      <c r="D13036">
        <v>1</v>
      </c>
      <c r="E13036">
        <v>3</v>
      </c>
      <c r="F13036" t="s">
        <v>56</v>
      </c>
      <c r="G13036">
        <v>2</v>
      </c>
      <c r="H13036">
        <v>2019</v>
      </c>
      <c r="I13036">
        <v>5</v>
      </c>
      <c r="J13036">
        <v>14</v>
      </c>
      <c r="K13036">
        <v>20</v>
      </c>
      <c r="L13036">
        <v>1</v>
      </c>
      <c r="M13036">
        <v>6</v>
      </c>
      <c r="N13036">
        <v>23</v>
      </c>
      <c r="O13036">
        <v>6</v>
      </c>
      <c r="P13036">
        <v>2</v>
      </c>
      <c r="Q13036">
        <v>5</v>
      </c>
      <c r="R13036">
        <v>2</v>
      </c>
      <c r="S13036" t="s">
        <v>56</v>
      </c>
      <c r="T13036" t="s">
        <v>64</v>
      </c>
      <c r="U13036">
        <v>6</v>
      </c>
      <c r="V13036">
        <v>170</v>
      </c>
      <c r="W13036">
        <v>25</v>
      </c>
      <c r="X13036">
        <v>175</v>
      </c>
      <c r="Y13036">
        <v>1</v>
      </c>
      <c r="Z13036">
        <v>3</v>
      </c>
      <c r="AA13036">
        <v>5</v>
      </c>
      <c r="AB13036">
        <v>0</v>
      </c>
      <c r="AC13036">
        <v>1</v>
      </c>
      <c r="AV13036">
        <v>1</v>
      </c>
      <c r="AX13036">
        <v>1</v>
      </c>
      <c r="AY13036" t="s">
        <v>56</v>
      </c>
      <c r="AZ13036">
        <v>1</v>
      </c>
      <c r="BA13036" t="s">
        <v>10539</v>
      </c>
      <c r="BB13036" s="1" t="s">
        <v>172</v>
      </c>
      <c r="BC13036" t="s">
        <v>29963</v>
      </c>
      <c r="BD13036" t="s">
        <v>29963</v>
      </c>
      <c r="BE13036">
        <v>214</v>
      </c>
      <c r="BF13036">
        <v>1</v>
      </c>
      <c r="BG13036">
        <v>31</v>
      </c>
    </row>
    <row r="13037" spans="1:59" x14ac:dyDescent="0.3">
      <c r="A13037">
        <v>73</v>
      </c>
      <c r="B13037" t="s">
        <v>30912</v>
      </c>
      <c r="C13037">
        <v>1</v>
      </c>
      <c r="D13037">
        <v>1</v>
      </c>
      <c r="E13037">
        <v>1</v>
      </c>
      <c r="F13037" t="s">
        <v>56</v>
      </c>
      <c r="G13037">
        <v>2</v>
      </c>
      <c r="H13037">
        <v>2019</v>
      </c>
      <c r="I13037">
        <v>8</v>
      </c>
      <c r="J13037">
        <v>9</v>
      </c>
      <c r="K13037">
        <v>30</v>
      </c>
      <c r="L13037">
        <v>1</v>
      </c>
      <c r="M13037">
        <v>6</v>
      </c>
      <c r="N13037">
        <v>18</v>
      </c>
      <c r="O13037">
        <v>5</v>
      </c>
      <c r="P13037">
        <v>4</v>
      </c>
      <c r="Q13037">
        <v>11</v>
      </c>
      <c r="R13037">
        <v>2</v>
      </c>
      <c r="S13037" t="s">
        <v>56</v>
      </c>
      <c r="T13037" t="s">
        <v>59</v>
      </c>
      <c r="U13037">
        <v>6</v>
      </c>
      <c r="V13037">
        <v>170</v>
      </c>
      <c r="W13037">
        <v>73</v>
      </c>
      <c r="X13037">
        <v>1</v>
      </c>
      <c r="Y13037">
        <v>1</v>
      </c>
      <c r="Z13037">
        <v>1</v>
      </c>
      <c r="AA13037">
        <v>1</v>
      </c>
      <c r="AB13037">
        <v>0</v>
      </c>
      <c r="AC13037">
        <v>2</v>
      </c>
      <c r="AV13037">
        <v>1</v>
      </c>
      <c r="AX13037">
        <v>1</v>
      </c>
      <c r="AY13037" t="s">
        <v>56</v>
      </c>
      <c r="AZ13037">
        <v>1</v>
      </c>
      <c r="BA13037" t="s">
        <v>10540</v>
      </c>
      <c r="BB13037" s="1" t="s">
        <v>105</v>
      </c>
      <c r="BC13037" t="s">
        <v>29950</v>
      </c>
      <c r="BD13037" t="s">
        <v>29950</v>
      </c>
      <c r="BE13037">
        <v>202</v>
      </c>
      <c r="BF13037">
        <v>1</v>
      </c>
      <c r="BG13037">
        <v>14</v>
      </c>
    </row>
    <row r="13038" spans="1:59" x14ac:dyDescent="0.3">
      <c r="A13038">
        <v>5</v>
      </c>
      <c r="B13038" t="s">
        <v>30911</v>
      </c>
      <c r="C13038">
        <v>1</v>
      </c>
      <c r="D13038">
        <v>1</v>
      </c>
      <c r="E13038">
        <v>1</v>
      </c>
      <c r="F13038" t="s">
        <v>56</v>
      </c>
      <c r="G13038">
        <v>2</v>
      </c>
      <c r="H13038">
        <v>2019</v>
      </c>
      <c r="I13038">
        <v>4</v>
      </c>
      <c r="J13038">
        <v>13</v>
      </c>
      <c r="K13038">
        <v>20</v>
      </c>
      <c r="L13038">
        <v>1</v>
      </c>
      <c r="M13038">
        <v>1</v>
      </c>
      <c r="N13038">
        <v>24</v>
      </c>
      <c r="O13038">
        <v>6</v>
      </c>
      <c r="P13038">
        <v>13</v>
      </c>
      <c r="Q13038">
        <v>0</v>
      </c>
      <c r="R13038">
        <v>2</v>
      </c>
      <c r="S13038" t="s">
        <v>56</v>
      </c>
      <c r="T13038" t="s">
        <v>59</v>
      </c>
      <c r="U13038">
        <v>6</v>
      </c>
      <c r="V13038">
        <v>170</v>
      </c>
      <c r="W13038">
        <v>5</v>
      </c>
      <c r="X13038">
        <v>1</v>
      </c>
      <c r="Y13038">
        <v>1</v>
      </c>
      <c r="Z13038">
        <v>1</v>
      </c>
      <c r="AA13038">
        <v>1</v>
      </c>
      <c r="AB13038">
        <v>0</v>
      </c>
      <c r="AC13038">
        <v>2</v>
      </c>
      <c r="AV13038">
        <v>1</v>
      </c>
      <c r="AY13038" t="s">
        <v>56</v>
      </c>
      <c r="AZ13038">
        <v>1</v>
      </c>
      <c r="BA13038" t="s">
        <v>158</v>
      </c>
      <c r="BB13038" s="1" t="s">
        <v>121</v>
      </c>
      <c r="BC13038" t="s">
        <v>29953</v>
      </c>
      <c r="BD13038" t="s">
        <v>29953</v>
      </c>
      <c r="BE13038">
        <v>211</v>
      </c>
      <c r="BF13038">
        <v>1</v>
      </c>
      <c r="BG13038">
        <v>29</v>
      </c>
    </row>
    <row r="13039" spans="1:59" x14ac:dyDescent="0.3">
      <c r="A13039">
        <v>11</v>
      </c>
      <c r="B13039" t="s">
        <v>30915</v>
      </c>
      <c r="C13039">
        <v>1</v>
      </c>
      <c r="D13039">
        <v>1</v>
      </c>
      <c r="E13039">
        <v>1</v>
      </c>
      <c r="F13039" t="s">
        <v>56</v>
      </c>
      <c r="G13039">
        <v>2</v>
      </c>
      <c r="H13039">
        <v>2019</v>
      </c>
      <c r="I13039">
        <v>8</v>
      </c>
      <c r="J13039">
        <v>22</v>
      </c>
      <c r="K13039">
        <v>0</v>
      </c>
      <c r="L13039">
        <v>1</v>
      </c>
      <c r="M13039">
        <v>4</v>
      </c>
      <c r="N13039">
        <v>24</v>
      </c>
      <c r="O13039">
        <v>6</v>
      </c>
      <c r="P13039">
        <v>2</v>
      </c>
      <c r="Q13039">
        <v>5</v>
      </c>
      <c r="R13039">
        <v>2</v>
      </c>
      <c r="S13039" t="s">
        <v>56</v>
      </c>
      <c r="T13039" t="s">
        <v>57</v>
      </c>
      <c r="U13039">
        <v>6</v>
      </c>
      <c r="V13039">
        <v>170</v>
      </c>
      <c r="W13039">
        <v>15</v>
      </c>
      <c r="X13039">
        <v>835</v>
      </c>
      <c r="Y13039">
        <v>3</v>
      </c>
      <c r="Z13039">
        <v>2</v>
      </c>
      <c r="AA13039">
        <v>2</v>
      </c>
      <c r="AB13039">
        <v>0</v>
      </c>
      <c r="AC13039">
        <v>2</v>
      </c>
      <c r="AV13039">
        <v>1</v>
      </c>
      <c r="AY13039" t="s">
        <v>56</v>
      </c>
      <c r="AZ13039">
        <v>1</v>
      </c>
      <c r="BA13039" t="s">
        <v>10541</v>
      </c>
      <c r="BB13039" s="1" t="s">
        <v>385</v>
      </c>
      <c r="BC13039" t="s">
        <v>29982</v>
      </c>
      <c r="BD13039" t="s">
        <v>29982</v>
      </c>
      <c r="BE13039">
        <v>203</v>
      </c>
      <c r="BF13039">
        <v>1</v>
      </c>
      <c r="BG13039">
        <v>15</v>
      </c>
    </row>
    <row r="13040" spans="1:59" x14ac:dyDescent="0.3">
      <c r="A13040">
        <v>76</v>
      </c>
      <c r="B13040" t="s">
        <v>30918</v>
      </c>
      <c r="C13040">
        <v>147</v>
      </c>
      <c r="D13040">
        <v>1</v>
      </c>
      <c r="E13040">
        <v>1</v>
      </c>
      <c r="F13040" t="s">
        <v>56</v>
      </c>
      <c r="G13040">
        <v>2</v>
      </c>
      <c r="H13040">
        <v>2019</v>
      </c>
      <c r="I13040">
        <v>8</v>
      </c>
      <c r="J13040">
        <v>6</v>
      </c>
      <c r="K13040">
        <v>40</v>
      </c>
      <c r="L13040">
        <v>1</v>
      </c>
      <c r="M13040">
        <v>9</v>
      </c>
      <c r="N13040">
        <v>18</v>
      </c>
      <c r="O13040">
        <v>5</v>
      </c>
      <c r="P13040">
        <v>99</v>
      </c>
      <c r="Q13040">
        <v>99</v>
      </c>
      <c r="R13040">
        <v>2</v>
      </c>
      <c r="S13040" t="s">
        <v>56</v>
      </c>
      <c r="T13040" t="s">
        <v>64</v>
      </c>
      <c r="U13040">
        <v>6</v>
      </c>
      <c r="V13040">
        <v>170</v>
      </c>
      <c r="W13040">
        <v>76</v>
      </c>
      <c r="X13040">
        <v>147</v>
      </c>
      <c r="Y13040">
        <v>1</v>
      </c>
      <c r="Z13040">
        <v>2</v>
      </c>
      <c r="AA13040">
        <v>2</v>
      </c>
      <c r="AB13040">
        <v>0</v>
      </c>
      <c r="AC13040">
        <v>2</v>
      </c>
      <c r="AX13040">
        <v>1</v>
      </c>
      <c r="AY13040" t="s">
        <v>56</v>
      </c>
      <c r="AZ13040">
        <v>2</v>
      </c>
      <c r="BA13040" t="s">
        <v>10542</v>
      </c>
      <c r="BB13040" s="1" t="s">
        <v>103</v>
      </c>
      <c r="BC13040" t="s">
        <v>29949</v>
      </c>
      <c r="BD13040" t="s">
        <v>29949</v>
      </c>
      <c r="BE13040">
        <v>201</v>
      </c>
      <c r="BF13040">
        <v>1</v>
      </c>
      <c r="BG13040">
        <v>13</v>
      </c>
    </row>
    <row r="13041" spans="1:59" x14ac:dyDescent="0.3">
      <c r="A13041">
        <v>76</v>
      </c>
      <c r="B13041" t="s">
        <v>30918</v>
      </c>
      <c r="C13041">
        <v>248</v>
      </c>
      <c r="D13041">
        <v>1</v>
      </c>
      <c r="E13041">
        <v>3</v>
      </c>
      <c r="F13041" t="s">
        <v>56</v>
      </c>
      <c r="G13041">
        <v>2</v>
      </c>
      <c r="H13041">
        <v>2019</v>
      </c>
      <c r="I13041">
        <v>8</v>
      </c>
      <c r="J13041">
        <v>11</v>
      </c>
      <c r="K13041">
        <v>30</v>
      </c>
      <c r="L13041">
        <v>2</v>
      </c>
      <c r="M13041">
        <v>9</v>
      </c>
      <c r="N13041">
        <v>26</v>
      </c>
      <c r="O13041">
        <v>6</v>
      </c>
      <c r="P13041">
        <v>13</v>
      </c>
      <c r="Q13041">
        <v>0</v>
      </c>
      <c r="R13041">
        <v>2</v>
      </c>
      <c r="S13041" t="s">
        <v>56</v>
      </c>
      <c r="T13041" t="s">
        <v>64</v>
      </c>
      <c r="U13041">
        <v>6</v>
      </c>
      <c r="V13041">
        <v>170</v>
      </c>
      <c r="W13041">
        <v>76</v>
      </c>
      <c r="X13041">
        <v>248</v>
      </c>
      <c r="Y13041">
        <v>1</v>
      </c>
      <c r="Z13041">
        <v>2</v>
      </c>
      <c r="AA13041">
        <v>2</v>
      </c>
      <c r="AB13041">
        <v>0</v>
      </c>
      <c r="AC13041">
        <v>2</v>
      </c>
      <c r="AV13041">
        <v>1</v>
      </c>
      <c r="AX13041">
        <v>1</v>
      </c>
      <c r="AY13041" t="s">
        <v>56</v>
      </c>
      <c r="AZ13041">
        <v>1</v>
      </c>
      <c r="BA13041" t="s">
        <v>10543</v>
      </c>
      <c r="BB13041" s="1" t="s">
        <v>62</v>
      </c>
      <c r="BC13041" t="s">
        <v>29935</v>
      </c>
      <c r="BD13041" t="s">
        <v>30311</v>
      </c>
      <c r="BE13041">
        <v>610</v>
      </c>
      <c r="BF13041">
        <v>1</v>
      </c>
      <c r="BG13041">
        <v>74</v>
      </c>
    </row>
    <row r="13042" spans="1:59" x14ac:dyDescent="0.3">
      <c r="A13042">
        <v>23</v>
      </c>
      <c r="B13042" t="s">
        <v>30909</v>
      </c>
      <c r="C13042">
        <v>1</v>
      </c>
      <c r="D13042">
        <v>1</v>
      </c>
      <c r="E13042">
        <v>1</v>
      </c>
      <c r="F13042" t="s">
        <v>56</v>
      </c>
      <c r="G13042">
        <v>2</v>
      </c>
      <c r="H13042">
        <v>2019</v>
      </c>
      <c r="I13042">
        <v>9</v>
      </c>
      <c r="J13042">
        <v>4</v>
      </c>
      <c r="K13042">
        <v>30</v>
      </c>
      <c r="L13042">
        <v>2</v>
      </c>
      <c r="M13042">
        <v>1</v>
      </c>
      <c r="N13042">
        <v>17</v>
      </c>
      <c r="O13042">
        <v>5</v>
      </c>
      <c r="P13042">
        <v>3</v>
      </c>
      <c r="Q13042">
        <v>9</v>
      </c>
      <c r="R13042">
        <v>2</v>
      </c>
      <c r="S13042" t="s">
        <v>56</v>
      </c>
      <c r="T13042" t="s">
        <v>59</v>
      </c>
      <c r="U13042">
        <v>6</v>
      </c>
      <c r="V13042">
        <v>170</v>
      </c>
      <c r="W13042">
        <v>23</v>
      </c>
      <c r="X13042">
        <v>1</v>
      </c>
      <c r="Y13042">
        <v>1</v>
      </c>
      <c r="Z13042">
        <v>2</v>
      </c>
      <c r="AA13042">
        <v>2</v>
      </c>
      <c r="AB13042">
        <v>0</v>
      </c>
      <c r="AC13042">
        <v>2</v>
      </c>
      <c r="AP13042">
        <v>2</v>
      </c>
      <c r="AQ13042">
        <v>2</v>
      </c>
      <c r="AR13042">
        <v>2</v>
      </c>
      <c r="AV13042">
        <v>1</v>
      </c>
      <c r="AY13042" t="s">
        <v>56</v>
      </c>
      <c r="AZ13042">
        <v>1</v>
      </c>
      <c r="BA13042" t="s">
        <v>10544</v>
      </c>
      <c r="BB13042" s="1" t="s">
        <v>126</v>
      </c>
      <c r="BC13042" t="s">
        <v>29954</v>
      </c>
      <c r="BD13042" t="s">
        <v>29954</v>
      </c>
      <c r="BE13042">
        <v>207</v>
      </c>
      <c r="BF13042">
        <v>1</v>
      </c>
      <c r="BG13042">
        <v>25</v>
      </c>
    </row>
    <row r="13043" spans="1:59" x14ac:dyDescent="0.3">
      <c r="A13043">
        <v>11</v>
      </c>
      <c r="B13043" t="s">
        <v>30915</v>
      </c>
      <c r="C13043">
        <v>1</v>
      </c>
      <c r="D13043">
        <v>1</v>
      </c>
      <c r="E13043">
        <v>3</v>
      </c>
      <c r="F13043" t="s">
        <v>56</v>
      </c>
      <c r="G13043">
        <v>2</v>
      </c>
      <c r="H13043">
        <v>2019</v>
      </c>
      <c r="I13043">
        <v>9</v>
      </c>
      <c r="J13043">
        <v>21</v>
      </c>
      <c r="K13043">
        <v>35</v>
      </c>
      <c r="L13043">
        <v>2</v>
      </c>
      <c r="M13043">
        <v>6</v>
      </c>
      <c r="N13043">
        <v>21</v>
      </c>
      <c r="O13043">
        <v>6</v>
      </c>
      <c r="P13043">
        <v>2</v>
      </c>
      <c r="Q13043">
        <v>5</v>
      </c>
      <c r="R13043">
        <v>2</v>
      </c>
      <c r="S13043" t="s">
        <v>56</v>
      </c>
      <c r="T13043" t="s">
        <v>59</v>
      </c>
      <c r="U13043">
        <v>6</v>
      </c>
      <c r="V13043">
        <v>170</v>
      </c>
      <c r="W13043">
        <v>11</v>
      </c>
      <c r="X13043">
        <v>1</v>
      </c>
      <c r="Y13043">
        <v>1</v>
      </c>
      <c r="Z13043">
        <v>1</v>
      </c>
      <c r="AA13043">
        <v>1</v>
      </c>
      <c r="AB13043">
        <v>0</v>
      </c>
      <c r="AC13043">
        <v>2</v>
      </c>
      <c r="AX13043">
        <v>1</v>
      </c>
      <c r="AY13043" t="s">
        <v>56</v>
      </c>
      <c r="AZ13043">
        <v>2</v>
      </c>
      <c r="BA13043" t="s">
        <v>10545</v>
      </c>
      <c r="BB13043" s="1" t="s">
        <v>60</v>
      </c>
      <c r="BC13043" t="s">
        <v>29934</v>
      </c>
      <c r="BD13043" t="s">
        <v>29934</v>
      </c>
      <c r="BE13043">
        <v>214</v>
      </c>
      <c r="BF13043">
        <v>1</v>
      </c>
      <c r="BG13043">
        <v>31</v>
      </c>
    </row>
    <row r="13044" spans="1:59" x14ac:dyDescent="0.3">
      <c r="A13044">
        <v>11</v>
      </c>
      <c r="B13044" t="s">
        <v>30915</v>
      </c>
      <c r="C13044">
        <v>1</v>
      </c>
      <c r="D13044">
        <v>1</v>
      </c>
      <c r="E13044">
        <v>3</v>
      </c>
      <c r="F13044" t="s">
        <v>56</v>
      </c>
      <c r="G13044">
        <v>2</v>
      </c>
      <c r="H13044">
        <v>2019</v>
      </c>
      <c r="I13044">
        <v>9</v>
      </c>
      <c r="J13044">
        <v>19</v>
      </c>
      <c r="K13044">
        <v>30</v>
      </c>
      <c r="L13044">
        <v>2</v>
      </c>
      <c r="M13044">
        <v>6</v>
      </c>
      <c r="N13044">
        <v>23</v>
      </c>
      <c r="O13044">
        <v>6</v>
      </c>
      <c r="P13044">
        <v>4</v>
      </c>
      <c r="Q13044">
        <v>11</v>
      </c>
      <c r="R13044">
        <v>2</v>
      </c>
      <c r="S13044" t="s">
        <v>56</v>
      </c>
      <c r="T13044" t="s">
        <v>59</v>
      </c>
      <c r="U13044">
        <v>6</v>
      </c>
      <c r="V13044">
        <v>170</v>
      </c>
      <c r="W13044">
        <v>11</v>
      </c>
      <c r="X13044">
        <v>1</v>
      </c>
      <c r="Y13044">
        <v>1</v>
      </c>
      <c r="Z13044">
        <v>1</v>
      </c>
      <c r="AA13044">
        <v>1</v>
      </c>
      <c r="AB13044">
        <v>0</v>
      </c>
      <c r="AC13044">
        <v>2</v>
      </c>
      <c r="AX13044">
        <v>1</v>
      </c>
      <c r="AY13044" t="s">
        <v>56</v>
      </c>
      <c r="AZ13044">
        <v>2</v>
      </c>
      <c r="BA13044" t="s">
        <v>6723</v>
      </c>
      <c r="BB13044" s="1" t="s">
        <v>80</v>
      </c>
      <c r="BC13044" t="s">
        <v>29941</v>
      </c>
      <c r="BD13044" t="s">
        <v>29941</v>
      </c>
      <c r="BE13044">
        <v>206</v>
      </c>
      <c r="BF13044">
        <v>1</v>
      </c>
      <c r="BG13044">
        <v>24</v>
      </c>
    </row>
    <row r="13045" spans="1:59" x14ac:dyDescent="0.3">
      <c r="A13045">
        <v>23</v>
      </c>
      <c r="B13045" t="s">
        <v>30909</v>
      </c>
      <c r="C13045">
        <v>1</v>
      </c>
      <c r="D13045">
        <v>1</v>
      </c>
      <c r="E13045">
        <v>1</v>
      </c>
      <c r="F13045" t="s">
        <v>56</v>
      </c>
      <c r="G13045">
        <v>2</v>
      </c>
      <c r="H13045">
        <v>2019</v>
      </c>
      <c r="I13045">
        <v>9</v>
      </c>
      <c r="J13045">
        <v>6</v>
      </c>
      <c r="K13045">
        <v>50</v>
      </c>
      <c r="L13045">
        <v>1</v>
      </c>
      <c r="M13045">
        <v>6</v>
      </c>
      <c r="N13045">
        <v>20</v>
      </c>
      <c r="O13045">
        <v>5</v>
      </c>
      <c r="P13045">
        <v>3</v>
      </c>
      <c r="Q13045">
        <v>8</v>
      </c>
      <c r="R13045">
        <v>2</v>
      </c>
      <c r="S13045" t="s">
        <v>56</v>
      </c>
      <c r="T13045" t="s">
        <v>431</v>
      </c>
      <c r="U13045">
        <v>6</v>
      </c>
      <c r="V13045">
        <v>170</v>
      </c>
      <c r="W13045">
        <v>23</v>
      </c>
      <c r="X13045">
        <v>1</v>
      </c>
      <c r="Y13045">
        <v>1</v>
      </c>
      <c r="Z13045">
        <v>2</v>
      </c>
      <c r="AA13045">
        <v>2</v>
      </c>
      <c r="AB13045">
        <v>0</v>
      </c>
      <c r="AC13045">
        <v>2</v>
      </c>
      <c r="AV13045">
        <v>1</v>
      </c>
      <c r="AY13045" t="s">
        <v>56</v>
      </c>
      <c r="AZ13045">
        <v>1</v>
      </c>
      <c r="BA13045" t="s">
        <v>405</v>
      </c>
      <c r="BB13045" s="1" t="s">
        <v>405</v>
      </c>
      <c r="BC13045" t="s">
        <v>29985</v>
      </c>
      <c r="BD13045" t="s">
        <v>29985</v>
      </c>
      <c r="BE13045">
        <v>211</v>
      </c>
      <c r="BF13045">
        <v>1</v>
      </c>
      <c r="BG13045">
        <v>30</v>
      </c>
    </row>
    <row r="13046" spans="1:59" x14ac:dyDescent="0.3">
      <c r="A13046">
        <v>73</v>
      </c>
      <c r="B13046" t="s">
        <v>30912</v>
      </c>
      <c r="C13046">
        <v>1</v>
      </c>
      <c r="D13046">
        <v>1</v>
      </c>
      <c r="E13046">
        <v>1</v>
      </c>
      <c r="F13046" t="s">
        <v>56</v>
      </c>
      <c r="G13046">
        <v>2</v>
      </c>
      <c r="H13046">
        <v>2019</v>
      </c>
      <c r="I13046">
        <v>8</v>
      </c>
      <c r="J13046">
        <v>19</v>
      </c>
      <c r="K13046">
        <v>5</v>
      </c>
      <c r="L13046">
        <v>2</v>
      </c>
      <c r="M13046">
        <v>4</v>
      </c>
      <c r="N13046">
        <v>25</v>
      </c>
      <c r="O13046">
        <v>6</v>
      </c>
      <c r="P13046">
        <v>8</v>
      </c>
      <c r="Q13046">
        <v>3</v>
      </c>
      <c r="R13046">
        <v>2</v>
      </c>
      <c r="S13046" t="s">
        <v>56</v>
      </c>
      <c r="T13046" t="s">
        <v>782</v>
      </c>
      <c r="U13046">
        <v>6</v>
      </c>
      <c r="V13046">
        <v>170</v>
      </c>
      <c r="W13046">
        <v>73</v>
      </c>
      <c r="X13046">
        <v>1</v>
      </c>
      <c r="Y13046">
        <v>1</v>
      </c>
      <c r="Z13046">
        <v>2</v>
      </c>
      <c r="AA13046">
        <v>2</v>
      </c>
      <c r="AB13046">
        <v>0</v>
      </c>
      <c r="AC13046">
        <v>1</v>
      </c>
      <c r="AV13046">
        <v>1</v>
      </c>
      <c r="AY13046" t="s">
        <v>56</v>
      </c>
      <c r="AZ13046">
        <v>1</v>
      </c>
      <c r="BA13046" t="s">
        <v>3166</v>
      </c>
      <c r="BB13046" s="1" t="s">
        <v>80</v>
      </c>
      <c r="BC13046" t="s">
        <v>29941</v>
      </c>
      <c r="BD13046" t="s">
        <v>29941</v>
      </c>
      <c r="BE13046">
        <v>206</v>
      </c>
      <c r="BF13046">
        <v>1</v>
      </c>
      <c r="BG13046">
        <v>24</v>
      </c>
    </row>
    <row r="13047" spans="1:59" x14ac:dyDescent="0.3">
      <c r="A13047">
        <v>50</v>
      </c>
      <c r="B13047" t="s">
        <v>30930</v>
      </c>
      <c r="C13047">
        <v>606</v>
      </c>
      <c r="D13047">
        <v>1</v>
      </c>
      <c r="E13047">
        <v>1</v>
      </c>
      <c r="F13047" t="s">
        <v>56</v>
      </c>
      <c r="G13047">
        <v>2</v>
      </c>
      <c r="H13047">
        <v>2019</v>
      </c>
      <c r="I13047">
        <v>9</v>
      </c>
      <c r="J13047">
        <v>7</v>
      </c>
      <c r="K13047">
        <v>49</v>
      </c>
      <c r="L13047">
        <v>2</v>
      </c>
      <c r="M13047">
        <v>3</v>
      </c>
      <c r="N13047">
        <v>17</v>
      </c>
      <c r="O13047">
        <v>5</v>
      </c>
      <c r="P13047">
        <v>2</v>
      </c>
      <c r="Q13047">
        <v>5</v>
      </c>
      <c r="R13047">
        <v>2</v>
      </c>
      <c r="S13047" t="s">
        <v>56</v>
      </c>
      <c r="T13047" t="s">
        <v>59</v>
      </c>
      <c r="U13047">
        <v>6</v>
      </c>
      <c r="V13047">
        <v>170</v>
      </c>
      <c r="W13047">
        <v>50</v>
      </c>
      <c r="X13047">
        <v>606</v>
      </c>
      <c r="Y13047">
        <v>3</v>
      </c>
      <c r="Z13047">
        <v>2</v>
      </c>
      <c r="AA13047">
        <v>2</v>
      </c>
      <c r="AB13047">
        <v>0</v>
      </c>
      <c r="AC13047">
        <v>1</v>
      </c>
      <c r="AP13047">
        <v>2</v>
      </c>
      <c r="AQ13047">
        <v>2</v>
      </c>
      <c r="AR13047">
        <v>2</v>
      </c>
      <c r="AV13047">
        <v>1</v>
      </c>
      <c r="AX13047">
        <v>1</v>
      </c>
      <c r="AY13047" t="s">
        <v>56</v>
      </c>
      <c r="AZ13047">
        <v>1</v>
      </c>
      <c r="BA13047" t="s">
        <v>2804</v>
      </c>
      <c r="BB13047" s="1" t="s">
        <v>95</v>
      </c>
      <c r="BC13047" t="s">
        <v>29947</v>
      </c>
      <c r="BD13047" t="s">
        <v>29947</v>
      </c>
      <c r="BE13047">
        <v>203</v>
      </c>
      <c r="BF13047">
        <v>1</v>
      </c>
      <c r="BG13047">
        <v>15</v>
      </c>
    </row>
    <row r="13048" spans="1:59" x14ac:dyDescent="0.3">
      <c r="A13048">
        <v>13</v>
      </c>
      <c r="B13048" t="s">
        <v>30921</v>
      </c>
      <c r="C13048">
        <v>1</v>
      </c>
      <c r="D13048">
        <v>1</v>
      </c>
      <c r="E13048">
        <v>1</v>
      </c>
      <c r="F13048" t="s">
        <v>56</v>
      </c>
      <c r="G13048">
        <v>2</v>
      </c>
      <c r="H13048">
        <v>2019</v>
      </c>
      <c r="I13048">
        <v>9</v>
      </c>
      <c r="J13048">
        <v>7</v>
      </c>
      <c r="K13048">
        <v>0</v>
      </c>
      <c r="L13048">
        <v>2</v>
      </c>
      <c r="M13048">
        <v>1</v>
      </c>
      <c r="N13048">
        <v>15</v>
      </c>
      <c r="O13048">
        <v>4</v>
      </c>
      <c r="P13048">
        <v>3</v>
      </c>
      <c r="Q13048">
        <v>9</v>
      </c>
      <c r="R13048">
        <v>2</v>
      </c>
      <c r="S13048" t="s">
        <v>56</v>
      </c>
      <c r="T13048" t="s">
        <v>264</v>
      </c>
      <c r="U13048">
        <v>6</v>
      </c>
      <c r="V13048">
        <v>170</v>
      </c>
      <c r="W13048">
        <v>13</v>
      </c>
      <c r="X13048">
        <v>1</v>
      </c>
      <c r="Y13048">
        <v>1</v>
      </c>
      <c r="Z13048">
        <v>2</v>
      </c>
      <c r="AA13048">
        <v>2</v>
      </c>
      <c r="AB13048">
        <v>0</v>
      </c>
      <c r="AC13048">
        <v>1</v>
      </c>
      <c r="AP13048">
        <v>2</v>
      </c>
      <c r="AQ13048">
        <v>2</v>
      </c>
      <c r="AR13048">
        <v>2</v>
      </c>
      <c r="AV13048">
        <v>1</v>
      </c>
      <c r="AY13048" t="s">
        <v>56</v>
      </c>
      <c r="AZ13048">
        <v>1</v>
      </c>
      <c r="BA13048" t="s">
        <v>6444</v>
      </c>
      <c r="BB13048" s="1" t="s">
        <v>82</v>
      </c>
      <c r="BC13048" t="s">
        <v>29942</v>
      </c>
      <c r="BD13048" t="s">
        <v>30721</v>
      </c>
      <c r="BE13048">
        <v>214</v>
      </c>
      <c r="BF13048">
        <v>1</v>
      </c>
      <c r="BG13048">
        <v>34</v>
      </c>
    </row>
    <row r="13049" spans="1:59" x14ac:dyDescent="0.3">
      <c r="A13049">
        <v>13</v>
      </c>
      <c r="B13049" t="s">
        <v>30921</v>
      </c>
      <c r="C13049">
        <v>670</v>
      </c>
      <c r="D13049">
        <v>1</v>
      </c>
      <c r="E13049">
        <v>1</v>
      </c>
      <c r="F13049" t="s">
        <v>56</v>
      </c>
      <c r="G13049">
        <v>2</v>
      </c>
      <c r="H13049">
        <v>2019</v>
      </c>
      <c r="I13049">
        <v>8</v>
      </c>
      <c r="J13049">
        <v>5</v>
      </c>
      <c r="K13049">
        <v>0</v>
      </c>
      <c r="L13049">
        <v>2</v>
      </c>
      <c r="M13049">
        <v>5</v>
      </c>
      <c r="N13049">
        <v>17</v>
      </c>
      <c r="O13049">
        <v>5</v>
      </c>
      <c r="P13049">
        <v>2</v>
      </c>
      <c r="Q13049">
        <v>5</v>
      </c>
      <c r="R13049">
        <v>2</v>
      </c>
      <c r="S13049" t="s">
        <v>56</v>
      </c>
      <c r="T13049" t="s">
        <v>59</v>
      </c>
      <c r="U13049">
        <v>6</v>
      </c>
      <c r="V13049">
        <v>170</v>
      </c>
      <c r="W13049">
        <v>13</v>
      </c>
      <c r="X13049">
        <v>670</v>
      </c>
      <c r="Y13049">
        <v>1</v>
      </c>
      <c r="Z13049">
        <v>2</v>
      </c>
      <c r="AA13049">
        <v>2</v>
      </c>
      <c r="AB13049">
        <v>0</v>
      </c>
      <c r="AC13049">
        <v>2</v>
      </c>
      <c r="AP13049">
        <v>2</v>
      </c>
      <c r="AQ13049">
        <v>2</v>
      </c>
      <c r="AR13049">
        <v>2</v>
      </c>
      <c r="AV13049">
        <v>1</v>
      </c>
      <c r="AY13049" t="s">
        <v>56</v>
      </c>
      <c r="AZ13049">
        <v>1</v>
      </c>
      <c r="BA13049" t="s">
        <v>140</v>
      </c>
      <c r="BB13049" s="1" t="s">
        <v>141</v>
      </c>
      <c r="BC13049" t="s">
        <v>29958</v>
      </c>
      <c r="BD13049" t="s">
        <v>30854</v>
      </c>
      <c r="BE13049">
        <v>107</v>
      </c>
      <c r="BF13049">
        <v>1</v>
      </c>
      <c r="BG13049">
        <v>9</v>
      </c>
    </row>
    <row r="13050" spans="1:59" x14ac:dyDescent="0.3">
      <c r="A13050">
        <v>68</v>
      </c>
      <c r="B13050" t="s">
        <v>30923</v>
      </c>
      <c r="C13050">
        <v>1</v>
      </c>
      <c r="D13050">
        <v>1</v>
      </c>
      <c r="E13050">
        <v>1</v>
      </c>
      <c r="F13050" t="s">
        <v>56</v>
      </c>
      <c r="G13050">
        <v>2</v>
      </c>
      <c r="H13050">
        <v>2019</v>
      </c>
      <c r="I13050">
        <v>8</v>
      </c>
      <c r="J13050">
        <v>22</v>
      </c>
      <c r="K13050">
        <v>54</v>
      </c>
      <c r="L13050">
        <v>2</v>
      </c>
      <c r="M13050">
        <v>6</v>
      </c>
      <c r="N13050">
        <v>15</v>
      </c>
      <c r="O13050">
        <v>4</v>
      </c>
      <c r="P13050">
        <v>3</v>
      </c>
      <c r="Q13050">
        <v>9</v>
      </c>
      <c r="R13050">
        <v>2</v>
      </c>
      <c r="S13050" t="s">
        <v>56</v>
      </c>
      <c r="T13050" t="s">
        <v>59</v>
      </c>
      <c r="U13050">
        <v>6</v>
      </c>
      <c r="V13050">
        <v>170</v>
      </c>
      <c r="W13050">
        <v>68</v>
      </c>
      <c r="X13050">
        <v>1</v>
      </c>
      <c r="Y13050">
        <v>1</v>
      </c>
      <c r="Z13050">
        <v>1</v>
      </c>
      <c r="AA13050">
        <v>1</v>
      </c>
      <c r="AB13050">
        <v>0</v>
      </c>
      <c r="AC13050">
        <v>1</v>
      </c>
      <c r="AP13050">
        <v>2</v>
      </c>
      <c r="AQ13050">
        <v>2</v>
      </c>
      <c r="AR13050">
        <v>2</v>
      </c>
      <c r="AV13050">
        <v>1</v>
      </c>
      <c r="AY13050" t="s">
        <v>56</v>
      </c>
      <c r="AZ13050">
        <v>1</v>
      </c>
      <c r="BA13050" t="s">
        <v>1065</v>
      </c>
      <c r="BB13050" s="1" t="s">
        <v>76</v>
      </c>
      <c r="BC13050" t="s">
        <v>29939</v>
      </c>
      <c r="BD13050" t="s">
        <v>29939</v>
      </c>
      <c r="BE13050">
        <v>204</v>
      </c>
      <c r="BF13050">
        <v>1</v>
      </c>
      <c r="BG13050">
        <v>20</v>
      </c>
    </row>
    <row r="13051" spans="1:59" x14ac:dyDescent="0.3">
      <c r="A13051">
        <v>76</v>
      </c>
      <c r="B13051" t="s">
        <v>30918</v>
      </c>
      <c r="C13051">
        <v>1</v>
      </c>
      <c r="D13051">
        <v>1</v>
      </c>
      <c r="E13051">
        <v>1</v>
      </c>
      <c r="F13051" t="s">
        <v>56</v>
      </c>
      <c r="G13051">
        <v>2</v>
      </c>
      <c r="H13051">
        <v>2019</v>
      </c>
      <c r="I13051">
        <v>8</v>
      </c>
      <c r="J13051">
        <v>7</v>
      </c>
      <c r="K13051">
        <v>20</v>
      </c>
      <c r="L13051">
        <v>2</v>
      </c>
      <c r="M13051">
        <v>3</v>
      </c>
      <c r="N13051">
        <v>20</v>
      </c>
      <c r="O13051">
        <v>5</v>
      </c>
      <c r="P13051">
        <v>9</v>
      </c>
      <c r="Q13051">
        <v>6</v>
      </c>
      <c r="R13051">
        <v>2</v>
      </c>
      <c r="S13051" t="s">
        <v>56</v>
      </c>
      <c r="T13051" t="s">
        <v>85</v>
      </c>
      <c r="U13051">
        <v>6</v>
      </c>
      <c r="V13051">
        <v>170</v>
      </c>
      <c r="W13051">
        <v>76</v>
      </c>
      <c r="X13051">
        <v>1</v>
      </c>
      <c r="Y13051">
        <v>1</v>
      </c>
      <c r="Z13051">
        <v>1</v>
      </c>
      <c r="AA13051">
        <v>1</v>
      </c>
      <c r="AB13051">
        <v>0</v>
      </c>
      <c r="AC13051">
        <v>2</v>
      </c>
      <c r="AX13051">
        <v>1</v>
      </c>
      <c r="AY13051" t="s">
        <v>56</v>
      </c>
      <c r="AZ13051">
        <v>2</v>
      </c>
      <c r="BA13051" t="s">
        <v>10546</v>
      </c>
      <c r="BB13051" s="1" t="s">
        <v>80</v>
      </c>
      <c r="BC13051" t="s">
        <v>29941</v>
      </c>
      <c r="BD13051" t="s">
        <v>29941</v>
      </c>
      <c r="BE13051">
        <v>206</v>
      </c>
      <c r="BF13051">
        <v>1</v>
      </c>
      <c r="BG13051">
        <v>24</v>
      </c>
    </row>
    <row r="13052" spans="1:59" x14ac:dyDescent="0.3">
      <c r="A13052">
        <v>81</v>
      </c>
      <c r="B13052" t="s">
        <v>30927</v>
      </c>
      <c r="C13052">
        <v>794</v>
      </c>
      <c r="D13052">
        <v>1</v>
      </c>
      <c r="E13052">
        <v>3</v>
      </c>
      <c r="F13052" t="s">
        <v>56</v>
      </c>
      <c r="G13052">
        <v>2</v>
      </c>
      <c r="H13052">
        <v>2019</v>
      </c>
      <c r="I13052">
        <v>9</v>
      </c>
      <c r="J13052">
        <v>15</v>
      </c>
      <c r="K13052">
        <v>40</v>
      </c>
      <c r="L13052">
        <v>1</v>
      </c>
      <c r="M13052">
        <v>5</v>
      </c>
      <c r="N13052">
        <v>21</v>
      </c>
      <c r="O13052">
        <v>6</v>
      </c>
      <c r="P13052">
        <v>13</v>
      </c>
      <c r="Q13052">
        <v>0</v>
      </c>
      <c r="R13052">
        <v>2</v>
      </c>
      <c r="S13052" t="s">
        <v>56</v>
      </c>
      <c r="T13052" t="s">
        <v>378</v>
      </c>
      <c r="U13052">
        <v>6</v>
      </c>
      <c r="V13052">
        <v>170</v>
      </c>
      <c r="W13052">
        <v>81</v>
      </c>
      <c r="X13052">
        <v>794</v>
      </c>
      <c r="Y13052">
        <v>1</v>
      </c>
      <c r="Z13052">
        <v>2</v>
      </c>
      <c r="AA13052">
        <v>2</v>
      </c>
      <c r="AB13052">
        <v>0</v>
      </c>
      <c r="AC13052">
        <v>2</v>
      </c>
      <c r="AX13052">
        <v>1</v>
      </c>
      <c r="AY13052" t="s">
        <v>56</v>
      </c>
      <c r="AZ13052">
        <v>2</v>
      </c>
      <c r="BA13052" t="s">
        <v>10547</v>
      </c>
      <c r="BB13052" s="1" t="s">
        <v>103</v>
      </c>
      <c r="BC13052" t="s">
        <v>29949</v>
      </c>
      <c r="BD13052" t="s">
        <v>29949</v>
      </c>
      <c r="BE13052">
        <v>201</v>
      </c>
      <c r="BF13052">
        <v>1</v>
      </c>
      <c r="BG13052">
        <v>13</v>
      </c>
    </row>
    <row r="13053" spans="1:59" x14ac:dyDescent="0.3">
      <c r="A13053">
        <v>5</v>
      </c>
      <c r="B13053" t="s">
        <v>30911</v>
      </c>
      <c r="C13053">
        <v>1</v>
      </c>
      <c r="D13053">
        <v>1</v>
      </c>
      <c r="E13053">
        <v>1</v>
      </c>
      <c r="F13053" t="s">
        <v>56</v>
      </c>
      <c r="G13053">
        <v>2</v>
      </c>
      <c r="H13053">
        <v>2019</v>
      </c>
      <c r="I13053">
        <v>8</v>
      </c>
      <c r="J13053">
        <v>16</v>
      </c>
      <c r="K13053">
        <v>25</v>
      </c>
      <c r="L13053">
        <v>2</v>
      </c>
      <c r="M13053">
        <v>4</v>
      </c>
      <c r="N13053">
        <v>23</v>
      </c>
      <c r="O13053">
        <v>6</v>
      </c>
      <c r="P13053">
        <v>13</v>
      </c>
      <c r="Q13053">
        <v>0</v>
      </c>
      <c r="R13053">
        <v>2</v>
      </c>
      <c r="S13053" t="s">
        <v>56</v>
      </c>
      <c r="T13053" t="s">
        <v>59</v>
      </c>
      <c r="U13053">
        <v>5</v>
      </c>
      <c r="V13053">
        <v>170</v>
      </c>
      <c r="W13053">
        <v>5</v>
      </c>
      <c r="X13053">
        <v>308</v>
      </c>
      <c r="Y13053">
        <v>1</v>
      </c>
      <c r="Z13053">
        <v>2</v>
      </c>
      <c r="AA13053">
        <v>2</v>
      </c>
      <c r="AB13053">
        <v>0</v>
      </c>
      <c r="AC13053">
        <v>2</v>
      </c>
      <c r="AV13053">
        <v>1</v>
      </c>
      <c r="AY13053" t="s">
        <v>56</v>
      </c>
      <c r="AZ13053">
        <v>1</v>
      </c>
      <c r="BA13053" t="s">
        <v>10548</v>
      </c>
      <c r="BB13053" s="1" t="s">
        <v>105</v>
      </c>
      <c r="BC13053" t="s">
        <v>29950</v>
      </c>
      <c r="BD13053" t="s">
        <v>29950</v>
      </c>
      <c r="BE13053">
        <v>202</v>
      </c>
      <c r="BF13053">
        <v>1</v>
      </c>
      <c r="BG13053">
        <v>14</v>
      </c>
    </row>
    <row r="13054" spans="1:59" x14ac:dyDescent="0.3">
      <c r="A13054">
        <v>5</v>
      </c>
      <c r="B13054" t="s">
        <v>30911</v>
      </c>
      <c r="C13054">
        <v>1</v>
      </c>
      <c r="D13054">
        <v>1</v>
      </c>
      <c r="E13054">
        <v>1</v>
      </c>
      <c r="F13054" t="s">
        <v>56</v>
      </c>
      <c r="G13054">
        <v>2</v>
      </c>
      <c r="H13054">
        <v>2019</v>
      </c>
      <c r="I13054">
        <v>9</v>
      </c>
      <c r="J13054">
        <v>7</v>
      </c>
      <c r="K13054">
        <v>1</v>
      </c>
      <c r="L13054">
        <v>1</v>
      </c>
      <c r="M13054">
        <v>5</v>
      </c>
      <c r="N13054">
        <v>11</v>
      </c>
      <c r="O13054">
        <v>4</v>
      </c>
      <c r="P13054">
        <v>2</v>
      </c>
      <c r="Q13054">
        <v>5</v>
      </c>
      <c r="R13054">
        <v>2</v>
      </c>
      <c r="S13054" t="s">
        <v>56</v>
      </c>
      <c r="T13054" t="s">
        <v>108</v>
      </c>
      <c r="U13054">
        <v>6</v>
      </c>
      <c r="V13054">
        <v>170</v>
      </c>
      <c r="W13054">
        <v>5</v>
      </c>
      <c r="X13054">
        <v>1</v>
      </c>
      <c r="Y13054">
        <v>1</v>
      </c>
      <c r="Z13054">
        <v>1</v>
      </c>
      <c r="AA13054">
        <v>1</v>
      </c>
      <c r="AB13054">
        <v>0</v>
      </c>
      <c r="AC13054">
        <v>2</v>
      </c>
      <c r="AV13054">
        <v>1</v>
      </c>
      <c r="AY13054" t="s">
        <v>56</v>
      </c>
      <c r="AZ13054">
        <v>1</v>
      </c>
      <c r="BA13054" t="s">
        <v>10549</v>
      </c>
      <c r="BB13054" s="1" t="s">
        <v>1742</v>
      </c>
      <c r="BC13054" t="s">
        <v>30081</v>
      </c>
      <c r="BD13054" t="s">
        <v>30389</v>
      </c>
      <c r="BE13054">
        <v>212</v>
      </c>
      <c r="BF13054">
        <v>1</v>
      </c>
      <c r="BG13054">
        <v>35</v>
      </c>
    </row>
    <row r="13055" spans="1:59" x14ac:dyDescent="0.3">
      <c r="A13055">
        <v>11</v>
      </c>
      <c r="B13055" t="s">
        <v>30915</v>
      </c>
      <c r="C13055">
        <v>1</v>
      </c>
      <c r="D13055">
        <v>1</v>
      </c>
      <c r="E13055">
        <v>1</v>
      </c>
      <c r="F13055" t="s">
        <v>56</v>
      </c>
      <c r="G13055">
        <v>2</v>
      </c>
      <c r="H13055">
        <v>2019</v>
      </c>
      <c r="I13055">
        <v>8</v>
      </c>
      <c r="J13055">
        <v>7</v>
      </c>
      <c r="K13055">
        <v>5</v>
      </c>
      <c r="L13055">
        <v>2</v>
      </c>
      <c r="M13055">
        <v>4</v>
      </c>
      <c r="N13055">
        <v>22</v>
      </c>
      <c r="O13055">
        <v>6</v>
      </c>
      <c r="P13055">
        <v>1</v>
      </c>
      <c r="Q13055">
        <v>3</v>
      </c>
      <c r="R13055">
        <v>2</v>
      </c>
      <c r="S13055" t="s">
        <v>56</v>
      </c>
      <c r="T13055" t="s">
        <v>59</v>
      </c>
      <c r="U13055">
        <v>6</v>
      </c>
      <c r="V13055">
        <v>170</v>
      </c>
      <c r="W13055">
        <v>25</v>
      </c>
      <c r="X13055">
        <v>290</v>
      </c>
      <c r="Y13055">
        <v>1</v>
      </c>
      <c r="Z13055">
        <v>1</v>
      </c>
      <c r="AA13055">
        <v>1</v>
      </c>
      <c r="AB13055">
        <v>0</v>
      </c>
      <c r="AC13055">
        <v>1</v>
      </c>
      <c r="AV13055">
        <v>1</v>
      </c>
      <c r="AY13055" t="s">
        <v>56</v>
      </c>
      <c r="AZ13055">
        <v>1</v>
      </c>
      <c r="BA13055" t="s">
        <v>10415</v>
      </c>
      <c r="BB13055" s="1" t="s">
        <v>103</v>
      </c>
      <c r="BC13055" t="s">
        <v>29949</v>
      </c>
      <c r="BD13055" t="s">
        <v>29949</v>
      </c>
      <c r="BE13055">
        <v>201</v>
      </c>
      <c r="BF13055">
        <v>1</v>
      </c>
      <c r="BG13055">
        <v>13</v>
      </c>
    </row>
    <row r="13056" spans="1:59" x14ac:dyDescent="0.3">
      <c r="A13056">
        <v>20</v>
      </c>
      <c r="B13056" t="s">
        <v>30920</v>
      </c>
      <c r="C13056">
        <v>1</v>
      </c>
      <c r="D13056">
        <v>1</v>
      </c>
      <c r="E13056">
        <v>1</v>
      </c>
      <c r="F13056" t="s">
        <v>56</v>
      </c>
      <c r="G13056">
        <v>2</v>
      </c>
      <c r="H13056">
        <v>2019</v>
      </c>
      <c r="I13056">
        <v>9</v>
      </c>
      <c r="J13056">
        <v>9</v>
      </c>
      <c r="K13056">
        <v>20</v>
      </c>
      <c r="L13056">
        <v>1</v>
      </c>
      <c r="M13056">
        <v>6</v>
      </c>
      <c r="N13056">
        <v>18</v>
      </c>
      <c r="O13056">
        <v>5</v>
      </c>
      <c r="P13056">
        <v>2</v>
      </c>
      <c r="Q13056">
        <v>5</v>
      </c>
      <c r="R13056">
        <v>2</v>
      </c>
      <c r="S13056" t="s">
        <v>56</v>
      </c>
      <c r="T13056" t="s">
        <v>387</v>
      </c>
      <c r="U13056">
        <v>1</v>
      </c>
      <c r="V13056">
        <v>170</v>
      </c>
      <c r="W13056">
        <v>44</v>
      </c>
      <c r="X13056">
        <v>847</v>
      </c>
      <c r="Y13056">
        <v>1</v>
      </c>
      <c r="Z13056">
        <v>2</v>
      </c>
      <c r="AA13056">
        <v>2</v>
      </c>
      <c r="AB13056">
        <v>0</v>
      </c>
      <c r="AC13056">
        <v>2</v>
      </c>
      <c r="AV13056">
        <v>1</v>
      </c>
      <c r="AY13056" t="s">
        <v>56</v>
      </c>
      <c r="AZ13056">
        <v>1</v>
      </c>
      <c r="BA13056" t="s">
        <v>10550</v>
      </c>
      <c r="BB13056" s="1" t="s">
        <v>318</v>
      </c>
      <c r="BC13056" t="s">
        <v>29974</v>
      </c>
      <c r="BD13056" t="s">
        <v>30571</v>
      </c>
      <c r="BE13056">
        <v>214</v>
      </c>
      <c r="BF13056">
        <v>1</v>
      </c>
      <c r="BG13056">
        <v>22</v>
      </c>
    </row>
    <row r="13057" spans="1:59" x14ac:dyDescent="0.3">
      <c r="A13057">
        <v>11</v>
      </c>
      <c r="B13057" t="s">
        <v>30915</v>
      </c>
      <c r="C13057">
        <v>1</v>
      </c>
      <c r="D13057">
        <v>1</v>
      </c>
      <c r="E13057">
        <v>3</v>
      </c>
      <c r="F13057" t="s">
        <v>56</v>
      </c>
      <c r="G13057">
        <v>2</v>
      </c>
      <c r="H13057">
        <v>2019</v>
      </c>
      <c r="I13057">
        <v>9</v>
      </c>
      <c r="J13057">
        <v>13</v>
      </c>
      <c r="K13057">
        <v>50</v>
      </c>
      <c r="L13057">
        <v>1</v>
      </c>
      <c r="M13057">
        <v>1</v>
      </c>
      <c r="N13057">
        <v>21</v>
      </c>
      <c r="O13057">
        <v>6</v>
      </c>
      <c r="P13057">
        <v>3</v>
      </c>
      <c r="Q13057">
        <v>8</v>
      </c>
      <c r="R13057">
        <v>2</v>
      </c>
      <c r="S13057" t="s">
        <v>56</v>
      </c>
      <c r="T13057" t="s">
        <v>63</v>
      </c>
      <c r="U13057">
        <v>6</v>
      </c>
      <c r="V13057">
        <v>170</v>
      </c>
      <c r="W13057">
        <v>11</v>
      </c>
      <c r="X13057">
        <v>1</v>
      </c>
      <c r="Y13057">
        <v>1</v>
      </c>
      <c r="Z13057">
        <v>1</v>
      </c>
      <c r="AA13057">
        <v>1</v>
      </c>
      <c r="AB13057">
        <v>0</v>
      </c>
      <c r="AC13057">
        <v>1</v>
      </c>
      <c r="AV13057">
        <v>1</v>
      </c>
      <c r="AY13057" t="s">
        <v>56</v>
      </c>
      <c r="AZ13057">
        <v>1</v>
      </c>
      <c r="BA13057" t="s">
        <v>8845</v>
      </c>
      <c r="BB13057" s="1" t="s">
        <v>78</v>
      </c>
      <c r="BC13057" t="s">
        <v>29940</v>
      </c>
      <c r="BD13057" t="s">
        <v>29940</v>
      </c>
      <c r="BE13057">
        <v>203</v>
      </c>
      <c r="BF13057">
        <v>1</v>
      </c>
      <c r="BG13057">
        <v>17</v>
      </c>
    </row>
    <row r="13058" spans="1:59" x14ac:dyDescent="0.3">
      <c r="A13058">
        <v>11</v>
      </c>
      <c r="B13058" t="s">
        <v>30915</v>
      </c>
      <c r="C13058">
        <v>1</v>
      </c>
      <c r="D13058">
        <v>1</v>
      </c>
      <c r="E13058">
        <v>3</v>
      </c>
      <c r="F13058" t="s">
        <v>56</v>
      </c>
      <c r="G13058">
        <v>2</v>
      </c>
      <c r="H13058">
        <v>2019</v>
      </c>
      <c r="I13058">
        <v>9</v>
      </c>
      <c r="J13058">
        <v>1</v>
      </c>
      <c r="K13058">
        <v>40</v>
      </c>
      <c r="L13058">
        <v>2</v>
      </c>
      <c r="M13058">
        <v>9</v>
      </c>
      <c r="N13058">
        <v>21</v>
      </c>
      <c r="O13058">
        <v>6</v>
      </c>
      <c r="P13058">
        <v>99</v>
      </c>
      <c r="Q13058">
        <v>99</v>
      </c>
      <c r="R13058">
        <v>2</v>
      </c>
      <c r="S13058" t="s">
        <v>56</v>
      </c>
      <c r="T13058" t="s">
        <v>59</v>
      </c>
      <c r="U13058">
        <v>6</v>
      </c>
      <c r="V13058">
        <v>170</v>
      </c>
      <c r="W13058">
        <v>11</v>
      </c>
      <c r="X13058">
        <v>1</v>
      </c>
      <c r="Y13058">
        <v>1</v>
      </c>
      <c r="Z13058">
        <v>1</v>
      </c>
      <c r="AA13058">
        <v>1</v>
      </c>
      <c r="AB13058">
        <v>0</v>
      </c>
      <c r="AC13058">
        <v>2</v>
      </c>
      <c r="AV13058">
        <v>1</v>
      </c>
      <c r="AX13058">
        <v>1</v>
      </c>
      <c r="AY13058" t="s">
        <v>56</v>
      </c>
      <c r="AZ13058">
        <v>1</v>
      </c>
      <c r="BA13058" t="s">
        <v>10551</v>
      </c>
      <c r="BB13058" s="1" t="s">
        <v>80</v>
      </c>
      <c r="BC13058" t="s">
        <v>29941</v>
      </c>
      <c r="BD13058" t="s">
        <v>29941</v>
      </c>
      <c r="BE13058">
        <v>206</v>
      </c>
      <c r="BF13058">
        <v>1</v>
      </c>
      <c r="BG13058">
        <v>24</v>
      </c>
    </row>
    <row r="13059" spans="1:59" x14ac:dyDescent="0.3">
      <c r="A13059">
        <v>11</v>
      </c>
      <c r="B13059" t="s">
        <v>30915</v>
      </c>
      <c r="C13059">
        <v>1</v>
      </c>
      <c r="D13059">
        <v>1</v>
      </c>
      <c r="E13059">
        <v>3</v>
      </c>
      <c r="F13059" t="s">
        <v>56</v>
      </c>
      <c r="G13059">
        <v>2</v>
      </c>
      <c r="H13059">
        <v>2019</v>
      </c>
      <c r="I13059">
        <v>9</v>
      </c>
      <c r="J13059">
        <v>7</v>
      </c>
      <c r="K13059">
        <v>30</v>
      </c>
      <c r="L13059">
        <v>1</v>
      </c>
      <c r="M13059">
        <v>6</v>
      </c>
      <c r="N13059">
        <v>20</v>
      </c>
      <c r="O13059">
        <v>5</v>
      </c>
      <c r="P13059">
        <v>3</v>
      </c>
      <c r="Q13059">
        <v>9</v>
      </c>
      <c r="R13059">
        <v>2</v>
      </c>
      <c r="S13059" t="s">
        <v>56</v>
      </c>
      <c r="T13059" t="s">
        <v>59</v>
      </c>
      <c r="U13059">
        <v>6</v>
      </c>
      <c r="V13059">
        <v>170</v>
      </c>
      <c r="W13059">
        <v>11</v>
      </c>
      <c r="X13059">
        <v>1</v>
      </c>
      <c r="Y13059">
        <v>1</v>
      </c>
      <c r="Z13059">
        <v>1</v>
      </c>
      <c r="AA13059">
        <v>1</v>
      </c>
      <c r="AB13059">
        <v>0</v>
      </c>
      <c r="AC13059">
        <v>1</v>
      </c>
      <c r="AV13059">
        <v>1</v>
      </c>
      <c r="AX13059">
        <v>1</v>
      </c>
      <c r="AY13059" t="s">
        <v>56</v>
      </c>
      <c r="AZ13059">
        <v>1</v>
      </c>
      <c r="BA13059" t="s">
        <v>10552</v>
      </c>
      <c r="BB13059" s="1" t="s">
        <v>597</v>
      </c>
      <c r="BC13059" t="s">
        <v>30008</v>
      </c>
      <c r="BD13059" t="s">
        <v>30546</v>
      </c>
      <c r="BE13059">
        <v>203</v>
      </c>
      <c r="BF13059">
        <v>1</v>
      </c>
      <c r="BG13059">
        <v>16</v>
      </c>
    </row>
    <row r="13060" spans="1:59" x14ac:dyDescent="0.3">
      <c r="A13060">
        <v>25</v>
      </c>
      <c r="B13060" t="s">
        <v>30913</v>
      </c>
      <c r="C13060">
        <v>743</v>
      </c>
      <c r="D13060">
        <v>1</v>
      </c>
      <c r="E13060">
        <v>1</v>
      </c>
      <c r="F13060" t="s">
        <v>56</v>
      </c>
      <c r="G13060">
        <v>2</v>
      </c>
      <c r="H13060">
        <v>2019</v>
      </c>
      <c r="I13060">
        <v>9</v>
      </c>
      <c r="J13060">
        <v>6</v>
      </c>
      <c r="K13060">
        <v>0</v>
      </c>
      <c r="L13060">
        <v>1</v>
      </c>
      <c r="M13060">
        <v>4</v>
      </c>
      <c r="N13060">
        <v>22</v>
      </c>
      <c r="O13060">
        <v>6</v>
      </c>
      <c r="P13060">
        <v>11</v>
      </c>
      <c r="Q13060">
        <v>3</v>
      </c>
      <c r="R13060">
        <v>2</v>
      </c>
      <c r="S13060" t="s">
        <v>56</v>
      </c>
      <c r="T13060" t="s">
        <v>1350</v>
      </c>
      <c r="U13060">
        <v>6</v>
      </c>
      <c r="V13060">
        <v>170</v>
      </c>
      <c r="W13060">
        <v>25</v>
      </c>
      <c r="X13060">
        <v>743</v>
      </c>
      <c r="Y13060">
        <v>1</v>
      </c>
      <c r="Z13060">
        <v>1</v>
      </c>
      <c r="AA13060">
        <v>1</v>
      </c>
      <c r="AB13060">
        <v>0</v>
      </c>
      <c r="AC13060">
        <v>2</v>
      </c>
      <c r="AX13060">
        <v>1</v>
      </c>
      <c r="AY13060" t="s">
        <v>56</v>
      </c>
      <c r="AZ13060">
        <v>2</v>
      </c>
      <c r="BA13060" t="s">
        <v>10553</v>
      </c>
      <c r="BB13060" s="1" t="s">
        <v>121</v>
      </c>
      <c r="BC13060" t="s">
        <v>29953</v>
      </c>
      <c r="BD13060" t="s">
        <v>29953</v>
      </c>
      <c r="BE13060">
        <v>211</v>
      </c>
      <c r="BF13060">
        <v>1</v>
      </c>
      <c r="BG13060">
        <v>29</v>
      </c>
    </row>
    <row r="13061" spans="1:59" x14ac:dyDescent="0.3">
      <c r="A13061">
        <v>11</v>
      </c>
      <c r="B13061" t="s">
        <v>30915</v>
      </c>
      <c r="C13061">
        <v>1</v>
      </c>
      <c r="D13061">
        <v>1</v>
      </c>
      <c r="E13061">
        <v>1</v>
      </c>
      <c r="F13061" t="s">
        <v>56</v>
      </c>
      <c r="G13061">
        <v>2</v>
      </c>
      <c r="H13061">
        <v>2019</v>
      </c>
      <c r="I13061">
        <v>9</v>
      </c>
      <c r="J13061">
        <v>5</v>
      </c>
      <c r="K13061">
        <v>25</v>
      </c>
      <c r="L13061">
        <v>1</v>
      </c>
      <c r="M13061">
        <v>6</v>
      </c>
      <c r="N13061">
        <v>21</v>
      </c>
      <c r="O13061">
        <v>6</v>
      </c>
      <c r="P13061">
        <v>3</v>
      </c>
      <c r="Q13061">
        <v>9</v>
      </c>
      <c r="R13061">
        <v>2</v>
      </c>
      <c r="S13061" t="s">
        <v>56</v>
      </c>
      <c r="T13061" t="s">
        <v>63</v>
      </c>
      <c r="U13061">
        <v>6</v>
      </c>
      <c r="V13061">
        <v>170</v>
      </c>
      <c r="W13061">
        <v>47</v>
      </c>
      <c r="X13061">
        <v>1</v>
      </c>
      <c r="Y13061">
        <v>1</v>
      </c>
      <c r="Z13061">
        <v>1</v>
      </c>
      <c r="AA13061">
        <v>1</v>
      </c>
      <c r="AB13061">
        <v>0</v>
      </c>
      <c r="AC13061">
        <v>2</v>
      </c>
      <c r="AV13061">
        <v>1</v>
      </c>
      <c r="AY13061" t="s">
        <v>56</v>
      </c>
      <c r="AZ13061">
        <v>1</v>
      </c>
      <c r="BA13061" t="s">
        <v>10554</v>
      </c>
      <c r="BB13061" s="1" t="s">
        <v>143</v>
      </c>
      <c r="BC13061" t="s">
        <v>29959</v>
      </c>
      <c r="BD13061" t="s">
        <v>30451</v>
      </c>
      <c r="BE13061">
        <v>213</v>
      </c>
      <c r="BF13061">
        <v>1</v>
      </c>
      <c r="BG13061">
        <v>36</v>
      </c>
    </row>
    <row r="13062" spans="1:59" x14ac:dyDescent="0.3">
      <c r="A13062">
        <v>13</v>
      </c>
      <c r="B13062" t="s">
        <v>30921</v>
      </c>
      <c r="C13062">
        <v>1</v>
      </c>
      <c r="D13062">
        <v>1</v>
      </c>
      <c r="E13062">
        <v>3</v>
      </c>
      <c r="F13062" t="s">
        <v>56</v>
      </c>
      <c r="G13062">
        <v>2</v>
      </c>
      <c r="H13062">
        <v>2019</v>
      </c>
      <c r="I13062">
        <v>9</v>
      </c>
      <c r="J13062">
        <v>21</v>
      </c>
      <c r="K13062">
        <v>30</v>
      </c>
      <c r="L13062">
        <v>1</v>
      </c>
      <c r="M13062">
        <v>1</v>
      </c>
      <c r="N13062">
        <v>21</v>
      </c>
      <c r="O13062">
        <v>6</v>
      </c>
      <c r="P13062">
        <v>99</v>
      </c>
      <c r="Q13062">
        <v>99</v>
      </c>
      <c r="R13062">
        <v>2</v>
      </c>
      <c r="S13062" t="s">
        <v>56</v>
      </c>
      <c r="T13062" t="s">
        <v>64</v>
      </c>
      <c r="U13062">
        <v>5</v>
      </c>
      <c r="V13062">
        <v>170</v>
      </c>
      <c r="W13062">
        <v>13</v>
      </c>
      <c r="X13062">
        <v>1</v>
      </c>
      <c r="Y13062">
        <v>1</v>
      </c>
      <c r="Z13062">
        <v>2</v>
      </c>
      <c r="AA13062">
        <v>2</v>
      </c>
      <c r="AB13062">
        <v>0</v>
      </c>
      <c r="AC13062">
        <v>2</v>
      </c>
      <c r="AV13062">
        <v>1</v>
      </c>
      <c r="AX13062">
        <v>1</v>
      </c>
      <c r="AY13062" t="s">
        <v>56</v>
      </c>
      <c r="AZ13062">
        <v>1</v>
      </c>
      <c r="BA13062" t="s">
        <v>1422</v>
      </c>
      <c r="BB13062" s="1" t="s">
        <v>103</v>
      </c>
      <c r="BC13062" t="s">
        <v>29949</v>
      </c>
      <c r="BD13062" t="s">
        <v>29949</v>
      </c>
      <c r="BE13062">
        <v>201</v>
      </c>
      <c r="BF13062">
        <v>1</v>
      </c>
      <c r="BG13062">
        <v>13</v>
      </c>
    </row>
    <row r="13063" spans="1:59" x14ac:dyDescent="0.3">
      <c r="A13063">
        <v>13</v>
      </c>
      <c r="B13063" t="s">
        <v>30921</v>
      </c>
      <c r="C13063">
        <v>430</v>
      </c>
      <c r="D13063">
        <v>1</v>
      </c>
      <c r="E13063">
        <v>1</v>
      </c>
      <c r="F13063" t="s">
        <v>56</v>
      </c>
      <c r="G13063">
        <v>2</v>
      </c>
      <c r="H13063">
        <v>2019</v>
      </c>
      <c r="I13063">
        <v>9</v>
      </c>
      <c r="J13063">
        <v>5</v>
      </c>
      <c r="K13063">
        <v>50</v>
      </c>
      <c r="L13063">
        <v>1</v>
      </c>
      <c r="M13063">
        <v>2</v>
      </c>
      <c r="N13063">
        <v>16</v>
      </c>
      <c r="O13063">
        <v>4</v>
      </c>
      <c r="P13063">
        <v>4</v>
      </c>
      <c r="Q13063">
        <v>11</v>
      </c>
      <c r="R13063">
        <v>2</v>
      </c>
      <c r="S13063" t="s">
        <v>56</v>
      </c>
      <c r="T13063" t="s">
        <v>264</v>
      </c>
      <c r="U13063">
        <v>6</v>
      </c>
      <c r="V13063">
        <v>170</v>
      </c>
      <c r="W13063">
        <v>13</v>
      </c>
      <c r="X13063">
        <v>549</v>
      </c>
      <c r="Y13063">
        <v>1</v>
      </c>
      <c r="Z13063">
        <v>2</v>
      </c>
      <c r="AA13063">
        <v>2</v>
      </c>
      <c r="AB13063">
        <v>0</v>
      </c>
      <c r="AC13063">
        <v>1</v>
      </c>
      <c r="AV13063">
        <v>1</v>
      </c>
      <c r="AY13063" t="s">
        <v>56</v>
      </c>
      <c r="AZ13063">
        <v>1</v>
      </c>
      <c r="BA13063" t="s">
        <v>10555</v>
      </c>
      <c r="BB13063" s="1" t="s">
        <v>93</v>
      </c>
      <c r="BC13063" t="s">
        <v>29946</v>
      </c>
      <c r="BD13063" t="s">
        <v>29946</v>
      </c>
      <c r="BE13063">
        <v>211</v>
      </c>
      <c r="BF13063">
        <v>1</v>
      </c>
      <c r="BG13063">
        <v>38</v>
      </c>
    </row>
    <row r="13064" spans="1:59" x14ac:dyDescent="0.3">
      <c r="A13064">
        <v>41</v>
      </c>
      <c r="B13064" t="s">
        <v>30929</v>
      </c>
      <c r="C13064">
        <v>1</v>
      </c>
      <c r="D13064">
        <v>1</v>
      </c>
      <c r="E13064">
        <v>3</v>
      </c>
      <c r="F13064" t="s">
        <v>56</v>
      </c>
      <c r="G13064">
        <v>2</v>
      </c>
      <c r="H13064">
        <v>2019</v>
      </c>
      <c r="I13064">
        <v>9</v>
      </c>
      <c r="J13064">
        <v>18</v>
      </c>
      <c r="K13064">
        <v>11</v>
      </c>
      <c r="L13064">
        <v>2</v>
      </c>
      <c r="M13064">
        <v>4</v>
      </c>
      <c r="N13064">
        <v>25</v>
      </c>
      <c r="O13064">
        <v>6</v>
      </c>
      <c r="P13064">
        <v>2</v>
      </c>
      <c r="Q13064">
        <v>5</v>
      </c>
      <c r="R13064">
        <v>2</v>
      </c>
      <c r="S13064" t="s">
        <v>56</v>
      </c>
      <c r="T13064" t="s">
        <v>59</v>
      </c>
      <c r="U13064">
        <v>6</v>
      </c>
      <c r="V13064">
        <v>170</v>
      </c>
      <c r="W13064">
        <v>41</v>
      </c>
      <c r="X13064">
        <v>1</v>
      </c>
      <c r="Y13064">
        <v>1</v>
      </c>
      <c r="Z13064">
        <v>1</v>
      </c>
      <c r="AA13064">
        <v>1</v>
      </c>
      <c r="AB13064">
        <v>0</v>
      </c>
      <c r="AC13064">
        <v>2</v>
      </c>
      <c r="AV13064">
        <v>1</v>
      </c>
      <c r="AY13064" t="s">
        <v>56</v>
      </c>
      <c r="AZ13064">
        <v>1</v>
      </c>
      <c r="BA13064" t="s">
        <v>10556</v>
      </c>
      <c r="BB13064" s="1" t="s">
        <v>130</v>
      </c>
      <c r="BC13064" t="s">
        <v>29955</v>
      </c>
      <c r="BD13064" t="s">
        <v>29955</v>
      </c>
      <c r="BE13064">
        <v>203</v>
      </c>
      <c r="BF13064">
        <v>1</v>
      </c>
      <c r="BG13064">
        <v>16</v>
      </c>
    </row>
    <row r="13065" spans="1:59" x14ac:dyDescent="0.3">
      <c r="A13065">
        <v>23</v>
      </c>
      <c r="B13065" t="s">
        <v>30909</v>
      </c>
      <c r="C13065">
        <v>1</v>
      </c>
      <c r="D13065">
        <v>1</v>
      </c>
      <c r="E13065">
        <v>1</v>
      </c>
      <c r="F13065" t="s">
        <v>56</v>
      </c>
      <c r="G13065">
        <v>2</v>
      </c>
      <c r="H13065">
        <v>2019</v>
      </c>
      <c r="I13065">
        <v>9</v>
      </c>
      <c r="J13065">
        <v>0</v>
      </c>
      <c r="K13065">
        <v>26</v>
      </c>
      <c r="L13065">
        <v>1</v>
      </c>
      <c r="M13065">
        <v>9</v>
      </c>
      <c r="N13065">
        <v>20</v>
      </c>
      <c r="O13065">
        <v>5</v>
      </c>
      <c r="P13065">
        <v>2</v>
      </c>
      <c r="Q13065">
        <v>5</v>
      </c>
      <c r="R13065">
        <v>2</v>
      </c>
      <c r="S13065" t="s">
        <v>56</v>
      </c>
      <c r="T13065" t="s">
        <v>57</v>
      </c>
      <c r="U13065">
        <v>6</v>
      </c>
      <c r="V13065">
        <v>170</v>
      </c>
      <c r="W13065">
        <v>23</v>
      </c>
      <c r="X13065">
        <v>417</v>
      </c>
      <c r="Y13065">
        <v>3</v>
      </c>
      <c r="Z13065">
        <v>2</v>
      </c>
      <c r="AA13065">
        <v>2</v>
      </c>
      <c r="AB13065">
        <v>0</v>
      </c>
      <c r="AC13065">
        <v>1</v>
      </c>
      <c r="AV13065">
        <v>1</v>
      </c>
      <c r="AY13065" t="s">
        <v>56</v>
      </c>
      <c r="AZ13065">
        <v>1</v>
      </c>
      <c r="BA13065" t="s">
        <v>10557</v>
      </c>
      <c r="BB13065" s="1" t="s">
        <v>72</v>
      </c>
      <c r="BC13065" t="s">
        <v>29937</v>
      </c>
      <c r="BD13065" t="s">
        <v>30310</v>
      </c>
      <c r="BE13065">
        <v>610</v>
      </c>
      <c r="BF13065">
        <v>1</v>
      </c>
      <c r="BG13065">
        <v>74</v>
      </c>
    </row>
    <row r="13066" spans="1:59" x14ac:dyDescent="0.3">
      <c r="A13066">
        <v>50</v>
      </c>
      <c r="B13066" t="s">
        <v>30930</v>
      </c>
      <c r="C13066">
        <v>1</v>
      </c>
      <c r="D13066">
        <v>1</v>
      </c>
      <c r="E13066">
        <v>1</v>
      </c>
      <c r="F13066" t="s">
        <v>56</v>
      </c>
      <c r="G13066">
        <v>2</v>
      </c>
      <c r="H13066">
        <v>2019</v>
      </c>
      <c r="I13066">
        <v>9</v>
      </c>
      <c r="J13066">
        <v>2</v>
      </c>
      <c r="K13066">
        <v>10</v>
      </c>
      <c r="L13066">
        <v>1</v>
      </c>
      <c r="M13066">
        <v>5</v>
      </c>
      <c r="N13066">
        <v>19</v>
      </c>
      <c r="O13066">
        <v>5</v>
      </c>
      <c r="P13066">
        <v>2</v>
      </c>
      <c r="Q13066">
        <v>5</v>
      </c>
      <c r="R13066">
        <v>2</v>
      </c>
      <c r="S13066" t="s">
        <v>56</v>
      </c>
      <c r="T13066" t="s">
        <v>57</v>
      </c>
      <c r="U13066">
        <v>6</v>
      </c>
      <c r="V13066">
        <v>170</v>
      </c>
      <c r="W13066">
        <v>50</v>
      </c>
      <c r="X13066">
        <v>1</v>
      </c>
      <c r="Y13066">
        <v>1</v>
      </c>
      <c r="Z13066">
        <v>1</v>
      </c>
      <c r="AA13066">
        <v>1</v>
      </c>
      <c r="AB13066">
        <v>0</v>
      </c>
      <c r="AC13066">
        <v>1</v>
      </c>
      <c r="AV13066">
        <v>1</v>
      </c>
      <c r="AW13066">
        <v>1</v>
      </c>
      <c r="AX13066">
        <v>1</v>
      </c>
      <c r="AY13066" t="s">
        <v>56</v>
      </c>
      <c r="AZ13066">
        <v>1</v>
      </c>
      <c r="BA13066" t="s">
        <v>10558</v>
      </c>
      <c r="BB13066" s="1" t="s">
        <v>78</v>
      </c>
      <c r="BC13066" t="s">
        <v>29940</v>
      </c>
      <c r="BD13066" t="s">
        <v>29940</v>
      </c>
      <c r="BE13066">
        <v>203</v>
      </c>
      <c r="BF13066">
        <v>1</v>
      </c>
      <c r="BG13066">
        <v>17</v>
      </c>
    </row>
    <row r="13067" spans="1:59" x14ac:dyDescent="0.3">
      <c r="A13067">
        <v>50</v>
      </c>
      <c r="B13067" t="s">
        <v>30930</v>
      </c>
      <c r="C13067">
        <v>1</v>
      </c>
      <c r="D13067">
        <v>1</v>
      </c>
      <c r="E13067">
        <v>1</v>
      </c>
      <c r="F13067" t="s">
        <v>56</v>
      </c>
      <c r="G13067">
        <v>2</v>
      </c>
      <c r="H13067">
        <v>2019</v>
      </c>
      <c r="I13067">
        <v>9</v>
      </c>
      <c r="J13067">
        <v>18</v>
      </c>
      <c r="K13067">
        <v>38</v>
      </c>
      <c r="L13067">
        <v>1</v>
      </c>
      <c r="M13067">
        <v>6</v>
      </c>
      <c r="N13067">
        <v>24</v>
      </c>
      <c r="O13067">
        <v>6</v>
      </c>
      <c r="P13067">
        <v>2</v>
      </c>
      <c r="Q13067">
        <v>5</v>
      </c>
      <c r="R13067">
        <v>2</v>
      </c>
      <c r="S13067" t="s">
        <v>56</v>
      </c>
      <c r="T13067" t="s">
        <v>59</v>
      </c>
      <c r="U13067">
        <v>5</v>
      </c>
      <c r="V13067">
        <v>170</v>
      </c>
      <c r="W13067">
        <v>50</v>
      </c>
      <c r="X13067">
        <v>226</v>
      </c>
      <c r="Y13067">
        <v>1</v>
      </c>
      <c r="Z13067">
        <v>2</v>
      </c>
      <c r="AA13067">
        <v>2</v>
      </c>
      <c r="AB13067">
        <v>0</v>
      </c>
      <c r="AC13067">
        <v>1</v>
      </c>
      <c r="AV13067">
        <v>1</v>
      </c>
      <c r="AX13067">
        <v>1</v>
      </c>
      <c r="AY13067" t="s">
        <v>56</v>
      </c>
      <c r="AZ13067">
        <v>1</v>
      </c>
      <c r="BA13067" t="s">
        <v>10559</v>
      </c>
      <c r="BB13067" s="1" t="s">
        <v>60</v>
      </c>
      <c r="BC13067" t="s">
        <v>29934</v>
      </c>
      <c r="BD13067" t="s">
        <v>29934</v>
      </c>
      <c r="BE13067">
        <v>214</v>
      </c>
      <c r="BF13067">
        <v>1</v>
      </c>
      <c r="BG13067">
        <v>31</v>
      </c>
    </row>
    <row r="13068" spans="1:59" x14ac:dyDescent="0.3">
      <c r="A13068">
        <v>11</v>
      </c>
      <c r="B13068" t="s">
        <v>30915</v>
      </c>
      <c r="C13068">
        <v>1</v>
      </c>
      <c r="D13068">
        <v>1</v>
      </c>
      <c r="E13068">
        <v>3</v>
      </c>
      <c r="F13068" t="s">
        <v>56</v>
      </c>
      <c r="G13068">
        <v>2</v>
      </c>
      <c r="H13068">
        <v>2019</v>
      </c>
      <c r="I13068">
        <v>9</v>
      </c>
      <c r="J13068">
        <v>4</v>
      </c>
      <c r="K13068">
        <v>40</v>
      </c>
      <c r="L13068">
        <v>1</v>
      </c>
      <c r="M13068">
        <v>9</v>
      </c>
      <c r="N13068">
        <v>19</v>
      </c>
      <c r="O13068">
        <v>5</v>
      </c>
      <c r="P13068">
        <v>99</v>
      </c>
      <c r="Q13068">
        <v>99</v>
      </c>
      <c r="R13068">
        <v>2</v>
      </c>
      <c r="S13068" t="s">
        <v>56</v>
      </c>
      <c r="T13068" t="s">
        <v>59</v>
      </c>
      <c r="U13068">
        <v>6</v>
      </c>
      <c r="V13068">
        <v>170</v>
      </c>
      <c r="W13068">
        <v>11</v>
      </c>
      <c r="X13068">
        <v>1</v>
      </c>
      <c r="Y13068">
        <v>1</v>
      </c>
      <c r="Z13068">
        <v>1</v>
      </c>
      <c r="AA13068">
        <v>1</v>
      </c>
      <c r="AB13068">
        <v>0</v>
      </c>
      <c r="AC13068">
        <v>2</v>
      </c>
      <c r="AV13068">
        <v>1</v>
      </c>
      <c r="AX13068">
        <v>1</v>
      </c>
      <c r="AY13068" t="s">
        <v>56</v>
      </c>
      <c r="AZ13068">
        <v>1</v>
      </c>
      <c r="BA13068" t="s">
        <v>3858</v>
      </c>
      <c r="BB13068" s="1" t="s">
        <v>76</v>
      </c>
      <c r="BC13068" t="s">
        <v>29939</v>
      </c>
      <c r="BD13068" t="s">
        <v>29939</v>
      </c>
      <c r="BE13068">
        <v>204</v>
      </c>
      <c r="BF13068">
        <v>1</v>
      </c>
      <c r="BG13068">
        <v>20</v>
      </c>
    </row>
    <row r="13069" spans="1:59" x14ac:dyDescent="0.3">
      <c r="A13069">
        <v>5</v>
      </c>
      <c r="B13069" t="s">
        <v>30911</v>
      </c>
      <c r="C13069">
        <v>1</v>
      </c>
      <c r="D13069">
        <v>1</v>
      </c>
      <c r="E13069">
        <v>3</v>
      </c>
      <c r="F13069" t="s">
        <v>56</v>
      </c>
      <c r="G13069">
        <v>2</v>
      </c>
      <c r="H13069">
        <v>2019</v>
      </c>
      <c r="I13069">
        <v>9</v>
      </c>
      <c r="J13069">
        <v>20</v>
      </c>
      <c r="K13069">
        <v>30</v>
      </c>
      <c r="L13069">
        <v>1</v>
      </c>
      <c r="M13069">
        <v>4</v>
      </c>
      <c r="N13069">
        <v>25</v>
      </c>
      <c r="O13069">
        <v>6</v>
      </c>
      <c r="P13069">
        <v>2</v>
      </c>
      <c r="Q13069">
        <v>5</v>
      </c>
      <c r="R13069">
        <v>2</v>
      </c>
      <c r="S13069" t="s">
        <v>56</v>
      </c>
      <c r="T13069" t="s">
        <v>91</v>
      </c>
      <c r="U13069">
        <v>6</v>
      </c>
      <c r="V13069">
        <v>170</v>
      </c>
      <c r="W13069">
        <v>5</v>
      </c>
      <c r="X13069">
        <v>1</v>
      </c>
      <c r="Y13069">
        <v>1</v>
      </c>
      <c r="Z13069">
        <v>1</v>
      </c>
      <c r="AA13069">
        <v>1</v>
      </c>
      <c r="AB13069">
        <v>0</v>
      </c>
      <c r="AC13069">
        <v>2</v>
      </c>
      <c r="AX13069">
        <v>1</v>
      </c>
      <c r="AY13069" t="s">
        <v>56</v>
      </c>
      <c r="AZ13069">
        <v>1</v>
      </c>
      <c r="BA13069" t="s">
        <v>584</v>
      </c>
      <c r="BB13069" s="1" t="s">
        <v>78</v>
      </c>
      <c r="BC13069" t="s">
        <v>29940</v>
      </c>
      <c r="BD13069" t="s">
        <v>29940</v>
      </c>
      <c r="BE13069">
        <v>203</v>
      </c>
      <c r="BF13069">
        <v>1</v>
      </c>
      <c r="BG13069">
        <v>17</v>
      </c>
    </row>
    <row r="13070" spans="1:59" x14ac:dyDescent="0.3">
      <c r="A13070">
        <v>5</v>
      </c>
      <c r="B13070" t="s">
        <v>30911</v>
      </c>
      <c r="C13070">
        <v>1</v>
      </c>
      <c r="D13070">
        <v>1</v>
      </c>
      <c r="E13070">
        <v>3</v>
      </c>
      <c r="F13070" t="s">
        <v>56</v>
      </c>
      <c r="G13070">
        <v>2</v>
      </c>
      <c r="H13070">
        <v>2019</v>
      </c>
      <c r="I13070">
        <v>9</v>
      </c>
      <c r="J13070">
        <v>17</v>
      </c>
      <c r="K13070">
        <v>0</v>
      </c>
      <c r="L13070">
        <v>1</v>
      </c>
      <c r="M13070">
        <v>6</v>
      </c>
      <c r="N13070">
        <v>19</v>
      </c>
      <c r="O13070">
        <v>5</v>
      </c>
      <c r="P13070">
        <v>2</v>
      </c>
      <c r="Q13070">
        <v>5</v>
      </c>
      <c r="R13070">
        <v>2</v>
      </c>
      <c r="S13070" t="s">
        <v>56</v>
      </c>
      <c r="T13070" t="s">
        <v>458</v>
      </c>
      <c r="U13070">
        <v>6</v>
      </c>
      <c r="V13070">
        <v>170</v>
      </c>
      <c r="W13070">
        <v>5</v>
      </c>
      <c r="X13070">
        <v>1</v>
      </c>
      <c r="Y13070">
        <v>1</v>
      </c>
      <c r="Z13070">
        <v>1</v>
      </c>
      <c r="AA13070">
        <v>1</v>
      </c>
      <c r="AB13070">
        <v>0</v>
      </c>
      <c r="AC13070">
        <v>2</v>
      </c>
      <c r="AX13070">
        <v>1</v>
      </c>
      <c r="AY13070" t="s">
        <v>56</v>
      </c>
      <c r="AZ13070">
        <v>1</v>
      </c>
      <c r="BA13070" t="s">
        <v>4939</v>
      </c>
      <c r="BB13070" s="1" t="s">
        <v>539</v>
      </c>
      <c r="BC13070" t="s">
        <v>30000</v>
      </c>
      <c r="BD13070" t="s">
        <v>30000</v>
      </c>
      <c r="BE13070">
        <v>211</v>
      </c>
      <c r="BF13070">
        <v>1</v>
      </c>
      <c r="BG13070">
        <v>38</v>
      </c>
    </row>
    <row r="13071" spans="1:59" x14ac:dyDescent="0.3">
      <c r="A13071">
        <v>13</v>
      </c>
      <c r="B13071" t="s">
        <v>30921</v>
      </c>
      <c r="C13071">
        <v>1</v>
      </c>
      <c r="D13071">
        <v>1</v>
      </c>
      <c r="E13071">
        <v>1</v>
      </c>
      <c r="F13071" t="s">
        <v>56</v>
      </c>
      <c r="G13071">
        <v>2</v>
      </c>
      <c r="H13071">
        <v>2019</v>
      </c>
      <c r="I13071">
        <v>8</v>
      </c>
      <c r="J13071">
        <v>16</v>
      </c>
      <c r="K13071">
        <v>46</v>
      </c>
      <c r="L13071">
        <v>1</v>
      </c>
      <c r="M13071">
        <v>6</v>
      </c>
      <c r="N13071">
        <v>19</v>
      </c>
      <c r="O13071">
        <v>5</v>
      </c>
      <c r="P13071">
        <v>3</v>
      </c>
      <c r="Q13071">
        <v>9</v>
      </c>
      <c r="R13071">
        <v>2</v>
      </c>
      <c r="S13071" t="s">
        <v>56</v>
      </c>
      <c r="T13071" t="s">
        <v>180</v>
      </c>
      <c r="U13071">
        <v>6</v>
      </c>
      <c r="V13071">
        <v>170</v>
      </c>
      <c r="W13071">
        <v>13</v>
      </c>
      <c r="X13071">
        <v>1</v>
      </c>
      <c r="Y13071">
        <v>1</v>
      </c>
      <c r="Z13071">
        <v>1</v>
      </c>
      <c r="AA13071">
        <v>1</v>
      </c>
      <c r="AB13071">
        <v>0</v>
      </c>
      <c r="AC13071">
        <v>1</v>
      </c>
      <c r="AV13071">
        <v>1</v>
      </c>
      <c r="AY13071" t="s">
        <v>56</v>
      </c>
      <c r="AZ13071">
        <v>1</v>
      </c>
      <c r="BA13071" t="s">
        <v>10560</v>
      </c>
      <c r="BB13071" s="1" t="s">
        <v>329</v>
      </c>
      <c r="BC13071" t="s">
        <v>29977</v>
      </c>
      <c r="BD13071" t="s">
        <v>29977</v>
      </c>
      <c r="BE13071">
        <v>213</v>
      </c>
      <c r="BF13071">
        <v>1</v>
      </c>
      <c r="BG13071">
        <v>36</v>
      </c>
    </row>
    <row r="13072" spans="1:59" x14ac:dyDescent="0.3">
      <c r="A13072">
        <v>19</v>
      </c>
      <c r="B13072" t="s">
        <v>30910</v>
      </c>
      <c r="C13072">
        <v>1</v>
      </c>
      <c r="D13072">
        <v>3</v>
      </c>
      <c r="E13072">
        <v>3</v>
      </c>
      <c r="F13072" t="s">
        <v>56</v>
      </c>
      <c r="G13072">
        <v>2</v>
      </c>
      <c r="H13072">
        <v>2019</v>
      </c>
      <c r="I13072">
        <v>9</v>
      </c>
      <c r="J13072">
        <v>10</v>
      </c>
      <c r="K13072">
        <v>40</v>
      </c>
      <c r="L13072">
        <v>1</v>
      </c>
      <c r="M13072">
        <v>6</v>
      </c>
      <c r="N13072">
        <v>20</v>
      </c>
      <c r="O13072">
        <v>5</v>
      </c>
      <c r="P13072">
        <v>1</v>
      </c>
      <c r="Q13072">
        <v>3</v>
      </c>
      <c r="R13072">
        <v>2</v>
      </c>
      <c r="S13072" t="s">
        <v>56</v>
      </c>
      <c r="T13072" t="s">
        <v>57</v>
      </c>
      <c r="U13072">
        <v>1</v>
      </c>
      <c r="V13072">
        <v>170</v>
      </c>
      <c r="W13072">
        <v>19</v>
      </c>
      <c r="X13072">
        <v>548</v>
      </c>
      <c r="Y13072">
        <v>3</v>
      </c>
      <c r="Z13072">
        <v>2</v>
      </c>
      <c r="AA13072">
        <v>2</v>
      </c>
      <c r="AB13072">
        <v>0</v>
      </c>
      <c r="AC13072">
        <v>2</v>
      </c>
      <c r="AV13072">
        <v>1</v>
      </c>
      <c r="AY13072" t="s">
        <v>56</v>
      </c>
      <c r="AZ13072">
        <v>1</v>
      </c>
      <c r="BA13072" t="s">
        <v>10561</v>
      </c>
      <c r="BB13072" s="1" t="s">
        <v>172</v>
      </c>
      <c r="BC13072" t="s">
        <v>29963</v>
      </c>
      <c r="BD13072" t="s">
        <v>29963</v>
      </c>
      <c r="BE13072">
        <v>214</v>
      </c>
      <c r="BF13072">
        <v>1</v>
      </c>
      <c r="BG13072">
        <v>31</v>
      </c>
    </row>
    <row r="13073" spans="1:59" x14ac:dyDescent="0.3">
      <c r="A13073">
        <v>19</v>
      </c>
      <c r="B13073" t="s">
        <v>30910</v>
      </c>
      <c r="C13073">
        <v>1</v>
      </c>
      <c r="D13073">
        <v>1</v>
      </c>
      <c r="E13073">
        <v>3</v>
      </c>
      <c r="F13073" t="s">
        <v>56</v>
      </c>
      <c r="G13073">
        <v>2</v>
      </c>
      <c r="H13073">
        <v>2019</v>
      </c>
      <c r="I13073">
        <v>9</v>
      </c>
      <c r="J13073">
        <v>2</v>
      </c>
      <c r="K13073">
        <v>20</v>
      </c>
      <c r="L13073">
        <v>1</v>
      </c>
      <c r="M13073">
        <v>5</v>
      </c>
      <c r="N13073">
        <v>22</v>
      </c>
      <c r="O13073">
        <v>6</v>
      </c>
      <c r="P13073">
        <v>13</v>
      </c>
      <c r="Q13073">
        <v>0</v>
      </c>
      <c r="R13073">
        <v>2</v>
      </c>
      <c r="S13073" t="s">
        <v>56</v>
      </c>
      <c r="T13073" t="s">
        <v>57</v>
      </c>
      <c r="U13073">
        <v>6</v>
      </c>
      <c r="V13073">
        <v>170</v>
      </c>
      <c r="W13073">
        <v>19</v>
      </c>
      <c r="X13073">
        <v>1</v>
      </c>
      <c r="Y13073">
        <v>3</v>
      </c>
      <c r="Z13073">
        <v>2</v>
      </c>
      <c r="AA13073">
        <v>2</v>
      </c>
      <c r="AB13073">
        <v>0</v>
      </c>
      <c r="AC13073">
        <v>2</v>
      </c>
      <c r="AV13073">
        <v>1</v>
      </c>
      <c r="AX13073">
        <v>1</v>
      </c>
      <c r="AY13073" t="s">
        <v>56</v>
      </c>
      <c r="AZ13073">
        <v>1</v>
      </c>
      <c r="BA13073" t="s">
        <v>103</v>
      </c>
      <c r="BB13073" s="1" t="s">
        <v>103</v>
      </c>
      <c r="BC13073" t="s">
        <v>29949</v>
      </c>
      <c r="BD13073" t="s">
        <v>29949</v>
      </c>
      <c r="BE13073">
        <v>201</v>
      </c>
      <c r="BF13073">
        <v>1</v>
      </c>
      <c r="BG13073">
        <v>13</v>
      </c>
    </row>
    <row r="13074" spans="1:59" x14ac:dyDescent="0.3">
      <c r="A13074">
        <v>25</v>
      </c>
      <c r="B13074" t="s">
        <v>30913</v>
      </c>
      <c r="C13074">
        <v>754</v>
      </c>
      <c r="D13074">
        <v>1</v>
      </c>
      <c r="E13074">
        <v>3</v>
      </c>
      <c r="F13074" t="s">
        <v>56</v>
      </c>
      <c r="G13074">
        <v>2</v>
      </c>
      <c r="H13074">
        <v>2019</v>
      </c>
      <c r="I13074">
        <v>9</v>
      </c>
      <c r="J13074">
        <v>12</v>
      </c>
      <c r="K13074">
        <v>30</v>
      </c>
      <c r="L13074">
        <v>2</v>
      </c>
      <c r="M13074">
        <v>5</v>
      </c>
      <c r="N13074">
        <v>12</v>
      </c>
      <c r="O13074">
        <v>4</v>
      </c>
      <c r="P13074">
        <v>4</v>
      </c>
      <c r="Q13074">
        <v>11</v>
      </c>
      <c r="R13074">
        <v>2</v>
      </c>
      <c r="S13074" t="s">
        <v>56</v>
      </c>
      <c r="T13074" t="s">
        <v>59</v>
      </c>
      <c r="U13074">
        <v>6</v>
      </c>
      <c r="V13074">
        <v>170</v>
      </c>
      <c r="W13074">
        <v>25</v>
      </c>
      <c r="X13074">
        <v>740</v>
      </c>
      <c r="Y13074">
        <v>1</v>
      </c>
      <c r="Z13074">
        <v>2</v>
      </c>
      <c r="AA13074">
        <v>2</v>
      </c>
      <c r="AB13074">
        <v>0</v>
      </c>
      <c r="AC13074">
        <v>2</v>
      </c>
      <c r="AP13074">
        <v>2</v>
      </c>
      <c r="AQ13074">
        <v>2</v>
      </c>
      <c r="AR13074">
        <v>2</v>
      </c>
      <c r="AX13074">
        <v>1</v>
      </c>
      <c r="AY13074" t="s">
        <v>56</v>
      </c>
      <c r="AZ13074">
        <v>2</v>
      </c>
      <c r="BA13074" t="s">
        <v>10562</v>
      </c>
      <c r="BB13074" s="1" t="s">
        <v>82</v>
      </c>
      <c r="BC13074" t="s">
        <v>29942</v>
      </c>
      <c r="BD13074" t="s">
        <v>30721</v>
      </c>
      <c r="BE13074">
        <v>214</v>
      </c>
      <c r="BF13074">
        <v>1</v>
      </c>
      <c r="BG13074">
        <v>34</v>
      </c>
    </row>
    <row r="13075" spans="1:59" x14ac:dyDescent="0.3">
      <c r="A13075">
        <v>13</v>
      </c>
      <c r="B13075" t="s">
        <v>30921</v>
      </c>
      <c r="C13075">
        <v>1</v>
      </c>
      <c r="D13075">
        <v>1</v>
      </c>
      <c r="E13075">
        <v>1</v>
      </c>
      <c r="F13075" t="s">
        <v>56</v>
      </c>
      <c r="G13075">
        <v>2</v>
      </c>
      <c r="H13075">
        <v>2019</v>
      </c>
      <c r="I13075">
        <v>9</v>
      </c>
      <c r="J13075">
        <v>1</v>
      </c>
      <c r="K13075">
        <v>8</v>
      </c>
      <c r="L13075">
        <v>1</v>
      </c>
      <c r="M13075">
        <v>9</v>
      </c>
      <c r="N13075">
        <v>12</v>
      </c>
      <c r="O13075">
        <v>4</v>
      </c>
      <c r="P13075">
        <v>99</v>
      </c>
      <c r="Q13075">
        <v>99</v>
      </c>
      <c r="R13075">
        <v>2</v>
      </c>
      <c r="S13075" t="s">
        <v>56</v>
      </c>
      <c r="T13075" t="s">
        <v>59</v>
      </c>
      <c r="U13075">
        <v>6</v>
      </c>
      <c r="V13075">
        <v>170</v>
      </c>
      <c r="W13075">
        <v>13</v>
      </c>
      <c r="X13075">
        <v>1</v>
      </c>
      <c r="Y13075">
        <v>1</v>
      </c>
      <c r="Z13075">
        <v>1</v>
      </c>
      <c r="AA13075">
        <v>1</v>
      </c>
      <c r="AB13075">
        <v>0</v>
      </c>
      <c r="AC13075">
        <v>1</v>
      </c>
      <c r="AV13075">
        <v>1</v>
      </c>
      <c r="AY13075" t="s">
        <v>56</v>
      </c>
      <c r="AZ13075">
        <v>1</v>
      </c>
      <c r="BA13075" t="s">
        <v>10563</v>
      </c>
      <c r="BB13075" s="1" t="s">
        <v>345</v>
      </c>
      <c r="BC13075" t="s">
        <v>29980</v>
      </c>
      <c r="BD13075" t="s">
        <v>30876</v>
      </c>
      <c r="BE13075">
        <v>107</v>
      </c>
      <c r="BF13075">
        <v>1</v>
      </c>
      <c r="BG13075">
        <v>9</v>
      </c>
    </row>
    <row r="13076" spans="1:59" x14ac:dyDescent="0.3">
      <c r="A13076">
        <v>5</v>
      </c>
      <c r="B13076" t="s">
        <v>30911</v>
      </c>
      <c r="C13076">
        <v>1</v>
      </c>
      <c r="D13076">
        <v>1</v>
      </c>
      <c r="E13076">
        <v>3</v>
      </c>
      <c r="F13076" t="s">
        <v>56</v>
      </c>
      <c r="G13076">
        <v>2</v>
      </c>
      <c r="H13076">
        <v>2019</v>
      </c>
      <c r="I13076">
        <v>9</v>
      </c>
      <c r="J13076">
        <v>11</v>
      </c>
      <c r="K13076">
        <v>30</v>
      </c>
      <c r="L13076">
        <v>1</v>
      </c>
      <c r="M13076">
        <v>4</v>
      </c>
      <c r="N13076">
        <v>25</v>
      </c>
      <c r="O13076">
        <v>6</v>
      </c>
      <c r="P13076">
        <v>2</v>
      </c>
      <c r="Q13076">
        <v>5</v>
      </c>
      <c r="R13076">
        <v>2</v>
      </c>
      <c r="S13076" t="s">
        <v>56</v>
      </c>
      <c r="T13076" t="s">
        <v>59</v>
      </c>
      <c r="U13076">
        <v>6</v>
      </c>
      <c r="V13076">
        <v>170</v>
      </c>
      <c r="W13076">
        <v>5</v>
      </c>
      <c r="X13076">
        <v>1</v>
      </c>
      <c r="Y13076">
        <v>1</v>
      </c>
      <c r="Z13076">
        <v>1</v>
      </c>
      <c r="AA13076">
        <v>1</v>
      </c>
      <c r="AB13076">
        <v>0</v>
      </c>
      <c r="AC13076">
        <v>2</v>
      </c>
      <c r="AV13076">
        <v>1</v>
      </c>
      <c r="AY13076" t="s">
        <v>56</v>
      </c>
      <c r="AZ13076">
        <v>1</v>
      </c>
      <c r="BA13076" t="s">
        <v>10564</v>
      </c>
      <c r="BB13076" s="1" t="s">
        <v>1284</v>
      </c>
      <c r="BC13076" t="s">
        <v>30059</v>
      </c>
      <c r="BD13076" t="s">
        <v>30059</v>
      </c>
      <c r="BE13076">
        <v>214</v>
      </c>
      <c r="BF13076">
        <v>1</v>
      </c>
      <c r="BG13076">
        <v>32</v>
      </c>
    </row>
    <row r="13077" spans="1:59" x14ac:dyDescent="0.3">
      <c r="A13077">
        <v>11</v>
      </c>
      <c r="B13077" t="s">
        <v>30915</v>
      </c>
      <c r="C13077">
        <v>1</v>
      </c>
      <c r="D13077">
        <v>1</v>
      </c>
      <c r="E13077">
        <v>1</v>
      </c>
      <c r="F13077" t="s">
        <v>56</v>
      </c>
      <c r="G13077">
        <v>2</v>
      </c>
      <c r="H13077">
        <v>2019</v>
      </c>
      <c r="I13077">
        <v>9</v>
      </c>
      <c r="J13077">
        <v>18</v>
      </c>
      <c r="K13077">
        <v>20</v>
      </c>
      <c r="L13077">
        <v>1</v>
      </c>
      <c r="M13077">
        <v>6</v>
      </c>
      <c r="N13077">
        <v>23</v>
      </c>
      <c r="O13077">
        <v>6</v>
      </c>
      <c r="P13077">
        <v>4</v>
      </c>
      <c r="Q13077">
        <v>11</v>
      </c>
      <c r="R13077">
        <v>2</v>
      </c>
      <c r="S13077" t="s">
        <v>56</v>
      </c>
      <c r="T13077" t="s">
        <v>63</v>
      </c>
      <c r="U13077">
        <v>6</v>
      </c>
      <c r="V13077">
        <v>170</v>
      </c>
      <c r="W13077">
        <v>11</v>
      </c>
      <c r="X13077">
        <v>1</v>
      </c>
      <c r="Y13077">
        <v>1</v>
      </c>
      <c r="Z13077">
        <v>1</v>
      </c>
      <c r="AA13077">
        <v>1</v>
      </c>
      <c r="AB13077">
        <v>0</v>
      </c>
      <c r="AC13077">
        <v>2</v>
      </c>
      <c r="AV13077">
        <v>1</v>
      </c>
      <c r="AY13077" t="s">
        <v>56</v>
      </c>
      <c r="AZ13077">
        <v>1</v>
      </c>
      <c r="BA13077" t="s">
        <v>10565</v>
      </c>
      <c r="BB13077" s="1" t="s">
        <v>103</v>
      </c>
      <c r="BC13077" t="s">
        <v>29949</v>
      </c>
      <c r="BD13077" t="s">
        <v>29949</v>
      </c>
      <c r="BE13077">
        <v>201</v>
      </c>
      <c r="BF13077">
        <v>1</v>
      </c>
      <c r="BG13077">
        <v>13</v>
      </c>
    </row>
    <row r="13078" spans="1:59" x14ac:dyDescent="0.3">
      <c r="A13078">
        <v>11</v>
      </c>
      <c r="B13078" t="s">
        <v>30915</v>
      </c>
      <c r="C13078">
        <v>1</v>
      </c>
      <c r="D13078">
        <v>1</v>
      </c>
      <c r="E13078">
        <v>1</v>
      </c>
      <c r="F13078" t="s">
        <v>56</v>
      </c>
      <c r="G13078">
        <v>2</v>
      </c>
      <c r="H13078">
        <v>2019</v>
      </c>
      <c r="I13078">
        <v>9</v>
      </c>
      <c r="J13078">
        <v>22</v>
      </c>
      <c r="K13078">
        <v>15</v>
      </c>
      <c r="L13078">
        <v>1</v>
      </c>
      <c r="M13078">
        <v>5</v>
      </c>
      <c r="N13078">
        <v>18</v>
      </c>
      <c r="O13078">
        <v>5</v>
      </c>
      <c r="P13078">
        <v>2</v>
      </c>
      <c r="Q13078">
        <v>5</v>
      </c>
      <c r="R13078">
        <v>2</v>
      </c>
      <c r="S13078" t="s">
        <v>56</v>
      </c>
      <c r="T13078" t="s">
        <v>63</v>
      </c>
      <c r="U13078">
        <v>6</v>
      </c>
      <c r="V13078">
        <v>170</v>
      </c>
      <c r="W13078">
        <v>11</v>
      </c>
      <c r="X13078">
        <v>1</v>
      </c>
      <c r="Y13078">
        <v>1</v>
      </c>
      <c r="Z13078">
        <v>1</v>
      </c>
      <c r="AA13078">
        <v>1</v>
      </c>
      <c r="AB13078">
        <v>0</v>
      </c>
      <c r="AC13078">
        <v>2</v>
      </c>
      <c r="AV13078">
        <v>1</v>
      </c>
      <c r="AY13078" t="s">
        <v>56</v>
      </c>
      <c r="AZ13078">
        <v>1</v>
      </c>
      <c r="BA13078" t="s">
        <v>10566</v>
      </c>
      <c r="BB13078" s="1" t="s">
        <v>103</v>
      </c>
      <c r="BC13078" t="s">
        <v>29949</v>
      </c>
      <c r="BD13078" t="s">
        <v>29949</v>
      </c>
      <c r="BE13078">
        <v>201</v>
      </c>
      <c r="BF13078">
        <v>1</v>
      </c>
      <c r="BG13078">
        <v>13</v>
      </c>
    </row>
    <row r="13079" spans="1:59" x14ac:dyDescent="0.3">
      <c r="A13079">
        <v>23</v>
      </c>
      <c r="B13079" t="s">
        <v>30909</v>
      </c>
      <c r="C13079">
        <v>1</v>
      </c>
      <c r="D13079">
        <v>1</v>
      </c>
      <c r="E13079">
        <v>1</v>
      </c>
      <c r="F13079" t="s">
        <v>56</v>
      </c>
      <c r="G13079">
        <v>2</v>
      </c>
      <c r="H13079">
        <v>2019</v>
      </c>
      <c r="I13079">
        <v>9</v>
      </c>
      <c r="J13079">
        <v>18</v>
      </c>
      <c r="K13079">
        <v>10</v>
      </c>
      <c r="L13079">
        <v>1</v>
      </c>
      <c r="M13079">
        <v>1</v>
      </c>
      <c r="N13079">
        <v>19</v>
      </c>
      <c r="O13079">
        <v>5</v>
      </c>
      <c r="P13079">
        <v>99</v>
      </c>
      <c r="Q13079">
        <v>99</v>
      </c>
      <c r="R13079">
        <v>2</v>
      </c>
      <c r="S13079" t="s">
        <v>56</v>
      </c>
      <c r="T13079" t="s">
        <v>57</v>
      </c>
      <c r="U13079">
        <v>6</v>
      </c>
      <c r="V13079">
        <v>170</v>
      </c>
      <c r="W13079">
        <v>23</v>
      </c>
      <c r="X13079">
        <v>580</v>
      </c>
      <c r="Y13079">
        <v>3</v>
      </c>
      <c r="Z13079">
        <v>2</v>
      </c>
      <c r="AA13079">
        <v>2</v>
      </c>
      <c r="AB13079">
        <v>0</v>
      </c>
      <c r="AC13079">
        <v>2</v>
      </c>
      <c r="AV13079">
        <v>1</v>
      </c>
      <c r="AY13079" t="s">
        <v>56</v>
      </c>
      <c r="AZ13079">
        <v>1</v>
      </c>
      <c r="BA13079" t="s">
        <v>10567</v>
      </c>
      <c r="BB13079" s="1" t="s">
        <v>62</v>
      </c>
      <c r="BC13079" t="s">
        <v>29935</v>
      </c>
      <c r="BD13079" t="s">
        <v>30311</v>
      </c>
      <c r="BE13079">
        <v>610</v>
      </c>
      <c r="BF13079">
        <v>1</v>
      </c>
      <c r="BG13079">
        <v>74</v>
      </c>
    </row>
    <row r="13080" spans="1:59" x14ac:dyDescent="0.3">
      <c r="A13080">
        <v>5</v>
      </c>
      <c r="B13080" t="s">
        <v>30911</v>
      </c>
      <c r="C13080">
        <v>1</v>
      </c>
      <c r="D13080">
        <v>1</v>
      </c>
      <c r="E13080">
        <v>3</v>
      </c>
      <c r="F13080" t="s">
        <v>56</v>
      </c>
      <c r="G13080">
        <v>2</v>
      </c>
      <c r="H13080">
        <v>2019</v>
      </c>
      <c r="I13080">
        <v>9</v>
      </c>
      <c r="J13080">
        <v>4</v>
      </c>
      <c r="K13080">
        <v>30</v>
      </c>
      <c r="L13080">
        <v>2</v>
      </c>
      <c r="M13080">
        <v>5</v>
      </c>
      <c r="N13080">
        <v>11</v>
      </c>
      <c r="O13080">
        <v>4</v>
      </c>
      <c r="P13080">
        <v>4</v>
      </c>
      <c r="Q13080">
        <v>10</v>
      </c>
      <c r="R13080">
        <v>2</v>
      </c>
      <c r="S13080" t="s">
        <v>56</v>
      </c>
      <c r="T13080" t="s">
        <v>59</v>
      </c>
      <c r="U13080">
        <v>6</v>
      </c>
      <c r="V13080">
        <v>170</v>
      </c>
      <c r="W13080">
        <v>5</v>
      </c>
      <c r="X13080">
        <v>1</v>
      </c>
      <c r="Y13080">
        <v>1</v>
      </c>
      <c r="Z13080">
        <v>1</v>
      </c>
      <c r="AA13080">
        <v>1</v>
      </c>
      <c r="AB13080">
        <v>0</v>
      </c>
      <c r="AC13080">
        <v>2</v>
      </c>
      <c r="AP13080">
        <v>2</v>
      </c>
      <c r="AQ13080">
        <v>2</v>
      </c>
      <c r="AR13080">
        <v>2</v>
      </c>
      <c r="AX13080">
        <v>1</v>
      </c>
      <c r="AY13080" t="s">
        <v>56</v>
      </c>
      <c r="AZ13080">
        <v>1</v>
      </c>
      <c r="BA13080" t="s">
        <v>425</v>
      </c>
      <c r="BB13080" s="1" t="s">
        <v>105</v>
      </c>
      <c r="BC13080" t="s">
        <v>29950</v>
      </c>
      <c r="BD13080" t="s">
        <v>29950</v>
      </c>
      <c r="BE13080">
        <v>202</v>
      </c>
      <c r="BF13080">
        <v>1</v>
      </c>
      <c r="BG13080">
        <v>14</v>
      </c>
    </row>
    <row r="13081" spans="1:59" x14ac:dyDescent="0.3">
      <c r="A13081">
        <v>76</v>
      </c>
      <c r="B13081" t="s">
        <v>30918</v>
      </c>
      <c r="C13081">
        <v>1</v>
      </c>
      <c r="D13081">
        <v>1</v>
      </c>
      <c r="E13081">
        <v>3</v>
      </c>
      <c r="F13081" t="s">
        <v>56</v>
      </c>
      <c r="G13081">
        <v>2</v>
      </c>
      <c r="H13081">
        <v>2019</v>
      </c>
      <c r="I13081">
        <v>9</v>
      </c>
      <c r="J13081">
        <v>23</v>
      </c>
      <c r="K13081">
        <v>13</v>
      </c>
      <c r="L13081">
        <v>2</v>
      </c>
      <c r="M13081">
        <v>4</v>
      </c>
      <c r="N13081">
        <v>24</v>
      </c>
      <c r="O13081">
        <v>6</v>
      </c>
      <c r="P13081">
        <v>2</v>
      </c>
      <c r="Q13081">
        <v>5</v>
      </c>
      <c r="R13081">
        <v>2</v>
      </c>
      <c r="S13081" t="s">
        <v>56</v>
      </c>
      <c r="T13081" t="s">
        <v>59</v>
      </c>
      <c r="U13081">
        <v>6</v>
      </c>
      <c r="V13081">
        <v>170</v>
      </c>
      <c r="W13081">
        <v>76</v>
      </c>
      <c r="X13081">
        <v>1</v>
      </c>
      <c r="Y13081">
        <v>1</v>
      </c>
      <c r="Z13081">
        <v>1</v>
      </c>
      <c r="AA13081">
        <v>1</v>
      </c>
      <c r="AB13081">
        <v>0</v>
      </c>
      <c r="AC13081">
        <v>2</v>
      </c>
      <c r="AV13081">
        <v>1</v>
      </c>
      <c r="AY13081" t="s">
        <v>56</v>
      </c>
      <c r="AZ13081">
        <v>1</v>
      </c>
      <c r="BA13081" t="s">
        <v>348</v>
      </c>
      <c r="BB13081" s="1" t="s">
        <v>103</v>
      </c>
      <c r="BC13081" t="s">
        <v>29949</v>
      </c>
      <c r="BD13081" t="s">
        <v>29949</v>
      </c>
      <c r="BE13081">
        <v>201</v>
      </c>
      <c r="BF13081">
        <v>1</v>
      </c>
      <c r="BG13081">
        <v>13</v>
      </c>
    </row>
    <row r="13082" spans="1:59" x14ac:dyDescent="0.3">
      <c r="A13082">
        <v>19</v>
      </c>
      <c r="B13082" t="s">
        <v>30910</v>
      </c>
      <c r="C13082">
        <v>473</v>
      </c>
      <c r="D13082">
        <v>3</v>
      </c>
      <c r="E13082">
        <v>3</v>
      </c>
      <c r="F13082" t="s">
        <v>56</v>
      </c>
      <c r="G13082">
        <v>2</v>
      </c>
      <c r="H13082">
        <v>2019</v>
      </c>
      <c r="I13082">
        <v>8</v>
      </c>
      <c r="J13082">
        <v>10</v>
      </c>
      <c r="K13082">
        <v>20</v>
      </c>
      <c r="L13082">
        <v>2</v>
      </c>
      <c r="M13082">
        <v>5</v>
      </c>
      <c r="N13082">
        <v>24</v>
      </c>
      <c r="O13082">
        <v>6</v>
      </c>
      <c r="P13082">
        <v>13</v>
      </c>
      <c r="Q13082">
        <v>0</v>
      </c>
      <c r="R13082">
        <v>2</v>
      </c>
      <c r="S13082" t="s">
        <v>56</v>
      </c>
      <c r="T13082" t="s">
        <v>59</v>
      </c>
      <c r="U13082">
        <v>6</v>
      </c>
      <c r="V13082">
        <v>170</v>
      </c>
      <c r="W13082">
        <v>19</v>
      </c>
      <c r="X13082">
        <v>473</v>
      </c>
      <c r="Y13082">
        <v>3</v>
      </c>
      <c r="Z13082">
        <v>2</v>
      </c>
      <c r="AA13082">
        <v>2</v>
      </c>
      <c r="AB13082">
        <v>0</v>
      </c>
      <c r="AC13082">
        <v>2</v>
      </c>
      <c r="AX13082">
        <v>1</v>
      </c>
      <c r="AY13082" t="s">
        <v>56</v>
      </c>
      <c r="AZ13082">
        <v>2</v>
      </c>
      <c r="BA13082" t="s">
        <v>1876</v>
      </c>
      <c r="BB13082" s="1" t="s">
        <v>103</v>
      </c>
      <c r="BC13082" t="s">
        <v>29949</v>
      </c>
      <c r="BD13082" t="s">
        <v>29949</v>
      </c>
      <c r="BE13082">
        <v>201</v>
      </c>
      <c r="BF13082">
        <v>1</v>
      </c>
      <c r="BG13082">
        <v>13</v>
      </c>
    </row>
    <row r="13083" spans="1:59" x14ac:dyDescent="0.3">
      <c r="A13083">
        <v>63</v>
      </c>
      <c r="B13083" t="s">
        <v>30933</v>
      </c>
      <c r="C13083">
        <v>1</v>
      </c>
      <c r="D13083">
        <v>1</v>
      </c>
      <c r="E13083">
        <v>3</v>
      </c>
      <c r="F13083" t="s">
        <v>56</v>
      </c>
      <c r="G13083">
        <v>2</v>
      </c>
      <c r="H13083">
        <v>2019</v>
      </c>
      <c r="I13083">
        <v>9</v>
      </c>
      <c r="J13083">
        <v>12</v>
      </c>
      <c r="K13083">
        <v>9</v>
      </c>
      <c r="L13083">
        <v>2</v>
      </c>
      <c r="M13083">
        <v>1</v>
      </c>
      <c r="N13083">
        <v>15</v>
      </c>
      <c r="O13083">
        <v>4</v>
      </c>
      <c r="P13083">
        <v>3</v>
      </c>
      <c r="Q13083">
        <v>7</v>
      </c>
      <c r="R13083">
        <v>2</v>
      </c>
      <c r="S13083" t="s">
        <v>56</v>
      </c>
      <c r="T13083" t="s">
        <v>59</v>
      </c>
      <c r="U13083">
        <v>6</v>
      </c>
      <c r="V13083">
        <v>170</v>
      </c>
      <c r="W13083">
        <v>63</v>
      </c>
      <c r="X13083">
        <v>1</v>
      </c>
      <c r="Y13083">
        <v>1</v>
      </c>
      <c r="Z13083">
        <v>2</v>
      </c>
      <c r="AA13083">
        <v>2</v>
      </c>
      <c r="AB13083">
        <v>0</v>
      </c>
      <c r="AC13083">
        <v>2</v>
      </c>
      <c r="AP13083">
        <v>2</v>
      </c>
      <c r="AQ13083">
        <v>2</v>
      </c>
      <c r="AR13083">
        <v>2</v>
      </c>
      <c r="AV13083">
        <v>1</v>
      </c>
      <c r="AX13083">
        <v>1</v>
      </c>
      <c r="AY13083" t="s">
        <v>56</v>
      </c>
      <c r="AZ13083">
        <v>1</v>
      </c>
      <c r="BA13083" t="s">
        <v>10568</v>
      </c>
      <c r="BB13083" s="1" t="s">
        <v>76</v>
      </c>
      <c r="BC13083" t="s">
        <v>29939</v>
      </c>
      <c r="BD13083" t="s">
        <v>29939</v>
      </c>
      <c r="BE13083">
        <v>204</v>
      </c>
      <c r="BF13083">
        <v>1</v>
      </c>
      <c r="BG13083">
        <v>20</v>
      </c>
    </row>
    <row r="13084" spans="1:59" x14ac:dyDescent="0.3">
      <c r="A13084">
        <v>41</v>
      </c>
      <c r="B13084" t="s">
        <v>30929</v>
      </c>
      <c r="C13084">
        <v>1</v>
      </c>
      <c r="D13084">
        <v>1</v>
      </c>
      <c r="E13084">
        <v>1</v>
      </c>
      <c r="F13084" t="s">
        <v>56</v>
      </c>
      <c r="G13084">
        <v>2</v>
      </c>
      <c r="H13084">
        <v>2019</v>
      </c>
      <c r="I13084">
        <v>9</v>
      </c>
      <c r="J13084">
        <v>22</v>
      </c>
      <c r="K13084">
        <v>0</v>
      </c>
      <c r="L13084">
        <v>2</v>
      </c>
      <c r="M13084">
        <v>4</v>
      </c>
      <c r="N13084">
        <v>20</v>
      </c>
      <c r="O13084">
        <v>5</v>
      </c>
      <c r="P13084">
        <v>2</v>
      </c>
      <c r="Q13084">
        <v>5</v>
      </c>
      <c r="R13084">
        <v>2</v>
      </c>
      <c r="S13084" t="s">
        <v>56</v>
      </c>
      <c r="T13084" t="s">
        <v>59</v>
      </c>
      <c r="U13084">
        <v>6</v>
      </c>
      <c r="V13084">
        <v>170</v>
      </c>
      <c r="W13084">
        <v>41</v>
      </c>
      <c r="X13084">
        <v>1</v>
      </c>
      <c r="Y13084">
        <v>1</v>
      </c>
      <c r="Z13084">
        <v>2</v>
      </c>
      <c r="AA13084">
        <v>2</v>
      </c>
      <c r="AB13084">
        <v>0</v>
      </c>
      <c r="AC13084">
        <v>1</v>
      </c>
      <c r="AV13084">
        <v>1</v>
      </c>
      <c r="AY13084" t="s">
        <v>56</v>
      </c>
      <c r="AZ13084">
        <v>1</v>
      </c>
      <c r="BA13084" t="s">
        <v>10569</v>
      </c>
      <c r="BB13084" s="1" t="s">
        <v>80</v>
      </c>
      <c r="BC13084" t="s">
        <v>29941</v>
      </c>
      <c r="BD13084" t="s">
        <v>29941</v>
      </c>
      <c r="BE13084">
        <v>206</v>
      </c>
      <c r="BF13084">
        <v>1</v>
      </c>
      <c r="BG13084">
        <v>24</v>
      </c>
    </row>
    <row r="13085" spans="1:59" x14ac:dyDescent="0.3">
      <c r="A13085">
        <v>52</v>
      </c>
      <c r="B13085" t="s">
        <v>30924</v>
      </c>
      <c r="C13085">
        <v>207</v>
      </c>
      <c r="D13085">
        <v>3</v>
      </c>
      <c r="E13085">
        <v>3</v>
      </c>
      <c r="F13085" t="s">
        <v>56</v>
      </c>
      <c r="G13085">
        <v>2</v>
      </c>
      <c r="H13085">
        <v>2019</v>
      </c>
      <c r="I13085">
        <v>9</v>
      </c>
      <c r="J13085">
        <v>20</v>
      </c>
      <c r="K13085">
        <v>40</v>
      </c>
      <c r="L13085">
        <v>2</v>
      </c>
      <c r="M13085">
        <v>6</v>
      </c>
      <c r="N13085">
        <v>21</v>
      </c>
      <c r="O13085">
        <v>6</v>
      </c>
      <c r="P13085">
        <v>2</v>
      </c>
      <c r="Q13085">
        <v>5</v>
      </c>
      <c r="R13085">
        <v>2</v>
      </c>
      <c r="S13085" t="s">
        <v>56</v>
      </c>
      <c r="T13085" t="s">
        <v>59</v>
      </c>
      <c r="U13085">
        <v>6</v>
      </c>
      <c r="V13085">
        <v>170</v>
      </c>
      <c r="W13085">
        <v>52</v>
      </c>
      <c r="X13085">
        <v>207</v>
      </c>
      <c r="Y13085">
        <v>2</v>
      </c>
      <c r="Z13085">
        <v>2</v>
      </c>
      <c r="AA13085">
        <v>2</v>
      </c>
      <c r="AB13085">
        <v>0</v>
      </c>
      <c r="AC13085">
        <v>1</v>
      </c>
      <c r="AV13085">
        <v>1</v>
      </c>
      <c r="AY13085" t="s">
        <v>56</v>
      </c>
      <c r="AZ13085">
        <v>1</v>
      </c>
      <c r="BA13085" t="s">
        <v>616</v>
      </c>
      <c r="BB13085" s="1" t="s">
        <v>80</v>
      </c>
      <c r="BC13085" t="s">
        <v>29941</v>
      </c>
      <c r="BD13085" t="s">
        <v>29941</v>
      </c>
      <c r="BE13085">
        <v>206</v>
      </c>
      <c r="BF13085">
        <v>1</v>
      </c>
      <c r="BG13085">
        <v>24</v>
      </c>
    </row>
    <row r="13086" spans="1:59" x14ac:dyDescent="0.3">
      <c r="A13086">
        <v>5</v>
      </c>
      <c r="B13086" t="s">
        <v>30911</v>
      </c>
      <c r="C13086">
        <v>1</v>
      </c>
      <c r="D13086">
        <v>1</v>
      </c>
      <c r="E13086">
        <v>3</v>
      </c>
      <c r="F13086" t="s">
        <v>56</v>
      </c>
      <c r="G13086">
        <v>2</v>
      </c>
      <c r="H13086">
        <v>2019</v>
      </c>
      <c r="I13086">
        <v>9</v>
      </c>
      <c r="J13086">
        <v>20</v>
      </c>
      <c r="K13086">
        <v>42</v>
      </c>
      <c r="L13086">
        <v>1</v>
      </c>
      <c r="M13086">
        <v>1</v>
      </c>
      <c r="N13086">
        <v>22</v>
      </c>
      <c r="O13086">
        <v>6</v>
      </c>
      <c r="P13086">
        <v>2</v>
      </c>
      <c r="Q13086">
        <v>2</v>
      </c>
      <c r="R13086">
        <v>2</v>
      </c>
      <c r="S13086" t="s">
        <v>56</v>
      </c>
      <c r="T13086" t="s">
        <v>59</v>
      </c>
      <c r="U13086">
        <v>6</v>
      </c>
      <c r="V13086">
        <v>170</v>
      </c>
      <c r="W13086">
        <v>5</v>
      </c>
      <c r="X13086">
        <v>1</v>
      </c>
      <c r="Y13086">
        <v>1</v>
      </c>
      <c r="Z13086">
        <v>2</v>
      </c>
      <c r="AA13086">
        <v>2</v>
      </c>
      <c r="AB13086">
        <v>0</v>
      </c>
      <c r="AC13086">
        <v>2</v>
      </c>
      <c r="AV13086">
        <v>1</v>
      </c>
      <c r="AX13086">
        <v>1</v>
      </c>
      <c r="AY13086" t="s">
        <v>56</v>
      </c>
      <c r="AZ13086">
        <v>1</v>
      </c>
      <c r="BA13086" t="s">
        <v>245</v>
      </c>
      <c r="BB13086" s="1" t="s">
        <v>103</v>
      </c>
      <c r="BC13086" t="s">
        <v>29949</v>
      </c>
      <c r="BD13086" t="s">
        <v>29949</v>
      </c>
      <c r="BE13086">
        <v>201</v>
      </c>
      <c r="BF13086">
        <v>1</v>
      </c>
      <c r="BG13086">
        <v>13</v>
      </c>
    </row>
    <row r="13087" spans="1:59" x14ac:dyDescent="0.3">
      <c r="A13087">
        <v>47</v>
      </c>
      <c r="B13087" t="s">
        <v>30925</v>
      </c>
      <c r="C13087">
        <v>1</v>
      </c>
      <c r="D13087">
        <v>1</v>
      </c>
      <c r="E13087">
        <v>1</v>
      </c>
      <c r="F13087" t="s">
        <v>56</v>
      </c>
      <c r="G13087">
        <v>2</v>
      </c>
      <c r="H13087">
        <v>2019</v>
      </c>
      <c r="I13087">
        <v>9</v>
      </c>
      <c r="J13087">
        <v>1</v>
      </c>
      <c r="K13087">
        <v>45</v>
      </c>
      <c r="L13087">
        <v>2</v>
      </c>
      <c r="M13087">
        <v>5</v>
      </c>
      <c r="N13087">
        <v>22</v>
      </c>
      <c r="O13087">
        <v>6</v>
      </c>
      <c r="P13087">
        <v>9</v>
      </c>
      <c r="Q13087">
        <v>6</v>
      </c>
      <c r="R13087">
        <v>2</v>
      </c>
      <c r="S13087" t="s">
        <v>56</v>
      </c>
      <c r="T13087" t="s">
        <v>63</v>
      </c>
      <c r="U13087">
        <v>6</v>
      </c>
      <c r="V13087">
        <v>170</v>
      </c>
      <c r="W13087">
        <v>47</v>
      </c>
      <c r="X13087">
        <v>1</v>
      </c>
      <c r="Y13087">
        <v>1</v>
      </c>
      <c r="Z13087">
        <v>3</v>
      </c>
      <c r="AA13087">
        <v>5</v>
      </c>
      <c r="AB13087">
        <v>0</v>
      </c>
      <c r="AC13087">
        <v>2</v>
      </c>
      <c r="AV13087">
        <v>1</v>
      </c>
      <c r="AY13087" t="s">
        <v>56</v>
      </c>
      <c r="AZ13087">
        <v>1</v>
      </c>
      <c r="BA13087" t="s">
        <v>10570</v>
      </c>
      <c r="BB13087" s="1" t="s">
        <v>78</v>
      </c>
      <c r="BC13087" t="s">
        <v>29940</v>
      </c>
      <c r="BD13087" t="s">
        <v>29940</v>
      </c>
      <c r="BE13087">
        <v>203</v>
      </c>
      <c r="BF13087">
        <v>1</v>
      </c>
      <c r="BG13087">
        <v>17</v>
      </c>
    </row>
    <row r="13088" spans="1:59" x14ac:dyDescent="0.3">
      <c r="A13088">
        <v>8</v>
      </c>
      <c r="B13088" t="s">
        <v>30916</v>
      </c>
      <c r="C13088">
        <v>573</v>
      </c>
      <c r="D13088">
        <v>1</v>
      </c>
      <c r="E13088">
        <v>3</v>
      </c>
      <c r="F13088" t="s">
        <v>56</v>
      </c>
      <c r="G13088">
        <v>2</v>
      </c>
      <c r="H13088">
        <v>2019</v>
      </c>
      <c r="I13088">
        <v>9</v>
      </c>
      <c r="J13088">
        <v>18</v>
      </c>
      <c r="K13088">
        <v>0</v>
      </c>
      <c r="L13088">
        <v>1</v>
      </c>
      <c r="M13088">
        <v>6</v>
      </c>
      <c r="N13088">
        <v>22</v>
      </c>
      <c r="O13088">
        <v>6</v>
      </c>
      <c r="P13088">
        <v>2</v>
      </c>
      <c r="Q13088">
        <v>5</v>
      </c>
      <c r="R13088">
        <v>2</v>
      </c>
      <c r="S13088" t="s">
        <v>56</v>
      </c>
      <c r="T13088" t="s">
        <v>937</v>
      </c>
      <c r="U13088">
        <v>6</v>
      </c>
      <c r="V13088">
        <v>170</v>
      </c>
      <c r="W13088">
        <v>8</v>
      </c>
      <c r="X13088">
        <v>573</v>
      </c>
      <c r="Y13088">
        <v>1</v>
      </c>
      <c r="Z13088">
        <v>2</v>
      </c>
      <c r="AA13088">
        <v>2</v>
      </c>
      <c r="AB13088">
        <v>0</v>
      </c>
      <c r="AC13088">
        <v>2</v>
      </c>
      <c r="AX13088">
        <v>1</v>
      </c>
      <c r="AY13088" t="s">
        <v>56</v>
      </c>
      <c r="AZ13088">
        <v>2</v>
      </c>
      <c r="BA13088" t="s">
        <v>795</v>
      </c>
      <c r="BB13088" s="1" t="s">
        <v>78</v>
      </c>
      <c r="BC13088" t="s">
        <v>29940</v>
      </c>
      <c r="BD13088" t="s">
        <v>29940</v>
      </c>
      <c r="BE13088">
        <v>203</v>
      </c>
      <c r="BF13088">
        <v>1</v>
      </c>
      <c r="BG13088">
        <v>17</v>
      </c>
    </row>
    <row r="13089" spans="1:59" x14ac:dyDescent="0.3">
      <c r="A13089">
        <v>47</v>
      </c>
      <c r="B13089" t="s">
        <v>30925</v>
      </c>
      <c r="C13089">
        <v>1</v>
      </c>
      <c r="D13089">
        <v>1</v>
      </c>
      <c r="E13089">
        <v>1</v>
      </c>
      <c r="F13089" t="s">
        <v>56</v>
      </c>
      <c r="G13089">
        <v>2</v>
      </c>
      <c r="H13089">
        <v>2019</v>
      </c>
      <c r="I13089">
        <v>9</v>
      </c>
      <c r="J13089">
        <v>19</v>
      </c>
      <c r="K13089">
        <v>10</v>
      </c>
      <c r="L13089">
        <v>1</v>
      </c>
      <c r="M13089">
        <v>5</v>
      </c>
      <c r="N13089">
        <v>18</v>
      </c>
      <c r="O13089">
        <v>5</v>
      </c>
      <c r="P13089">
        <v>3</v>
      </c>
      <c r="Q13089">
        <v>9</v>
      </c>
      <c r="R13089">
        <v>2</v>
      </c>
      <c r="S13089" t="s">
        <v>56</v>
      </c>
      <c r="T13089" t="s">
        <v>59</v>
      </c>
      <c r="U13089">
        <v>6</v>
      </c>
      <c r="V13089">
        <v>170</v>
      </c>
      <c r="W13089">
        <v>47</v>
      </c>
      <c r="X13089">
        <v>1</v>
      </c>
      <c r="Y13089">
        <v>1</v>
      </c>
      <c r="Z13089">
        <v>1</v>
      </c>
      <c r="AA13089">
        <v>1</v>
      </c>
      <c r="AB13089">
        <v>0</v>
      </c>
      <c r="AC13089">
        <v>2</v>
      </c>
      <c r="AV13089">
        <v>1</v>
      </c>
      <c r="AY13089" t="s">
        <v>56</v>
      </c>
      <c r="AZ13089">
        <v>1</v>
      </c>
      <c r="BA13089" t="s">
        <v>10571</v>
      </c>
      <c r="BB13089" s="1" t="s">
        <v>78</v>
      </c>
      <c r="BC13089" t="s">
        <v>29940</v>
      </c>
      <c r="BD13089" t="s">
        <v>29940</v>
      </c>
      <c r="BE13089">
        <v>203</v>
      </c>
      <c r="BF13089">
        <v>1</v>
      </c>
      <c r="BG13089">
        <v>17</v>
      </c>
    </row>
    <row r="13090" spans="1:59" x14ac:dyDescent="0.3">
      <c r="A13090">
        <v>54</v>
      </c>
      <c r="B13090" t="s">
        <v>30917</v>
      </c>
      <c r="C13090">
        <v>1</v>
      </c>
      <c r="D13090">
        <v>1</v>
      </c>
      <c r="E13090">
        <v>1</v>
      </c>
      <c r="F13090" t="s">
        <v>56</v>
      </c>
      <c r="G13090">
        <v>2</v>
      </c>
      <c r="H13090">
        <v>2019</v>
      </c>
      <c r="I13090">
        <v>8</v>
      </c>
      <c r="J13090">
        <v>14</v>
      </c>
      <c r="K13090">
        <v>0</v>
      </c>
      <c r="L13090">
        <v>2</v>
      </c>
      <c r="M13090">
        <v>6</v>
      </c>
      <c r="N13090">
        <v>20</v>
      </c>
      <c r="O13090">
        <v>5</v>
      </c>
      <c r="P13090">
        <v>99</v>
      </c>
      <c r="Q13090">
        <v>99</v>
      </c>
      <c r="R13090">
        <v>2</v>
      </c>
      <c r="S13090" t="s">
        <v>56</v>
      </c>
      <c r="T13090" t="s">
        <v>59</v>
      </c>
      <c r="U13090">
        <v>6</v>
      </c>
      <c r="V13090">
        <v>170</v>
      </c>
      <c r="W13090">
        <v>54</v>
      </c>
      <c r="X13090">
        <v>518</v>
      </c>
      <c r="Y13090">
        <v>1</v>
      </c>
      <c r="Z13090">
        <v>1</v>
      </c>
      <c r="AA13090">
        <v>1</v>
      </c>
      <c r="AB13090">
        <v>0</v>
      </c>
      <c r="AC13090">
        <v>2</v>
      </c>
      <c r="AV13090">
        <v>1</v>
      </c>
      <c r="AX13090">
        <v>1</v>
      </c>
      <c r="AY13090" t="s">
        <v>56</v>
      </c>
      <c r="AZ13090">
        <v>1</v>
      </c>
      <c r="BA13090" t="s">
        <v>10572</v>
      </c>
      <c r="BB13090" s="1" t="s">
        <v>143</v>
      </c>
      <c r="BC13090" t="s">
        <v>29959</v>
      </c>
      <c r="BD13090" t="s">
        <v>30451</v>
      </c>
      <c r="BE13090">
        <v>213</v>
      </c>
      <c r="BF13090">
        <v>1</v>
      </c>
      <c r="BG13090">
        <v>36</v>
      </c>
    </row>
    <row r="13091" spans="1:59" x14ac:dyDescent="0.3">
      <c r="A13091">
        <v>54</v>
      </c>
      <c r="B13091" t="s">
        <v>30917</v>
      </c>
      <c r="C13091">
        <v>1</v>
      </c>
      <c r="D13091">
        <v>1</v>
      </c>
      <c r="E13091">
        <v>3</v>
      </c>
      <c r="F13091" t="s">
        <v>56</v>
      </c>
      <c r="G13091">
        <v>2</v>
      </c>
      <c r="H13091">
        <v>2019</v>
      </c>
      <c r="I13091">
        <v>9</v>
      </c>
      <c r="J13091">
        <v>19</v>
      </c>
      <c r="K13091">
        <v>0</v>
      </c>
      <c r="L13091">
        <v>1</v>
      </c>
      <c r="M13091">
        <v>1</v>
      </c>
      <c r="N13091">
        <v>17</v>
      </c>
      <c r="O13091">
        <v>5</v>
      </c>
      <c r="P13091">
        <v>4</v>
      </c>
      <c r="Q13091">
        <v>11</v>
      </c>
      <c r="R13091">
        <v>2</v>
      </c>
      <c r="S13091" t="s">
        <v>56</v>
      </c>
      <c r="T13091" t="s">
        <v>57</v>
      </c>
      <c r="U13091">
        <v>6</v>
      </c>
      <c r="V13091">
        <v>170</v>
      </c>
      <c r="W13091">
        <v>54</v>
      </c>
      <c r="X13091">
        <v>1</v>
      </c>
      <c r="Y13091">
        <v>3</v>
      </c>
      <c r="Z13091">
        <v>2</v>
      </c>
      <c r="AA13091">
        <v>2</v>
      </c>
      <c r="AB13091">
        <v>0</v>
      </c>
      <c r="AC13091">
        <v>2</v>
      </c>
      <c r="AV13091">
        <v>1</v>
      </c>
      <c r="AW13091">
        <v>1</v>
      </c>
      <c r="AX13091">
        <v>1</v>
      </c>
      <c r="AY13091" t="s">
        <v>56</v>
      </c>
      <c r="AZ13091">
        <v>1</v>
      </c>
      <c r="BA13091" t="s">
        <v>1486</v>
      </c>
      <c r="BB13091" s="1" t="s">
        <v>105</v>
      </c>
      <c r="BC13091" t="s">
        <v>29950</v>
      </c>
      <c r="BD13091" t="s">
        <v>29950</v>
      </c>
      <c r="BE13091">
        <v>202</v>
      </c>
      <c r="BF13091">
        <v>1</v>
      </c>
      <c r="BG13091">
        <v>14</v>
      </c>
    </row>
    <row r="13092" spans="1:59" x14ac:dyDescent="0.3">
      <c r="A13092">
        <v>54</v>
      </c>
      <c r="B13092" t="s">
        <v>30917</v>
      </c>
      <c r="C13092">
        <v>1</v>
      </c>
      <c r="D13092">
        <v>1</v>
      </c>
      <c r="E13092">
        <v>3</v>
      </c>
      <c r="F13092" t="s">
        <v>56</v>
      </c>
      <c r="G13092">
        <v>2</v>
      </c>
      <c r="H13092">
        <v>2019</v>
      </c>
      <c r="I13092">
        <v>9</v>
      </c>
      <c r="J13092">
        <v>11</v>
      </c>
      <c r="K13092">
        <v>45</v>
      </c>
      <c r="L13092">
        <v>1</v>
      </c>
      <c r="M13092">
        <v>4</v>
      </c>
      <c r="N13092">
        <v>24</v>
      </c>
      <c r="O13092">
        <v>6</v>
      </c>
      <c r="P13092">
        <v>2</v>
      </c>
      <c r="Q13092">
        <v>5</v>
      </c>
      <c r="R13092">
        <v>2</v>
      </c>
      <c r="S13092" t="s">
        <v>56</v>
      </c>
      <c r="T13092" t="s">
        <v>57</v>
      </c>
      <c r="U13092">
        <v>6</v>
      </c>
      <c r="V13092">
        <v>170</v>
      </c>
      <c r="W13092">
        <v>54</v>
      </c>
      <c r="X13092">
        <v>1</v>
      </c>
      <c r="Y13092">
        <v>1</v>
      </c>
      <c r="Z13092">
        <v>2</v>
      </c>
      <c r="AA13092">
        <v>2</v>
      </c>
      <c r="AB13092">
        <v>0</v>
      </c>
      <c r="AC13092">
        <v>2</v>
      </c>
      <c r="AV13092">
        <v>1</v>
      </c>
      <c r="AX13092">
        <v>1</v>
      </c>
      <c r="AY13092" t="s">
        <v>56</v>
      </c>
      <c r="AZ13092">
        <v>1</v>
      </c>
      <c r="BA13092" t="s">
        <v>1093</v>
      </c>
      <c r="BB13092" s="1" t="s">
        <v>103</v>
      </c>
      <c r="BC13092" t="s">
        <v>29949</v>
      </c>
      <c r="BD13092" t="s">
        <v>29949</v>
      </c>
      <c r="BE13092">
        <v>201</v>
      </c>
      <c r="BF13092">
        <v>1</v>
      </c>
      <c r="BG13092">
        <v>13</v>
      </c>
    </row>
    <row r="13093" spans="1:59" x14ac:dyDescent="0.3">
      <c r="A13093">
        <v>54</v>
      </c>
      <c r="B13093" t="s">
        <v>30917</v>
      </c>
      <c r="C13093">
        <v>1</v>
      </c>
      <c r="D13093">
        <v>1</v>
      </c>
      <c r="E13093">
        <v>1</v>
      </c>
      <c r="F13093" t="s">
        <v>56</v>
      </c>
      <c r="G13093">
        <v>2</v>
      </c>
      <c r="H13093">
        <v>2019</v>
      </c>
      <c r="I13093">
        <v>9</v>
      </c>
      <c r="J13093">
        <v>6</v>
      </c>
      <c r="K13093">
        <v>50</v>
      </c>
      <c r="L13093">
        <v>2</v>
      </c>
      <c r="M13093">
        <v>6</v>
      </c>
      <c r="N13093">
        <v>21</v>
      </c>
      <c r="O13093">
        <v>6</v>
      </c>
      <c r="P13093">
        <v>4</v>
      </c>
      <c r="Q13093">
        <v>11</v>
      </c>
      <c r="R13093">
        <v>2</v>
      </c>
      <c r="S13093" t="s">
        <v>56</v>
      </c>
      <c r="T13093" t="s">
        <v>59</v>
      </c>
      <c r="U13093">
        <v>6</v>
      </c>
      <c r="V13093">
        <v>170</v>
      </c>
      <c r="W13093">
        <v>54</v>
      </c>
      <c r="X13093">
        <v>1</v>
      </c>
      <c r="Y13093">
        <v>1</v>
      </c>
      <c r="Z13093">
        <v>2</v>
      </c>
      <c r="AA13093">
        <v>2</v>
      </c>
      <c r="AB13093">
        <v>0</v>
      </c>
      <c r="AC13093">
        <v>2</v>
      </c>
      <c r="AV13093">
        <v>1</v>
      </c>
      <c r="AX13093">
        <v>1</v>
      </c>
      <c r="AY13093" t="s">
        <v>56</v>
      </c>
      <c r="AZ13093">
        <v>1</v>
      </c>
      <c r="BA13093" t="s">
        <v>10573</v>
      </c>
      <c r="BB13093" s="1" t="s">
        <v>76</v>
      </c>
      <c r="BC13093" t="s">
        <v>29939</v>
      </c>
      <c r="BD13093" t="s">
        <v>29939</v>
      </c>
      <c r="BE13093">
        <v>204</v>
      </c>
      <c r="BF13093">
        <v>1</v>
      </c>
      <c r="BG13093">
        <v>20</v>
      </c>
    </row>
    <row r="13094" spans="1:59" x14ac:dyDescent="0.3">
      <c r="A13094">
        <v>5</v>
      </c>
      <c r="B13094" t="s">
        <v>30911</v>
      </c>
      <c r="C13094">
        <v>667</v>
      </c>
      <c r="D13094">
        <v>3</v>
      </c>
      <c r="E13094">
        <v>2</v>
      </c>
      <c r="F13094" t="s">
        <v>56</v>
      </c>
      <c r="G13094">
        <v>2</v>
      </c>
      <c r="H13094">
        <v>2019</v>
      </c>
      <c r="I13094">
        <v>8</v>
      </c>
      <c r="J13094">
        <v>1</v>
      </c>
      <c r="K13094">
        <v>0</v>
      </c>
      <c r="L13094">
        <v>1</v>
      </c>
      <c r="M13094">
        <v>6</v>
      </c>
      <c r="N13094">
        <v>24</v>
      </c>
      <c r="O13094">
        <v>6</v>
      </c>
      <c r="P13094">
        <v>2</v>
      </c>
      <c r="Q13094">
        <v>3</v>
      </c>
      <c r="R13094">
        <v>2</v>
      </c>
      <c r="S13094" t="s">
        <v>56</v>
      </c>
      <c r="T13094" t="s">
        <v>59</v>
      </c>
      <c r="U13094">
        <v>6</v>
      </c>
      <c r="V13094">
        <v>170</v>
      </c>
      <c r="W13094">
        <v>5</v>
      </c>
      <c r="X13094">
        <v>667</v>
      </c>
      <c r="Y13094">
        <v>3</v>
      </c>
      <c r="Z13094">
        <v>2</v>
      </c>
      <c r="AA13094">
        <v>2</v>
      </c>
      <c r="AB13094">
        <v>0</v>
      </c>
      <c r="AC13094">
        <v>2</v>
      </c>
      <c r="AV13094">
        <v>1</v>
      </c>
      <c r="AX13094">
        <v>1</v>
      </c>
      <c r="AY13094" t="s">
        <v>56</v>
      </c>
      <c r="AZ13094">
        <v>1</v>
      </c>
      <c r="BA13094" t="s">
        <v>10574</v>
      </c>
      <c r="BB13094" s="1" t="s">
        <v>103</v>
      </c>
      <c r="BC13094" t="s">
        <v>29949</v>
      </c>
      <c r="BD13094" t="s">
        <v>29949</v>
      </c>
      <c r="BE13094">
        <v>201</v>
      </c>
      <c r="BF13094">
        <v>1</v>
      </c>
      <c r="BG13094">
        <v>13</v>
      </c>
    </row>
    <row r="13095" spans="1:59" x14ac:dyDescent="0.3">
      <c r="A13095">
        <v>41</v>
      </c>
      <c r="B13095" t="s">
        <v>30929</v>
      </c>
      <c r="C13095">
        <v>551</v>
      </c>
      <c r="D13095">
        <v>1</v>
      </c>
      <c r="E13095">
        <v>1</v>
      </c>
      <c r="F13095" t="s">
        <v>56</v>
      </c>
      <c r="G13095">
        <v>2</v>
      </c>
      <c r="H13095">
        <v>2019</v>
      </c>
      <c r="I13095">
        <v>9</v>
      </c>
      <c r="J13095">
        <v>3</v>
      </c>
      <c r="K13095">
        <v>50</v>
      </c>
      <c r="L13095">
        <v>2</v>
      </c>
      <c r="M13095">
        <v>4</v>
      </c>
      <c r="N13095">
        <v>24</v>
      </c>
      <c r="O13095">
        <v>6</v>
      </c>
      <c r="P13095">
        <v>99</v>
      </c>
      <c r="Q13095">
        <v>99</v>
      </c>
      <c r="R13095">
        <v>2</v>
      </c>
      <c r="S13095" t="s">
        <v>56</v>
      </c>
      <c r="T13095" t="s">
        <v>59</v>
      </c>
      <c r="U13095">
        <v>6</v>
      </c>
      <c r="V13095">
        <v>170</v>
      </c>
      <c r="W13095">
        <v>41</v>
      </c>
      <c r="X13095">
        <v>551</v>
      </c>
      <c r="Y13095">
        <v>2</v>
      </c>
      <c r="Z13095">
        <v>2</v>
      </c>
      <c r="AA13095">
        <v>2</v>
      </c>
      <c r="AB13095">
        <v>0</v>
      </c>
      <c r="AC13095">
        <v>2</v>
      </c>
      <c r="AV13095">
        <v>1</v>
      </c>
      <c r="AW13095">
        <v>1</v>
      </c>
      <c r="AX13095">
        <v>1</v>
      </c>
      <c r="AY13095" t="s">
        <v>56</v>
      </c>
      <c r="AZ13095">
        <v>1</v>
      </c>
      <c r="BA13095" t="s">
        <v>10575</v>
      </c>
      <c r="BB13095" s="1" t="s">
        <v>103</v>
      </c>
      <c r="BC13095" t="s">
        <v>29949</v>
      </c>
      <c r="BD13095" t="s">
        <v>29949</v>
      </c>
      <c r="BE13095">
        <v>201</v>
      </c>
      <c r="BF13095">
        <v>1</v>
      </c>
      <c r="BG13095">
        <v>13</v>
      </c>
    </row>
    <row r="13096" spans="1:59" x14ac:dyDescent="0.3">
      <c r="A13096">
        <v>11</v>
      </c>
      <c r="B13096" t="s">
        <v>30915</v>
      </c>
      <c r="C13096">
        <v>1</v>
      </c>
      <c r="D13096">
        <v>1</v>
      </c>
      <c r="E13096">
        <v>1</v>
      </c>
      <c r="F13096" t="s">
        <v>56</v>
      </c>
      <c r="G13096">
        <v>2</v>
      </c>
      <c r="H13096">
        <v>2019</v>
      </c>
      <c r="I13096">
        <v>9</v>
      </c>
      <c r="J13096">
        <v>3</v>
      </c>
      <c r="K13096">
        <v>20</v>
      </c>
      <c r="L13096">
        <v>2</v>
      </c>
      <c r="M13096">
        <v>4</v>
      </c>
      <c r="N13096">
        <v>25</v>
      </c>
      <c r="O13096">
        <v>6</v>
      </c>
      <c r="P13096">
        <v>2</v>
      </c>
      <c r="Q13096">
        <v>5</v>
      </c>
      <c r="R13096">
        <v>2</v>
      </c>
      <c r="S13096" t="s">
        <v>56</v>
      </c>
      <c r="T13096" t="s">
        <v>59</v>
      </c>
      <c r="U13096">
        <v>6</v>
      </c>
      <c r="V13096">
        <v>170</v>
      </c>
      <c r="W13096">
        <v>11</v>
      </c>
      <c r="X13096">
        <v>1</v>
      </c>
      <c r="Y13096">
        <v>1</v>
      </c>
      <c r="Z13096">
        <v>1</v>
      </c>
      <c r="AA13096">
        <v>1</v>
      </c>
      <c r="AB13096">
        <v>0</v>
      </c>
      <c r="AC13096">
        <v>1</v>
      </c>
      <c r="AV13096">
        <v>1</v>
      </c>
      <c r="AY13096" t="s">
        <v>56</v>
      </c>
      <c r="AZ13096">
        <v>1</v>
      </c>
      <c r="BA13096" t="s">
        <v>3436</v>
      </c>
      <c r="BB13096" s="1" t="s">
        <v>78</v>
      </c>
      <c r="BC13096" t="s">
        <v>29940</v>
      </c>
      <c r="BD13096" t="s">
        <v>29940</v>
      </c>
      <c r="BE13096">
        <v>203</v>
      </c>
      <c r="BF13096">
        <v>1</v>
      </c>
      <c r="BG13096">
        <v>17</v>
      </c>
    </row>
    <row r="13097" spans="1:59" x14ac:dyDescent="0.3">
      <c r="A13097">
        <v>11</v>
      </c>
      <c r="B13097" t="s">
        <v>30915</v>
      </c>
      <c r="C13097">
        <v>1</v>
      </c>
      <c r="D13097">
        <v>1</v>
      </c>
      <c r="E13097">
        <v>1</v>
      </c>
      <c r="F13097" t="s">
        <v>56</v>
      </c>
      <c r="G13097">
        <v>2</v>
      </c>
      <c r="H13097">
        <v>2019</v>
      </c>
      <c r="I13097">
        <v>9</v>
      </c>
      <c r="J13097">
        <v>13</v>
      </c>
      <c r="K13097">
        <v>17</v>
      </c>
      <c r="L13097">
        <v>2</v>
      </c>
      <c r="M13097">
        <v>6</v>
      </c>
      <c r="N13097">
        <v>22</v>
      </c>
      <c r="O13097">
        <v>6</v>
      </c>
      <c r="P13097">
        <v>2</v>
      </c>
      <c r="Q13097">
        <v>5</v>
      </c>
      <c r="R13097">
        <v>2</v>
      </c>
      <c r="S13097" t="s">
        <v>56</v>
      </c>
      <c r="T13097" t="s">
        <v>59</v>
      </c>
      <c r="U13097">
        <v>6</v>
      </c>
      <c r="V13097">
        <v>170</v>
      </c>
      <c r="W13097">
        <v>11</v>
      </c>
      <c r="X13097">
        <v>1</v>
      </c>
      <c r="Y13097">
        <v>1</v>
      </c>
      <c r="Z13097">
        <v>1</v>
      </c>
      <c r="AA13097">
        <v>1</v>
      </c>
      <c r="AB13097">
        <v>0</v>
      </c>
      <c r="AC13097">
        <v>2</v>
      </c>
      <c r="AV13097">
        <v>1</v>
      </c>
      <c r="AY13097" t="s">
        <v>56</v>
      </c>
      <c r="AZ13097">
        <v>1</v>
      </c>
      <c r="BA13097" t="s">
        <v>10576</v>
      </c>
      <c r="BB13097" s="1" t="s">
        <v>597</v>
      </c>
      <c r="BC13097" t="s">
        <v>30008</v>
      </c>
      <c r="BD13097" t="s">
        <v>30546</v>
      </c>
      <c r="BE13097">
        <v>203</v>
      </c>
      <c r="BF13097">
        <v>1</v>
      </c>
      <c r="BG13097">
        <v>16</v>
      </c>
    </row>
    <row r="13098" spans="1:59" x14ac:dyDescent="0.3">
      <c r="A13098">
        <v>11</v>
      </c>
      <c r="B13098" t="s">
        <v>30915</v>
      </c>
      <c r="C13098">
        <v>1</v>
      </c>
      <c r="D13098">
        <v>1</v>
      </c>
      <c r="E13098">
        <v>1</v>
      </c>
      <c r="F13098" t="s">
        <v>56</v>
      </c>
      <c r="G13098">
        <v>2</v>
      </c>
      <c r="H13098">
        <v>2019</v>
      </c>
      <c r="I13098">
        <v>9</v>
      </c>
      <c r="J13098">
        <v>9</v>
      </c>
      <c r="K13098">
        <v>14</v>
      </c>
      <c r="L13098">
        <v>1</v>
      </c>
      <c r="M13098">
        <v>6</v>
      </c>
      <c r="N13098">
        <v>19</v>
      </c>
      <c r="O13098">
        <v>5</v>
      </c>
      <c r="P13098">
        <v>2</v>
      </c>
      <c r="Q13098">
        <v>5</v>
      </c>
      <c r="R13098">
        <v>2</v>
      </c>
      <c r="S13098" t="s">
        <v>56</v>
      </c>
      <c r="T13098" t="s">
        <v>65</v>
      </c>
      <c r="U13098">
        <v>6</v>
      </c>
      <c r="V13098">
        <v>170</v>
      </c>
      <c r="W13098">
        <v>50</v>
      </c>
      <c r="X13098">
        <v>1</v>
      </c>
      <c r="Y13098">
        <v>1</v>
      </c>
      <c r="Z13098">
        <v>1</v>
      </c>
      <c r="AA13098">
        <v>1</v>
      </c>
      <c r="AB13098">
        <v>0</v>
      </c>
      <c r="AC13098">
        <v>2</v>
      </c>
      <c r="AV13098">
        <v>1</v>
      </c>
      <c r="AY13098" t="s">
        <v>56</v>
      </c>
      <c r="AZ13098">
        <v>1</v>
      </c>
      <c r="BA13098" t="s">
        <v>10577</v>
      </c>
      <c r="BB13098" s="1" t="s">
        <v>143</v>
      </c>
      <c r="BC13098" t="s">
        <v>29959</v>
      </c>
      <c r="BD13098" t="s">
        <v>30451</v>
      </c>
      <c r="BE13098">
        <v>213</v>
      </c>
      <c r="BF13098">
        <v>1</v>
      </c>
      <c r="BG13098">
        <v>36</v>
      </c>
    </row>
    <row r="13099" spans="1:59" x14ac:dyDescent="0.3">
      <c r="A13099">
        <v>76</v>
      </c>
      <c r="B13099" t="s">
        <v>30918</v>
      </c>
      <c r="C13099">
        <v>892</v>
      </c>
      <c r="D13099">
        <v>1</v>
      </c>
      <c r="E13099">
        <v>3</v>
      </c>
      <c r="F13099" t="s">
        <v>56</v>
      </c>
      <c r="G13099">
        <v>2</v>
      </c>
      <c r="H13099">
        <v>2019</v>
      </c>
      <c r="I13099">
        <v>9</v>
      </c>
      <c r="J13099">
        <v>16</v>
      </c>
      <c r="K13099">
        <v>20</v>
      </c>
      <c r="L13099">
        <v>2</v>
      </c>
      <c r="M13099">
        <v>5</v>
      </c>
      <c r="N13099">
        <v>21</v>
      </c>
      <c r="O13099">
        <v>6</v>
      </c>
      <c r="P13099">
        <v>99</v>
      </c>
      <c r="Q13099">
        <v>99</v>
      </c>
      <c r="R13099">
        <v>2</v>
      </c>
      <c r="S13099" t="s">
        <v>56</v>
      </c>
      <c r="T13099" t="s">
        <v>64</v>
      </c>
      <c r="U13099">
        <v>6</v>
      </c>
      <c r="V13099">
        <v>170</v>
      </c>
      <c r="W13099">
        <v>76</v>
      </c>
      <c r="X13099">
        <v>892</v>
      </c>
      <c r="Y13099">
        <v>1</v>
      </c>
      <c r="Z13099">
        <v>2</v>
      </c>
      <c r="AA13099">
        <v>2</v>
      </c>
      <c r="AB13099">
        <v>0</v>
      </c>
      <c r="AC13099">
        <v>2</v>
      </c>
      <c r="AV13099">
        <v>1</v>
      </c>
      <c r="AX13099">
        <v>1</v>
      </c>
      <c r="AY13099" t="s">
        <v>56</v>
      </c>
      <c r="AZ13099">
        <v>1</v>
      </c>
      <c r="BA13099" t="s">
        <v>2298</v>
      </c>
      <c r="BB13099" s="1" t="s">
        <v>78</v>
      </c>
      <c r="BC13099" t="s">
        <v>29940</v>
      </c>
      <c r="BD13099" t="s">
        <v>29940</v>
      </c>
      <c r="BE13099">
        <v>203</v>
      </c>
      <c r="BF13099">
        <v>1</v>
      </c>
      <c r="BG13099">
        <v>17</v>
      </c>
    </row>
    <row r="13100" spans="1:59" x14ac:dyDescent="0.3">
      <c r="A13100">
        <v>11</v>
      </c>
      <c r="B13100" t="s">
        <v>30915</v>
      </c>
      <c r="C13100">
        <v>1</v>
      </c>
      <c r="D13100">
        <v>1</v>
      </c>
      <c r="E13100">
        <v>1</v>
      </c>
      <c r="F13100" t="s">
        <v>56</v>
      </c>
      <c r="G13100">
        <v>2</v>
      </c>
      <c r="H13100">
        <v>2019</v>
      </c>
      <c r="I13100">
        <v>9</v>
      </c>
      <c r="J13100">
        <v>13</v>
      </c>
      <c r="K13100">
        <v>57</v>
      </c>
      <c r="L13100">
        <v>2</v>
      </c>
      <c r="M13100">
        <v>1</v>
      </c>
      <c r="N13100">
        <v>22</v>
      </c>
      <c r="O13100">
        <v>6</v>
      </c>
      <c r="P13100">
        <v>2</v>
      </c>
      <c r="Q13100">
        <v>4</v>
      </c>
      <c r="R13100">
        <v>2</v>
      </c>
      <c r="S13100" t="s">
        <v>56</v>
      </c>
      <c r="T13100" t="s">
        <v>59</v>
      </c>
      <c r="U13100">
        <v>6</v>
      </c>
      <c r="V13100">
        <v>170</v>
      </c>
      <c r="W13100">
        <v>11</v>
      </c>
      <c r="X13100">
        <v>1</v>
      </c>
      <c r="Y13100">
        <v>1</v>
      </c>
      <c r="Z13100">
        <v>1</v>
      </c>
      <c r="AA13100">
        <v>1</v>
      </c>
      <c r="AB13100">
        <v>0</v>
      </c>
      <c r="AC13100">
        <v>1</v>
      </c>
      <c r="AV13100">
        <v>1</v>
      </c>
      <c r="AY13100" t="s">
        <v>56</v>
      </c>
      <c r="AZ13100">
        <v>1</v>
      </c>
      <c r="BA13100" t="s">
        <v>298</v>
      </c>
      <c r="BB13100" s="1" t="s">
        <v>80</v>
      </c>
      <c r="BC13100" t="s">
        <v>29941</v>
      </c>
      <c r="BD13100" t="s">
        <v>29941</v>
      </c>
      <c r="BE13100">
        <v>206</v>
      </c>
      <c r="BF13100">
        <v>1</v>
      </c>
      <c r="BG13100">
        <v>24</v>
      </c>
    </row>
    <row r="13101" spans="1:59" x14ac:dyDescent="0.3">
      <c r="A13101">
        <v>8</v>
      </c>
      <c r="B13101" t="s">
        <v>30916</v>
      </c>
      <c r="C13101">
        <v>1</v>
      </c>
      <c r="D13101">
        <v>1</v>
      </c>
      <c r="E13101">
        <v>1</v>
      </c>
      <c r="F13101" t="s">
        <v>56</v>
      </c>
      <c r="G13101">
        <v>2</v>
      </c>
      <c r="H13101">
        <v>2019</v>
      </c>
      <c r="I13101">
        <v>9</v>
      </c>
      <c r="J13101">
        <v>23</v>
      </c>
      <c r="K13101">
        <v>0</v>
      </c>
      <c r="L13101">
        <v>2</v>
      </c>
      <c r="M13101">
        <v>9</v>
      </c>
      <c r="N13101">
        <v>22</v>
      </c>
      <c r="O13101">
        <v>6</v>
      </c>
      <c r="P13101">
        <v>99</v>
      </c>
      <c r="Q13101">
        <v>99</v>
      </c>
      <c r="R13101">
        <v>2</v>
      </c>
      <c r="S13101" t="s">
        <v>56</v>
      </c>
      <c r="T13101" t="s">
        <v>59</v>
      </c>
      <c r="U13101">
        <v>6</v>
      </c>
      <c r="V13101">
        <v>170</v>
      </c>
      <c r="W13101">
        <v>70</v>
      </c>
      <c r="X13101">
        <v>708</v>
      </c>
      <c r="Y13101">
        <v>1</v>
      </c>
      <c r="Z13101">
        <v>2</v>
      </c>
      <c r="AA13101">
        <v>2</v>
      </c>
      <c r="AB13101">
        <v>0</v>
      </c>
      <c r="AC13101">
        <v>1</v>
      </c>
      <c r="AV13101">
        <v>1</v>
      </c>
      <c r="AY13101" t="s">
        <v>56</v>
      </c>
      <c r="AZ13101">
        <v>1</v>
      </c>
      <c r="BA13101" t="s">
        <v>10578</v>
      </c>
      <c r="BB13101" s="1" t="s">
        <v>121</v>
      </c>
      <c r="BC13101" t="s">
        <v>29953</v>
      </c>
      <c r="BD13101" t="s">
        <v>29953</v>
      </c>
      <c r="BE13101">
        <v>211</v>
      </c>
      <c r="BF13101">
        <v>1</v>
      </c>
      <c r="BG13101">
        <v>29</v>
      </c>
    </row>
    <row r="13102" spans="1:59" x14ac:dyDescent="0.3">
      <c r="A13102">
        <v>76</v>
      </c>
      <c r="B13102" t="s">
        <v>30918</v>
      </c>
      <c r="C13102">
        <v>520</v>
      </c>
      <c r="D13102">
        <v>1</v>
      </c>
      <c r="E13102">
        <v>1</v>
      </c>
      <c r="F13102" t="s">
        <v>56</v>
      </c>
      <c r="G13102">
        <v>2</v>
      </c>
      <c r="H13102">
        <v>2019</v>
      </c>
      <c r="I13102">
        <v>9</v>
      </c>
      <c r="J13102">
        <v>11</v>
      </c>
      <c r="K13102">
        <v>50</v>
      </c>
      <c r="L13102">
        <v>1</v>
      </c>
      <c r="M13102">
        <v>9</v>
      </c>
      <c r="N13102">
        <v>22</v>
      </c>
      <c r="O13102">
        <v>6</v>
      </c>
      <c r="P13102">
        <v>99</v>
      </c>
      <c r="Q13102">
        <v>99</v>
      </c>
      <c r="R13102">
        <v>2</v>
      </c>
      <c r="S13102" t="s">
        <v>56</v>
      </c>
      <c r="T13102" t="s">
        <v>64</v>
      </c>
      <c r="U13102">
        <v>5</v>
      </c>
      <c r="V13102">
        <v>170</v>
      </c>
      <c r="W13102">
        <v>76</v>
      </c>
      <c r="X13102">
        <v>520</v>
      </c>
      <c r="Y13102">
        <v>1</v>
      </c>
      <c r="Z13102">
        <v>2</v>
      </c>
      <c r="AA13102">
        <v>2</v>
      </c>
      <c r="AB13102">
        <v>0</v>
      </c>
      <c r="AC13102">
        <v>2</v>
      </c>
      <c r="AV13102">
        <v>1</v>
      </c>
      <c r="AW13102">
        <v>1</v>
      </c>
      <c r="AY13102" t="s">
        <v>56</v>
      </c>
      <c r="AZ13102">
        <v>1</v>
      </c>
      <c r="BA13102" t="s">
        <v>10579</v>
      </c>
      <c r="BB13102" s="1" t="s">
        <v>62</v>
      </c>
      <c r="BC13102" t="s">
        <v>29935</v>
      </c>
      <c r="BD13102" t="s">
        <v>30311</v>
      </c>
      <c r="BE13102">
        <v>610</v>
      </c>
      <c r="BF13102">
        <v>1</v>
      </c>
      <c r="BG13102">
        <v>74</v>
      </c>
    </row>
    <row r="13103" spans="1:59" x14ac:dyDescent="0.3">
      <c r="A13103">
        <v>11</v>
      </c>
      <c r="B13103" t="s">
        <v>30915</v>
      </c>
      <c r="C13103">
        <v>1</v>
      </c>
      <c r="D13103">
        <v>1</v>
      </c>
      <c r="E13103">
        <v>1</v>
      </c>
      <c r="F13103" t="s">
        <v>56</v>
      </c>
      <c r="G13103">
        <v>2</v>
      </c>
      <c r="H13103">
        <v>2019</v>
      </c>
      <c r="I13103">
        <v>9</v>
      </c>
      <c r="J13103">
        <v>15</v>
      </c>
      <c r="K13103">
        <v>55</v>
      </c>
      <c r="L13103">
        <v>2</v>
      </c>
      <c r="M13103">
        <v>9</v>
      </c>
      <c r="N13103">
        <v>22</v>
      </c>
      <c r="O13103">
        <v>6</v>
      </c>
      <c r="P13103">
        <v>13</v>
      </c>
      <c r="Q13103">
        <v>0</v>
      </c>
      <c r="R13103">
        <v>2</v>
      </c>
      <c r="S13103" t="s">
        <v>56</v>
      </c>
      <c r="T13103" t="s">
        <v>227</v>
      </c>
      <c r="U13103">
        <v>6</v>
      </c>
      <c r="V13103">
        <v>170</v>
      </c>
      <c r="W13103">
        <v>11</v>
      </c>
      <c r="X13103">
        <v>1</v>
      </c>
      <c r="Y13103">
        <v>1</v>
      </c>
      <c r="Z13103">
        <v>1</v>
      </c>
      <c r="AA13103">
        <v>1</v>
      </c>
      <c r="AB13103">
        <v>0</v>
      </c>
      <c r="AC13103">
        <v>2</v>
      </c>
      <c r="AV13103">
        <v>1</v>
      </c>
      <c r="AW13103">
        <v>1</v>
      </c>
      <c r="AY13103" t="s">
        <v>56</v>
      </c>
      <c r="AZ13103">
        <v>1</v>
      </c>
      <c r="BA13103" t="s">
        <v>10580</v>
      </c>
      <c r="BB13103" s="1" t="s">
        <v>76</v>
      </c>
      <c r="BC13103" t="s">
        <v>29939</v>
      </c>
      <c r="BD13103" t="s">
        <v>29939</v>
      </c>
      <c r="BE13103">
        <v>204</v>
      </c>
      <c r="BF13103">
        <v>1</v>
      </c>
      <c r="BG13103">
        <v>20</v>
      </c>
    </row>
    <row r="13104" spans="1:59" x14ac:dyDescent="0.3">
      <c r="A13104">
        <v>11</v>
      </c>
      <c r="B13104" t="s">
        <v>30915</v>
      </c>
      <c r="C13104">
        <v>1</v>
      </c>
      <c r="D13104">
        <v>1</v>
      </c>
      <c r="E13104">
        <v>1</v>
      </c>
      <c r="F13104" t="s">
        <v>56</v>
      </c>
      <c r="G13104">
        <v>2</v>
      </c>
      <c r="H13104">
        <v>2019</v>
      </c>
      <c r="I13104">
        <v>9</v>
      </c>
      <c r="J13104">
        <v>9</v>
      </c>
      <c r="K13104">
        <v>34</v>
      </c>
      <c r="L13104">
        <v>1</v>
      </c>
      <c r="M13104">
        <v>6</v>
      </c>
      <c r="N13104">
        <v>24</v>
      </c>
      <c r="O13104">
        <v>6</v>
      </c>
      <c r="P13104">
        <v>2</v>
      </c>
      <c r="Q13104">
        <v>5</v>
      </c>
      <c r="R13104">
        <v>2</v>
      </c>
      <c r="S13104" t="s">
        <v>56</v>
      </c>
      <c r="T13104" t="s">
        <v>235</v>
      </c>
      <c r="U13104">
        <v>6</v>
      </c>
      <c r="V13104">
        <v>170</v>
      </c>
      <c r="W13104">
        <v>11</v>
      </c>
      <c r="X13104">
        <v>1</v>
      </c>
      <c r="Y13104">
        <v>1</v>
      </c>
      <c r="Z13104">
        <v>1</v>
      </c>
      <c r="AA13104">
        <v>1</v>
      </c>
      <c r="AB13104">
        <v>0</v>
      </c>
      <c r="AC13104">
        <v>1</v>
      </c>
      <c r="AV13104">
        <v>1</v>
      </c>
      <c r="AY13104" t="s">
        <v>56</v>
      </c>
      <c r="AZ13104">
        <v>1</v>
      </c>
      <c r="BA13104" t="s">
        <v>10581</v>
      </c>
      <c r="BB13104" s="1" t="s">
        <v>76</v>
      </c>
      <c r="BC13104" t="s">
        <v>29939</v>
      </c>
      <c r="BD13104" t="s">
        <v>29939</v>
      </c>
      <c r="BE13104">
        <v>204</v>
      </c>
      <c r="BF13104">
        <v>1</v>
      </c>
      <c r="BG13104">
        <v>20</v>
      </c>
    </row>
    <row r="13105" spans="1:59" x14ac:dyDescent="0.3">
      <c r="A13105">
        <v>11</v>
      </c>
      <c r="B13105" t="s">
        <v>30915</v>
      </c>
      <c r="C13105">
        <v>1</v>
      </c>
      <c r="D13105">
        <v>1</v>
      </c>
      <c r="E13105">
        <v>1</v>
      </c>
      <c r="F13105" t="s">
        <v>56</v>
      </c>
      <c r="G13105">
        <v>2</v>
      </c>
      <c r="H13105">
        <v>2019</v>
      </c>
      <c r="I13105">
        <v>9</v>
      </c>
      <c r="J13105">
        <v>9</v>
      </c>
      <c r="K13105">
        <v>0</v>
      </c>
      <c r="L13105">
        <v>1</v>
      </c>
      <c r="M13105">
        <v>6</v>
      </c>
      <c r="N13105">
        <v>21</v>
      </c>
      <c r="O13105">
        <v>6</v>
      </c>
      <c r="P13105">
        <v>2</v>
      </c>
      <c r="Q13105">
        <v>5</v>
      </c>
      <c r="R13105">
        <v>2</v>
      </c>
      <c r="S13105" t="s">
        <v>56</v>
      </c>
      <c r="T13105" t="s">
        <v>235</v>
      </c>
      <c r="U13105">
        <v>6</v>
      </c>
      <c r="V13105">
        <v>170</v>
      </c>
      <c r="W13105">
        <v>11</v>
      </c>
      <c r="X13105">
        <v>1</v>
      </c>
      <c r="Y13105">
        <v>1</v>
      </c>
      <c r="Z13105">
        <v>1</v>
      </c>
      <c r="AA13105">
        <v>1</v>
      </c>
      <c r="AB13105">
        <v>0</v>
      </c>
      <c r="AC13105">
        <v>1</v>
      </c>
      <c r="AV13105">
        <v>1</v>
      </c>
      <c r="AY13105" t="s">
        <v>56</v>
      </c>
      <c r="AZ13105">
        <v>1</v>
      </c>
      <c r="BA13105" t="s">
        <v>438</v>
      </c>
      <c r="BB13105" s="1" t="s">
        <v>103</v>
      </c>
      <c r="BC13105" t="s">
        <v>29949</v>
      </c>
      <c r="BD13105" t="s">
        <v>29949</v>
      </c>
      <c r="BE13105">
        <v>201</v>
      </c>
      <c r="BF13105">
        <v>1</v>
      </c>
      <c r="BG13105">
        <v>13</v>
      </c>
    </row>
    <row r="13106" spans="1:59" x14ac:dyDescent="0.3">
      <c r="A13106">
        <v>11</v>
      </c>
      <c r="B13106" t="s">
        <v>30915</v>
      </c>
      <c r="C13106">
        <v>1</v>
      </c>
      <c r="D13106">
        <v>1</v>
      </c>
      <c r="E13106">
        <v>1</v>
      </c>
      <c r="F13106" t="s">
        <v>56</v>
      </c>
      <c r="G13106">
        <v>2</v>
      </c>
      <c r="H13106">
        <v>2019</v>
      </c>
      <c r="I13106">
        <v>9</v>
      </c>
      <c r="J13106">
        <v>21</v>
      </c>
      <c r="K13106">
        <v>10</v>
      </c>
      <c r="L13106">
        <v>2</v>
      </c>
      <c r="M13106">
        <v>5</v>
      </c>
      <c r="N13106">
        <v>20</v>
      </c>
      <c r="O13106">
        <v>5</v>
      </c>
      <c r="P13106">
        <v>2</v>
      </c>
      <c r="Q13106">
        <v>5</v>
      </c>
      <c r="R13106">
        <v>2</v>
      </c>
      <c r="S13106" t="s">
        <v>56</v>
      </c>
      <c r="T13106" t="s">
        <v>59</v>
      </c>
      <c r="U13106">
        <v>6</v>
      </c>
      <c r="V13106">
        <v>170</v>
      </c>
      <c r="W13106">
        <v>25</v>
      </c>
      <c r="X13106">
        <v>754</v>
      </c>
      <c r="Y13106">
        <v>1</v>
      </c>
      <c r="Z13106">
        <v>1</v>
      </c>
      <c r="AA13106">
        <v>1</v>
      </c>
      <c r="AB13106">
        <v>0</v>
      </c>
      <c r="AC13106">
        <v>2</v>
      </c>
      <c r="AV13106">
        <v>1</v>
      </c>
      <c r="AY13106" t="s">
        <v>56</v>
      </c>
      <c r="AZ13106">
        <v>1</v>
      </c>
      <c r="BA13106" t="s">
        <v>1706</v>
      </c>
      <c r="BB13106" s="1" t="s">
        <v>143</v>
      </c>
      <c r="BC13106" t="s">
        <v>29959</v>
      </c>
      <c r="BD13106" t="s">
        <v>30451</v>
      </c>
      <c r="BE13106">
        <v>213</v>
      </c>
      <c r="BF13106">
        <v>1</v>
      </c>
      <c r="BG13106">
        <v>36</v>
      </c>
    </row>
    <row r="13107" spans="1:59" x14ac:dyDescent="0.3">
      <c r="A13107">
        <v>11</v>
      </c>
      <c r="B13107" t="s">
        <v>30915</v>
      </c>
      <c r="C13107">
        <v>1</v>
      </c>
      <c r="D13107">
        <v>1</v>
      </c>
      <c r="E13107">
        <v>1</v>
      </c>
      <c r="F13107" t="s">
        <v>56</v>
      </c>
      <c r="G13107">
        <v>2</v>
      </c>
      <c r="H13107">
        <v>2019</v>
      </c>
      <c r="I13107">
        <v>9</v>
      </c>
      <c r="J13107">
        <v>2</v>
      </c>
      <c r="K13107">
        <v>3</v>
      </c>
      <c r="L13107">
        <v>1</v>
      </c>
      <c r="M13107">
        <v>1</v>
      </c>
      <c r="N13107">
        <v>24</v>
      </c>
      <c r="O13107">
        <v>6</v>
      </c>
      <c r="P13107">
        <v>2</v>
      </c>
      <c r="Q13107">
        <v>5</v>
      </c>
      <c r="R13107">
        <v>2</v>
      </c>
      <c r="S13107" t="s">
        <v>56</v>
      </c>
      <c r="T13107" t="s">
        <v>752</v>
      </c>
      <c r="U13107">
        <v>6</v>
      </c>
      <c r="V13107">
        <v>170</v>
      </c>
      <c r="W13107">
        <v>11</v>
      </c>
      <c r="X13107">
        <v>1</v>
      </c>
      <c r="Y13107">
        <v>1</v>
      </c>
      <c r="Z13107">
        <v>1</v>
      </c>
      <c r="AA13107">
        <v>1</v>
      </c>
      <c r="AB13107">
        <v>0</v>
      </c>
      <c r="AC13107">
        <v>1</v>
      </c>
      <c r="AV13107">
        <v>1</v>
      </c>
      <c r="AW13107">
        <v>1</v>
      </c>
      <c r="AY13107" t="s">
        <v>56</v>
      </c>
      <c r="AZ13107">
        <v>1</v>
      </c>
      <c r="BA13107" t="s">
        <v>10582</v>
      </c>
      <c r="BB13107" s="1" t="s">
        <v>68</v>
      </c>
      <c r="BC13107" t="s">
        <v>29936</v>
      </c>
      <c r="BD13107" t="s">
        <v>30720</v>
      </c>
      <c r="BE13107">
        <v>214</v>
      </c>
      <c r="BF13107">
        <v>1</v>
      </c>
      <c r="BG13107">
        <v>34</v>
      </c>
    </row>
    <row r="13108" spans="1:59" x14ac:dyDescent="0.3">
      <c r="A13108">
        <v>17</v>
      </c>
      <c r="B13108" t="s">
        <v>30908</v>
      </c>
      <c r="C13108">
        <v>1</v>
      </c>
      <c r="D13108">
        <v>1</v>
      </c>
      <c r="E13108">
        <v>1</v>
      </c>
      <c r="F13108" t="s">
        <v>56</v>
      </c>
      <c r="G13108">
        <v>2</v>
      </c>
      <c r="H13108">
        <v>2019</v>
      </c>
      <c r="I13108">
        <v>9</v>
      </c>
      <c r="J13108">
        <v>11</v>
      </c>
      <c r="K13108">
        <v>10</v>
      </c>
      <c r="L13108">
        <v>1</v>
      </c>
      <c r="M13108">
        <v>6</v>
      </c>
      <c r="N13108">
        <v>24</v>
      </c>
      <c r="O13108">
        <v>6</v>
      </c>
      <c r="P13108">
        <v>99</v>
      </c>
      <c r="Q13108">
        <v>99</v>
      </c>
      <c r="R13108">
        <v>2</v>
      </c>
      <c r="S13108" t="s">
        <v>56</v>
      </c>
      <c r="T13108" t="s">
        <v>63</v>
      </c>
      <c r="U13108">
        <v>6</v>
      </c>
      <c r="V13108">
        <v>170</v>
      </c>
      <c r="W13108">
        <v>17</v>
      </c>
      <c r="X13108">
        <v>873</v>
      </c>
      <c r="Y13108">
        <v>1</v>
      </c>
      <c r="Z13108">
        <v>1</v>
      </c>
      <c r="AA13108">
        <v>1</v>
      </c>
      <c r="AB13108">
        <v>0</v>
      </c>
      <c r="AC13108">
        <v>1</v>
      </c>
      <c r="AV13108">
        <v>1</v>
      </c>
      <c r="AY13108" t="s">
        <v>56</v>
      </c>
      <c r="AZ13108">
        <v>1</v>
      </c>
      <c r="BA13108" t="s">
        <v>10583</v>
      </c>
      <c r="BB13108" s="1" t="s">
        <v>103</v>
      </c>
      <c r="BC13108" t="s">
        <v>29949</v>
      </c>
      <c r="BD13108" t="s">
        <v>29949</v>
      </c>
      <c r="BE13108">
        <v>201</v>
      </c>
      <c r="BF13108">
        <v>1</v>
      </c>
      <c r="BG13108">
        <v>13</v>
      </c>
    </row>
    <row r="13109" spans="1:59" x14ac:dyDescent="0.3">
      <c r="A13109">
        <v>54</v>
      </c>
      <c r="B13109" t="s">
        <v>30917</v>
      </c>
      <c r="C13109">
        <v>1</v>
      </c>
      <c r="D13109">
        <v>1</v>
      </c>
      <c r="E13109">
        <v>1</v>
      </c>
      <c r="F13109" t="s">
        <v>56</v>
      </c>
      <c r="G13109">
        <v>2</v>
      </c>
      <c r="H13109">
        <v>2019</v>
      </c>
      <c r="I13109">
        <v>8</v>
      </c>
      <c r="J13109">
        <v>4</v>
      </c>
      <c r="K13109">
        <v>35</v>
      </c>
      <c r="L13109">
        <v>2</v>
      </c>
      <c r="M13109">
        <v>9</v>
      </c>
      <c r="N13109">
        <v>20</v>
      </c>
      <c r="O13109">
        <v>5</v>
      </c>
      <c r="P13109">
        <v>2</v>
      </c>
      <c r="Q13109">
        <v>5</v>
      </c>
      <c r="R13109">
        <v>2</v>
      </c>
      <c r="S13109" t="s">
        <v>56</v>
      </c>
      <c r="T13109" t="s">
        <v>59</v>
      </c>
      <c r="U13109">
        <v>6</v>
      </c>
      <c r="V13109">
        <v>170</v>
      </c>
      <c r="W13109">
        <v>54</v>
      </c>
      <c r="X13109">
        <v>874</v>
      </c>
      <c r="Y13109">
        <v>1</v>
      </c>
      <c r="Z13109">
        <v>2</v>
      </c>
      <c r="AA13109">
        <v>2</v>
      </c>
      <c r="AB13109">
        <v>0</v>
      </c>
      <c r="AC13109">
        <v>1</v>
      </c>
      <c r="AV13109">
        <v>1</v>
      </c>
      <c r="AY13109" t="s">
        <v>56</v>
      </c>
      <c r="AZ13109">
        <v>1</v>
      </c>
      <c r="BA13109" t="s">
        <v>10584</v>
      </c>
      <c r="BB13109" s="1" t="s">
        <v>1984</v>
      </c>
      <c r="BC13109" t="s">
        <v>30093</v>
      </c>
      <c r="BD13109" t="s">
        <v>30093</v>
      </c>
      <c r="BE13109">
        <v>213</v>
      </c>
      <c r="BF13109">
        <v>1</v>
      </c>
      <c r="BG13109">
        <v>36</v>
      </c>
    </row>
    <row r="13110" spans="1:59" x14ac:dyDescent="0.3">
      <c r="A13110">
        <v>52</v>
      </c>
      <c r="B13110" t="s">
        <v>30924</v>
      </c>
      <c r="C13110">
        <v>1</v>
      </c>
      <c r="D13110">
        <v>1</v>
      </c>
      <c r="E13110">
        <v>3</v>
      </c>
      <c r="F13110" t="s">
        <v>56</v>
      </c>
      <c r="G13110">
        <v>2</v>
      </c>
      <c r="H13110">
        <v>2019</v>
      </c>
      <c r="I13110">
        <v>8</v>
      </c>
      <c r="J13110">
        <v>13</v>
      </c>
      <c r="K13110">
        <v>45</v>
      </c>
      <c r="L13110">
        <v>2</v>
      </c>
      <c r="M13110">
        <v>4</v>
      </c>
      <c r="N13110">
        <v>21</v>
      </c>
      <c r="O13110">
        <v>6</v>
      </c>
      <c r="P13110">
        <v>3</v>
      </c>
      <c r="Q13110">
        <v>9</v>
      </c>
      <c r="R13110">
        <v>2</v>
      </c>
      <c r="S13110" t="s">
        <v>56</v>
      </c>
      <c r="T13110" t="s">
        <v>118</v>
      </c>
      <c r="U13110">
        <v>6</v>
      </c>
      <c r="V13110">
        <v>170</v>
      </c>
      <c r="W13110">
        <v>52</v>
      </c>
      <c r="X13110">
        <v>1</v>
      </c>
      <c r="Y13110">
        <v>1</v>
      </c>
      <c r="Z13110">
        <v>3</v>
      </c>
      <c r="AA13110">
        <v>5</v>
      </c>
      <c r="AB13110">
        <v>0</v>
      </c>
      <c r="AC13110">
        <v>2</v>
      </c>
      <c r="AX13110">
        <v>1</v>
      </c>
      <c r="AY13110" t="s">
        <v>56</v>
      </c>
      <c r="AZ13110">
        <v>2</v>
      </c>
      <c r="BA13110" t="s">
        <v>10585</v>
      </c>
      <c r="BB13110" s="1" t="s">
        <v>72</v>
      </c>
      <c r="BC13110" t="s">
        <v>29937</v>
      </c>
      <c r="BD13110" t="s">
        <v>30310</v>
      </c>
      <c r="BE13110">
        <v>610</v>
      </c>
      <c r="BF13110">
        <v>1</v>
      </c>
      <c r="BG13110">
        <v>74</v>
      </c>
    </row>
    <row r="13111" spans="1:59" x14ac:dyDescent="0.3">
      <c r="A13111">
        <v>11</v>
      </c>
      <c r="B13111" t="s">
        <v>30915</v>
      </c>
      <c r="C13111">
        <v>1</v>
      </c>
      <c r="D13111">
        <v>1</v>
      </c>
      <c r="E13111">
        <v>1</v>
      </c>
      <c r="F13111" t="s">
        <v>56</v>
      </c>
      <c r="G13111">
        <v>2</v>
      </c>
      <c r="H13111">
        <v>2019</v>
      </c>
      <c r="I13111">
        <v>8</v>
      </c>
      <c r="J13111">
        <v>10</v>
      </c>
      <c r="K13111">
        <v>55</v>
      </c>
      <c r="L13111">
        <v>1</v>
      </c>
      <c r="M13111">
        <v>1</v>
      </c>
      <c r="N13111">
        <v>19</v>
      </c>
      <c r="O13111">
        <v>5</v>
      </c>
      <c r="P13111">
        <v>2</v>
      </c>
      <c r="Q13111">
        <v>5</v>
      </c>
      <c r="R13111">
        <v>2</v>
      </c>
      <c r="S13111" t="s">
        <v>56</v>
      </c>
      <c r="T13111" t="s">
        <v>59</v>
      </c>
      <c r="U13111">
        <v>6</v>
      </c>
      <c r="V13111">
        <v>170</v>
      </c>
      <c r="W13111">
        <v>11</v>
      </c>
      <c r="X13111">
        <v>1</v>
      </c>
      <c r="Y13111">
        <v>1</v>
      </c>
      <c r="Z13111">
        <v>1</v>
      </c>
      <c r="AA13111">
        <v>1</v>
      </c>
      <c r="AB13111">
        <v>0</v>
      </c>
      <c r="AC13111">
        <v>2</v>
      </c>
      <c r="AV13111">
        <v>1</v>
      </c>
      <c r="AY13111" t="s">
        <v>56</v>
      </c>
      <c r="AZ13111">
        <v>1</v>
      </c>
      <c r="BA13111" t="s">
        <v>10586</v>
      </c>
      <c r="BB13111" s="1" t="s">
        <v>172</v>
      </c>
      <c r="BC13111" t="s">
        <v>29963</v>
      </c>
      <c r="BD13111" t="s">
        <v>29963</v>
      </c>
      <c r="BE13111">
        <v>214</v>
      </c>
      <c r="BF13111">
        <v>1</v>
      </c>
      <c r="BG13111">
        <v>31</v>
      </c>
    </row>
    <row r="13112" spans="1:59" x14ac:dyDescent="0.3">
      <c r="A13112">
        <v>8</v>
      </c>
      <c r="B13112" t="s">
        <v>30916</v>
      </c>
      <c r="C13112">
        <v>758</v>
      </c>
      <c r="D13112">
        <v>1</v>
      </c>
      <c r="E13112">
        <v>3</v>
      </c>
      <c r="F13112" t="s">
        <v>56</v>
      </c>
      <c r="G13112">
        <v>2</v>
      </c>
      <c r="H13112">
        <v>2019</v>
      </c>
      <c r="I13112">
        <v>8</v>
      </c>
      <c r="J13112">
        <v>22</v>
      </c>
      <c r="K13112">
        <v>0</v>
      </c>
      <c r="L13112">
        <v>2</v>
      </c>
      <c r="M13112">
        <v>6</v>
      </c>
      <c r="N13112">
        <v>24</v>
      </c>
      <c r="O13112">
        <v>6</v>
      </c>
      <c r="P13112">
        <v>2</v>
      </c>
      <c r="Q13112">
        <v>5</v>
      </c>
      <c r="R13112">
        <v>2</v>
      </c>
      <c r="S13112" t="s">
        <v>56</v>
      </c>
      <c r="T13112" t="s">
        <v>59</v>
      </c>
      <c r="U13112">
        <v>6</v>
      </c>
      <c r="V13112">
        <v>170</v>
      </c>
      <c r="W13112">
        <v>8</v>
      </c>
      <c r="X13112">
        <v>758</v>
      </c>
      <c r="Y13112">
        <v>1</v>
      </c>
      <c r="Z13112">
        <v>2</v>
      </c>
      <c r="AA13112">
        <v>2</v>
      </c>
      <c r="AB13112">
        <v>0</v>
      </c>
      <c r="AC13112">
        <v>2</v>
      </c>
      <c r="AX13112">
        <v>1</v>
      </c>
      <c r="AY13112" t="s">
        <v>56</v>
      </c>
      <c r="AZ13112">
        <v>1</v>
      </c>
      <c r="BA13112" t="s">
        <v>10587</v>
      </c>
      <c r="BB13112" s="1" t="s">
        <v>76</v>
      </c>
      <c r="BC13112" t="s">
        <v>29939</v>
      </c>
      <c r="BD13112" t="s">
        <v>29939</v>
      </c>
      <c r="BE13112">
        <v>204</v>
      </c>
      <c r="BF13112">
        <v>1</v>
      </c>
      <c r="BG13112">
        <v>20</v>
      </c>
    </row>
    <row r="13113" spans="1:59" x14ac:dyDescent="0.3">
      <c r="A13113">
        <v>5</v>
      </c>
      <c r="B13113" t="s">
        <v>30911</v>
      </c>
      <c r="C13113">
        <v>1</v>
      </c>
      <c r="D13113">
        <v>1</v>
      </c>
      <c r="E13113">
        <v>3</v>
      </c>
      <c r="F13113" t="s">
        <v>56</v>
      </c>
      <c r="G13113">
        <v>2</v>
      </c>
      <c r="H13113">
        <v>2019</v>
      </c>
      <c r="I13113">
        <v>8</v>
      </c>
      <c r="J13113">
        <v>2</v>
      </c>
      <c r="K13113">
        <v>30</v>
      </c>
      <c r="L13113">
        <v>2</v>
      </c>
      <c r="M13113">
        <v>6</v>
      </c>
      <c r="N13113">
        <v>21</v>
      </c>
      <c r="O13113">
        <v>6</v>
      </c>
      <c r="P13113">
        <v>9</v>
      </c>
      <c r="Q13113">
        <v>6</v>
      </c>
      <c r="R13113">
        <v>2</v>
      </c>
      <c r="S13113" t="s">
        <v>56</v>
      </c>
      <c r="T13113" t="s">
        <v>63</v>
      </c>
      <c r="U13113">
        <v>6</v>
      </c>
      <c r="V13113">
        <v>170</v>
      </c>
      <c r="W13113">
        <v>5</v>
      </c>
      <c r="X13113">
        <v>1</v>
      </c>
      <c r="Y13113">
        <v>1</v>
      </c>
      <c r="Z13113">
        <v>1</v>
      </c>
      <c r="AA13113">
        <v>1</v>
      </c>
      <c r="AB13113">
        <v>0</v>
      </c>
      <c r="AC13113">
        <v>1</v>
      </c>
      <c r="AV13113">
        <v>1</v>
      </c>
      <c r="AX13113">
        <v>1</v>
      </c>
      <c r="AY13113" t="s">
        <v>56</v>
      </c>
      <c r="AZ13113">
        <v>1</v>
      </c>
      <c r="BA13113" t="s">
        <v>3189</v>
      </c>
      <c r="BB13113" s="1" t="s">
        <v>78</v>
      </c>
      <c r="BC13113" t="s">
        <v>29940</v>
      </c>
      <c r="BD13113" t="s">
        <v>29940</v>
      </c>
      <c r="BE13113">
        <v>203</v>
      </c>
      <c r="BF13113">
        <v>1</v>
      </c>
      <c r="BG13113">
        <v>17</v>
      </c>
    </row>
    <row r="13114" spans="1:59" x14ac:dyDescent="0.3">
      <c r="A13114">
        <v>70</v>
      </c>
      <c r="B13114" t="s">
        <v>30922</v>
      </c>
      <c r="C13114">
        <v>265</v>
      </c>
      <c r="D13114">
        <v>1</v>
      </c>
      <c r="E13114">
        <v>1</v>
      </c>
      <c r="F13114" t="s">
        <v>56</v>
      </c>
      <c r="G13114">
        <v>2</v>
      </c>
      <c r="H13114">
        <v>2019</v>
      </c>
      <c r="I13114">
        <v>8</v>
      </c>
      <c r="J13114">
        <v>5</v>
      </c>
      <c r="K13114">
        <v>0</v>
      </c>
      <c r="L13114">
        <v>2</v>
      </c>
      <c r="M13114">
        <v>4</v>
      </c>
      <c r="N13114">
        <v>23</v>
      </c>
      <c r="O13114">
        <v>6</v>
      </c>
      <c r="P13114">
        <v>13</v>
      </c>
      <c r="Q13114">
        <v>0</v>
      </c>
      <c r="R13114">
        <v>2</v>
      </c>
      <c r="S13114" t="s">
        <v>56</v>
      </c>
      <c r="T13114" t="s">
        <v>59</v>
      </c>
      <c r="U13114">
        <v>6</v>
      </c>
      <c r="V13114">
        <v>170</v>
      </c>
      <c r="W13114">
        <v>70</v>
      </c>
      <c r="X13114">
        <v>265</v>
      </c>
      <c r="Y13114">
        <v>1</v>
      </c>
      <c r="Z13114">
        <v>2</v>
      </c>
      <c r="AA13114">
        <v>2</v>
      </c>
      <c r="AB13114">
        <v>0</v>
      </c>
      <c r="AC13114">
        <v>2</v>
      </c>
      <c r="AV13114">
        <v>1</v>
      </c>
      <c r="AY13114" t="s">
        <v>56</v>
      </c>
      <c r="AZ13114">
        <v>1</v>
      </c>
      <c r="BA13114" t="s">
        <v>10094</v>
      </c>
      <c r="BB13114" s="1" t="s">
        <v>76</v>
      </c>
      <c r="BC13114" t="s">
        <v>29939</v>
      </c>
      <c r="BD13114" t="s">
        <v>29939</v>
      </c>
      <c r="BE13114">
        <v>204</v>
      </c>
      <c r="BF13114">
        <v>1</v>
      </c>
      <c r="BG13114">
        <v>20</v>
      </c>
    </row>
    <row r="13115" spans="1:59" x14ac:dyDescent="0.3">
      <c r="A13115">
        <v>11</v>
      </c>
      <c r="B13115" t="s">
        <v>30915</v>
      </c>
      <c r="C13115">
        <v>1</v>
      </c>
      <c r="D13115">
        <v>1</v>
      </c>
      <c r="E13115">
        <v>1</v>
      </c>
      <c r="F13115" t="s">
        <v>56</v>
      </c>
      <c r="G13115">
        <v>2</v>
      </c>
      <c r="H13115">
        <v>2019</v>
      </c>
      <c r="I13115">
        <v>8</v>
      </c>
      <c r="J13115">
        <v>13</v>
      </c>
      <c r="K13115">
        <v>3</v>
      </c>
      <c r="L13115">
        <v>2</v>
      </c>
      <c r="M13115">
        <v>4</v>
      </c>
      <c r="N13115">
        <v>24</v>
      </c>
      <c r="O13115">
        <v>6</v>
      </c>
      <c r="P13115">
        <v>2</v>
      </c>
      <c r="Q13115">
        <v>2</v>
      </c>
      <c r="R13115">
        <v>2</v>
      </c>
      <c r="S13115" t="s">
        <v>56</v>
      </c>
      <c r="T13115" t="s">
        <v>59</v>
      </c>
      <c r="U13115">
        <v>6</v>
      </c>
      <c r="V13115">
        <v>170</v>
      </c>
      <c r="W13115">
        <v>25</v>
      </c>
      <c r="X13115">
        <v>269</v>
      </c>
      <c r="Y13115">
        <v>1</v>
      </c>
      <c r="Z13115">
        <v>1</v>
      </c>
      <c r="AA13115">
        <v>1</v>
      </c>
      <c r="AB13115">
        <v>0</v>
      </c>
      <c r="AC13115">
        <v>1</v>
      </c>
      <c r="AV13115">
        <v>1</v>
      </c>
      <c r="AY13115" t="s">
        <v>56</v>
      </c>
      <c r="AZ13115">
        <v>1</v>
      </c>
      <c r="BA13115" t="s">
        <v>10588</v>
      </c>
      <c r="BB13115" s="1" t="s">
        <v>335</v>
      </c>
      <c r="BC13115" t="s">
        <v>29978</v>
      </c>
      <c r="BD13115" t="s">
        <v>30388</v>
      </c>
      <c r="BE13115">
        <v>212</v>
      </c>
      <c r="BF13115">
        <v>1</v>
      </c>
      <c r="BG13115">
        <v>35</v>
      </c>
    </row>
    <row r="13116" spans="1:59" x14ac:dyDescent="0.3">
      <c r="A13116">
        <v>76</v>
      </c>
      <c r="B13116" t="s">
        <v>30918</v>
      </c>
      <c r="C13116">
        <v>248</v>
      </c>
      <c r="D13116">
        <v>1</v>
      </c>
      <c r="E13116">
        <v>1</v>
      </c>
      <c r="F13116" t="s">
        <v>56</v>
      </c>
      <c r="G13116">
        <v>2</v>
      </c>
      <c r="H13116">
        <v>2019</v>
      </c>
      <c r="I13116">
        <v>8</v>
      </c>
      <c r="J13116">
        <v>12</v>
      </c>
      <c r="K13116">
        <v>40</v>
      </c>
      <c r="L13116">
        <v>2</v>
      </c>
      <c r="M13116">
        <v>6</v>
      </c>
      <c r="N13116">
        <v>18</v>
      </c>
      <c r="O13116">
        <v>5</v>
      </c>
      <c r="P13116">
        <v>2</v>
      </c>
      <c r="Q13116">
        <v>5</v>
      </c>
      <c r="R13116">
        <v>2</v>
      </c>
      <c r="S13116" t="s">
        <v>56</v>
      </c>
      <c r="T13116" t="s">
        <v>59</v>
      </c>
      <c r="U13116">
        <v>6</v>
      </c>
      <c r="V13116">
        <v>170</v>
      </c>
      <c r="W13116">
        <v>76</v>
      </c>
      <c r="X13116">
        <v>248</v>
      </c>
      <c r="Y13116">
        <v>1</v>
      </c>
      <c r="Z13116">
        <v>1</v>
      </c>
      <c r="AA13116">
        <v>1</v>
      </c>
      <c r="AB13116">
        <v>0</v>
      </c>
      <c r="AC13116">
        <v>2</v>
      </c>
      <c r="AP13116">
        <v>2</v>
      </c>
      <c r="AQ13116">
        <v>2</v>
      </c>
      <c r="AR13116">
        <v>2</v>
      </c>
      <c r="AV13116">
        <v>1</v>
      </c>
      <c r="AX13116">
        <v>1</v>
      </c>
      <c r="AY13116" t="s">
        <v>56</v>
      </c>
      <c r="AZ13116">
        <v>1</v>
      </c>
      <c r="BA13116" t="s">
        <v>10589</v>
      </c>
      <c r="BB13116" s="1" t="s">
        <v>76</v>
      </c>
      <c r="BC13116" t="s">
        <v>29939</v>
      </c>
      <c r="BD13116" t="s">
        <v>29939</v>
      </c>
      <c r="BE13116">
        <v>204</v>
      </c>
      <c r="BF13116">
        <v>1</v>
      </c>
      <c r="BG13116">
        <v>20</v>
      </c>
    </row>
    <row r="13117" spans="1:59" x14ac:dyDescent="0.3">
      <c r="A13117">
        <v>13</v>
      </c>
      <c r="B13117" t="s">
        <v>30921</v>
      </c>
      <c r="C13117">
        <v>1</v>
      </c>
      <c r="D13117">
        <v>1</v>
      </c>
      <c r="E13117">
        <v>3</v>
      </c>
      <c r="F13117" t="s">
        <v>56</v>
      </c>
      <c r="G13117">
        <v>2</v>
      </c>
      <c r="H13117">
        <v>2019</v>
      </c>
      <c r="I13117">
        <v>12</v>
      </c>
      <c r="J13117">
        <v>17</v>
      </c>
      <c r="K13117">
        <v>45</v>
      </c>
      <c r="L13117">
        <v>2</v>
      </c>
      <c r="M13117">
        <v>6</v>
      </c>
      <c r="N13117">
        <v>17</v>
      </c>
      <c r="O13117">
        <v>5</v>
      </c>
      <c r="P13117">
        <v>99</v>
      </c>
      <c r="Q13117">
        <v>99</v>
      </c>
      <c r="R13117">
        <v>2</v>
      </c>
      <c r="S13117" t="s">
        <v>56</v>
      </c>
      <c r="T13117" t="s">
        <v>59</v>
      </c>
      <c r="U13117">
        <v>6</v>
      </c>
      <c r="V13117">
        <v>170</v>
      </c>
      <c r="W13117">
        <v>13</v>
      </c>
      <c r="X13117">
        <v>1</v>
      </c>
      <c r="Y13117">
        <v>1</v>
      </c>
      <c r="Z13117">
        <v>2</v>
      </c>
      <c r="AA13117">
        <v>2</v>
      </c>
      <c r="AB13117">
        <v>0</v>
      </c>
      <c r="AC13117">
        <v>2</v>
      </c>
      <c r="AP13117">
        <v>2</v>
      </c>
      <c r="AQ13117">
        <v>2</v>
      </c>
      <c r="AR13117">
        <v>2</v>
      </c>
      <c r="AX13117">
        <v>1</v>
      </c>
      <c r="AY13117" t="s">
        <v>56</v>
      </c>
      <c r="AZ13117">
        <v>2</v>
      </c>
      <c r="BA13117" t="s">
        <v>80</v>
      </c>
      <c r="BB13117" s="1" t="s">
        <v>80</v>
      </c>
      <c r="BC13117" t="s">
        <v>29941</v>
      </c>
      <c r="BD13117" t="s">
        <v>29941</v>
      </c>
      <c r="BE13117">
        <v>206</v>
      </c>
      <c r="BF13117">
        <v>1</v>
      </c>
      <c r="BG13117">
        <v>24</v>
      </c>
    </row>
    <row r="13118" spans="1:59" x14ac:dyDescent="0.3">
      <c r="A13118">
        <v>23</v>
      </c>
      <c r="B13118" t="s">
        <v>30909</v>
      </c>
      <c r="C13118">
        <v>1</v>
      </c>
      <c r="D13118">
        <v>1</v>
      </c>
      <c r="E13118">
        <v>1</v>
      </c>
      <c r="F13118" t="s">
        <v>56</v>
      </c>
      <c r="G13118">
        <v>2</v>
      </c>
      <c r="H13118">
        <v>2019</v>
      </c>
      <c r="I13118">
        <v>8</v>
      </c>
      <c r="J13118">
        <v>3</v>
      </c>
      <c r="K13118">
        <v>40</v>
      </c>
      <c r="L13118">
        <v>2</v>
      </c>
      <c r="M13118">
        <v>1</v>
      </c>
      <c r="N13118">
        <v>18</v>
      </c>
      <c r="O13118">
        <v>5</v>
      </c>
      <c r="P13118">
        <v>3</v>
      </c>
      <c r="Q13118">
        <v>6</v>
      </c>
      <c r="R13118">
        <v>2</v>
      </c>
      <c r="S13118" t="s">
        <v>56</v>
      </c>
      <c r="T13118" t="s">
        <v>59</v>
      </c>
      <c r="U13118">
        <v>6</v>
      </c>
      <c r="V13118">
        <v>170</v>
      </c>
      <c r="W13118">
        <v>23</v>
      </c>
      <c r="X13118">
        <v>1</v>
      </c>
      <c r="Y13118">
        <v>1</v>
      </c>
      <c r="Z13118">
        <v>2</v>
      </c>
      <c r="AA13118">
        <v>2</v>
      </c>
      <c r="AB13118">
        <v>0</v>
      </c>
      <c r="AC13118">
        <v>1</v>
      </c>
      <c r="AP13118">
        <v>2</v>
      </c>
      <c r="AQ13118">
        <v>2</v>
      </c>
      <c r="AR13118">
        <v>2</v>
      </c>
      <c r="AV13118">
        <v>1</v>
      </c>
      <c r="AW13118">
        <v>1</v>
      </c>
      <c r="AY13118" t="s">
        <v>56</v>
      </c>
      <c r="AZ13118">
        <v>1</v>
      </c>
      <c r="BA13118" t="s">
        <v>10590</v>
      </c>
      <c r="BB13118" s="1" t="s">
        <v>80</v>
      </c>
      <c r="BC13118" t="s">
        <v>29941</v>
      </c>
      <c r="BD13118" t="s">
        <v>29941</v>
      </c>
      <c r="BE13118">
        <v>206</v>
      </c>
      <c r="BF13118">
        <v>1</v>
      </c>
      <c r="BG13118">
        <v>24</v>
      </c>
    </row>
    <row r="13119" spans="1:59" x14ac:dyDescent="0.3">
      <c r="A13119">
        <v>11</v>
      </c>
      <c r="B13119" t="s">
        <v>30915</v>
      </c>
      <c r="C13119">
        <v>1</v>
      </c>
      <c r="D13119">
        <v>1</v>
      </c>
      <c r="E13119">
        <v>1</v>
      </c>
      <c r="F13119" t="s">
        <v>56</v>
      </c>
      <c r="G13119">
        <v>2</v>
      </c>
      <c r="H13119">
        <v>2019</v>
      </c>
      <c r="I13119">
        <v>8</v>
      </c>
      <c r="J13119">
        <v>3</v>
      </c>
      <c r="K13119">
        <v>32</v>
      </c>
      <c r="L13119">
        <v>1</v>
      </c>
      <c r="M13119">
        <v>5</v>
      </c>
      <c r="N13119">
        <v>7</v>
      </c>
      <c r="O13119">
        <v>2</v>
      </c>
      <c r="P13119">
        <v>13</v>
      </c>
      <c r="Q13119">
        <v>0</v>
      </c>
      <c r="S13119" t="s">
        <v>56</v>
      </c>
      <c r="T13119" t="s">
        <v>56</v>
      </c>
      <c r="U13119">
        <v>6</v>
      </c>
      <c r="V13119">
        <v>170</v>
      </c>
      <c r="W13119">
        <v>11</v>
      </c>
      <c r="X13119">
        <v>1</v>
      </c>
      <c r="Y13119">
        <v>1</v>
      </c>
      <c r="Z13119">
        <v>3</v>
      </c>
      <c r="AA13119">
        <v>5</v>
      </c>
      <c r="AB13119">
        <v>0</v>
      </c>
      <c r="AC13119">
        <v>1</v>
      </c>
      <c r="AV13119">
        <v>1</v>
      </c>
      <c r="AY13119" t="s">
        <v>56</v>
      </c>
      <c r="AZ13119">
        <v>1</v>
      </c>
      <c r="BA13119" t="s">
        <v>10591</v>
      </c>
      <c r="BB13119" s="1" t="s">
        <v>1682</v>
      </c>
      <c r="BC13119" t="s">
        <v>30077</v>
      </c>
      <c r="BD13119" t="s">
        <v>30077</v>
      </c>
      <c r="BE13119">
        <v>214</v>
      </c>
      <c r="BF13119">
        <v>1</v>
      </c>
      <c r="BG13119">
        <v>32</v>
      </c>
    </row>
    <row r="13120" spans="1:59" x14ac:dyDescent="0.3">
      <c r="A13120">
        <v>11</v>
      </c>
      <c r="B13120" t="s">
        <v>30915</v>
      </c>
      <c r="C13120">
        <v>1</v>
      </c>
      <c r="D13120">
        <v>1</v>
      </c>
      <c r="E13120">
        <v>1</v>
      </c>
      <c r="F13120" t="s">
        <v>56</v>
      </c>
      <c r="G13120">
        <v>2</v>
      </c>
      <c r="H13120">
        <v>2019</v>
      </c>
      <c r="I13120">
        <v>8</v>
      </c>
      <c r="J13120">
        <v>18</v>
      </c>
      <c r="K13120">
        <v>0</v>
      </c>
      <c r="L13120">
        <v>2</v>
      </c>
      <c r="M13120">
        <v>5</v>
      </c>
      <c r="N13120">
        <v>18</v>
      </c>
      <c r="O13120">
        <v>5</v>
      </c>
      <c r="P13120">
        <v>4</v>
      </c>
      <c r="Q13120">
        <v>11</v>
      </c>
      <c r="R13120">
        <v>2</v>
      </c>
      <c r="S13120" t="s">
        <v>56</v>
      </c>
      <c r="T13120" t="s">
        <v>59</v>
      </c>
      <c r="U13120">
        <v>6</v>
      </c>
      <c r="V13120">
        <v>170</v>
      </c>
      <c r="W13120">
        <v>11</v>
      </c>
      <c r="X13120">
        <v>1</v>
      </c>
      <c r="Y13120">
        <v>1</v>
      </c>
      <c r="Z13120">
        <v>2</v>
      </c>
      <c r="AA13120">
        <v>2</v>
      </c>
      <c r="AB13120">
        <v>0</v>
      </c>
      <c r="AC13120">
        <v>1</v>
      </c>
      <c r="AP13120">
        <v>2</v>
      </c>
      <c r="AQ13120">
        <v>2</v>
      </c>
      <c r="AR13120">
        <v>2</v>
      </c>
      <c r="AV13120">
        <v>1</v>
      </c>
      <c r="AY13120" t="s">
        <v>56</v>
      </c>
      <c r="AZ13120">
        <v>1</v>
      </c>
      <c r="BA13120" t="s">
        <v>1818</v>
      </c>
      <c r="BB13120" s="1" t="s">
        <v>80</v>
      </c>
      <c r="BC13120" t="s">
        <v>29941</v>
      </c>
      <c r="BD13120" t="s">
        <v>29941</v>
      </c>
      <c r="BE13120">
        <v>206</v>
      </c>
      <c r="BF13120">
        <v>1</v>
      </c>
      <c r="BG13120">
        <v>24</v>
      </c>
    </row>
    <row r="13121" spans="1:59" x14ac:dyDescent="0.3">
      <c r="A13121">
        <v>17</v>
      </c>
      <c r="B13121" t="s">
        <v>30908</v>
      </c>
      <c r="C13121">
        <v>380</v>
      </c>
      <c r="D13121">
        <v>1</v>
      </c>
      <c r="E13121">
        <v>1</v>
      </c>
      <c r="F13121" t="s">
        <v>56</v>
      </c>
      <c r="G13121">
        <v>2</v>
      </c>
      <c r="H13121">
        <v>2019</v>
      </c>
      <c r="I13121">
        <v>7</v>
      </c>
      <c r="J13121">
        <v>7</v>
      </c>
      <c r="K13121">
        <v>40</v>
      </c>
      <c r="L13121">
        <v>1</v>
      </c>
      <c r="M13121">
        <v>5</v>
      </c>
      <c r="N13121">
        <v>14</v>
      </c>
      <c r="O13121">
        <v>4</v>
      </c>
      <c r="P13121">
        <v>4</v>
      </c>
      <c r="Q13121">
        <v>11</v>
      </c>
      <c r="R13121">
        <v>2</v>
      </c>
      <c r="S13121" t="s">
        <v>56</v>
      </c>
      <c r="T13121" t="s">
        <v>66</v>
      </c>
      <c r="U13121">
        <v>6</v>
      </c>
      <c r="V13121">
        <v>170</v>
      </c>
      <c r="W13121">
        <v>17</v>
      </c>
      <c r="X13121">
        <v>380</v>
      </c>
      <c r="Y13121">
        <v>1</v>
      </c>
      <c r="Z13121">
        <v>2</v>
      </c>
      <c r="AA13121">
        <v>2</v>
      </c>
      <c r="AB13121">
        <v>0</v>
      </c>
      <c r="AC13121">
        <v>2</v>
      </c>
      <c r="AV13121">
        <v>1</v>
      </c>
      <c r="AY13121" t="s">
        <v>56</v>
      </c>
      <c r="AZ13121">
        <v>1</v>
      </c>
      <c r="BA13121" t="s">
        <v>10592</v>
      </c>
      <c r="BB13121" s="1" t="s">
        <v>82</v>
      </c>
      <c r="BC13121" t="s">
        <v>29942</v>
      </c>
      <c r="BD13121" t="s">
        <v>30721</v>
      </c>
      <c r="BE13121">
        <v>214</v>
      </c>
      <c r="BF13121">
        <v>1</v>
      </c>
      <c r="BG13121">
        <v>34</v>
      </c>
    </row>
    <row r="13122" spans="1:59" x14ac:dyDescent="0.3">
      <c r="A13122">
        <v>11</v>
      </c>
      <c r="B13122" t="s">
        <v>30915</v>
      </c>
      <c r="C13122">
        <v>1</v>
      </c>
      <c r="D13122">
        <v>1</v>
      </c>
      <c r="E13122">
        <v>1</v>
      </c>
      <c r="F13122" t="s">
        <v>56</v>
      </c>
      <c r="G13122">
        <v>2</v>
      </c>
      <c r="H13122">
        <v>2019</v>
      </c>
      <c r="I13122">
        <v>8</v>
      </c>
      <c r="J13122">
        <v>11</v>
      </c>
      <c r="K13122">
        <v>45</v>
      </c>
      <c r="L13122">
        <v>1</v>
      </c>
      <c r="M13122">
        <v>1</v>
      </c>
      <c r="N13122">
        <v>18</v>
      </c>
      <c r="O13122">
        <v>5</v>
      </c>
      <c r="P13122">
        <v>4</v>
      </c>
      <c r="Q13122">
        <v>11</v>
      </c>
      <c r="R13122">
        <v>2</v>
      </c>
      <c r="S13122" t="s">
        <v>56</v>
      </c>
      <c r="T13122" t="s">
        <v>4949</v>
      </c>
      <c r="U13122">
        <v>6</v>
      </c>
      <c r="V13122">
        <v>170</v>
      </c>
      <c r="W13122">
        <v>11</v>
      </c>
      <c r="X13122">
        <v>1</v>
      </c>
      <c r="Y13122">
        <v>1</v>
      </c>
      <c r="Z13122">
        <v>1</v>
      </c>
      <c r="AA13122">
        <v>1</v>
      </c>
      <c r="AB13122">
        <v>0</v>
      </c>
      <c r="AC13122">
        <v>1</v>
      </c>
      <c r="AV13122">
        <v>1</v>
      </c>
      <c r="AY13122" t="s">
        <v>56</v>
      </c>
      <c r="AZ13122">
        <v>1</v>
      </c>
      <c r="BA13122" t="s">
        <v>10593</v>
      </c>
      <c r="BB13122" s="1" t="s">
        <v>103</v>
      </c>
      <c r="BC13122" t="s">
        <v>29949</v>
      </c>
      <c r="BD13122" t="s">
        <v>29949</v>
      </c>
      <c r="BE13122">
        <v>201</v>
      </c>
      <c r="BF13122">
        <v>1</v>
      </c>
      <c r="BG13122">
        <v>13</v>
      </c>
    </row>
    <row r="13123" spans="1:59" x14ac:dyDescent="0.3">
      <c r="A13123">
        <v>11</v>
      </c>
      <c r="B13123" t="s">
        <v>30915</v>
      </c>
      <c r="C13123">
        <v>1</v>
      </c>
      <c r="D13123">
        <v>1</v>
      </c>
      <c r="E13123">
        <v>1</v>
      </c>
      <c r="F13123" t="s">
        <v>56</v>
      </c>
      <c r="G13123">
        <v>2</v>
      </c>
      <c r="H13123">
        <v>2019</v>
      </c>
      <c r="I13123">
        <v>8</v>
      </c>
      <c r="J13123">
        <v>3</v>
      </c>
      <c r="K13123">
        <v>45</v>
      </c>
      <c r="L13123">
        <v>1</v>
      </c>
      <c r="M13123">
        <v>5</v>
      </c>
      <c r="N13123">
        <v>13</v>
      </c>
      <c r="O13123">
        <v>4</v>
      </c>
      <c r="P13123">
        <v>9</v>
      </c>
      <c r="Q13123">
        <v>3</v>
      </c>
      <c r="R13123">
        <v>2</v>
      </c>
      <c r="S13123" t="s">
        <v>56</v>
      </c>
      <c r="T13123" t="s">
        <v>108</v>
      </c>
      <c r="U13123">
        <v>6</v>
      </c>
      <c r="V13123">
        <v>170</v>
      </c>
      <c r="W13123">
        <v>11</v>
      </c>
      <c r="X13123">
        <v>1</v>
      </c>
      <c r="Y13123">
        <v>1</v>
      </c>
      <c r="Z13123">
        <v>2</v>
      </c>
      <c r="AA13123">
        <v>2</v>
      </c>
      <c r="AB13123">
        <v>0</v>
      </c>
      <c r="AC13123">
        <v>1</v>
      </c>
      <c r="AV13123">
        <v>1</v>
      </c>
      <c r="AY13123" t="s">
        <v>56</v>
      </c>
      <c r="AZ13123">
        <v>1</v>
      </c>
      <c r="BA13123" t="s">
        <v>10594</v>
      </c>
      <c r="BB13123" s="1" t="s">
        <v>345</v>
      </c>
      <c r="BC13123" t="s">
        <v>29980</v>
      </c>
      <c r="BD13123" t="s">
        <v>30876</v>
      </c>
      <c r="BE13123">
        <v>107</v>
      </c>
      <c r="BF13123">
        <v>1</v>
      </c>
      <c r="BG13123">
        <v>9</v>
      </c>
    </row>
    <row r="13124" spans="1:59" x14ac:dyDescent="0.3">
      <c r="A13124">
        <v>70</v>
      </c>
      <c r="B13124" t="s">
        <v>30922</v>
      </c>
      <c r="C13124">
        <v>1</v>
      </c>
      <c r="D13124">
        <v>1</v>
      </c>
      <c r="E13124">
        <v>1</v>
      </c>
      <c r="F13124" t="s">
        <v>56</v>
      </c>
      <c r="G13124">
        <v>2</v>
      </c>
      <c r="H13124">
        <v>2019</v>
      </c>
      <c r="I13124">
        <v>8</v>
      </c>
      <c r="J13124">
        <v>11</v>
      </c>
      <c r="K13124">
        <v>35</v>
      </c>
      <c r="L13124">
        <v>1</v>
      </c>
      <c r="M13124">
        <v>1</v>
      </c>
      <c r="N13124">
        <v>18</v>
      </c>
      <c r="O13124">
        <v>5</v>
      </c>
      <c r="P13124">
        <v>2</v>
      </c>
      <c r="Q13124">
        <v>5</v>
      </c>
      <c r="R13124">
        <v>2</v>
      </c>
      <c r="S13124" t="s">
        <v>56</v>
      </c>
      <c r="T13124" t="s">
        <v>110</v>
      </c>
      <c r="U13124">
        <v>6</v>
      </c>
      <c r="V13124">
        <v>170</v>
      </c>
      <c r="W13124">
        <v>70</v>
      </c>
      <c r="X13124">
        <v>204</v>
      </c>
      <c r="Y13124">
        <v>3</v>
      </c>
      <c r="Z13124">
        <v>2</v>
      </c>
      <c r="AA13124">
        <v>2</v>
      </c>
      <c r="AB13124">
        <v>0</v>
      </c>
      <c r="AC13124">
        <v>1</v>
      </c>
      <c r="AV13124">
        <v>1</v>
      </c>
      <c r="AY13124" t="s">
        <v>56</v>
      </c>
      <c r="AZ13124">
        <v>1</v>
      </c>
      <c r="BA13124" t="s">
        <v>10595</v>
      </c>
      <c r="BB13124" s="1" t="s">
        <v>103</v>
      </c>
      <c r="BC13124" t="s">
        <v>29949</v>
      </c>
      <c r="BD13124" t="s">
        <v>29949</v>
      </c>
      <c r="BE13124">
        <v>201</v>
      </c>
      <c r="BF13124">
        <v>1</v>
      </c>
      <c r="BG13124">
        <v>13</v>
      </c>
    </row>
    <row r="13125" spans="1:59" x14ac:dyDescent="0.3">
      <c r="A13125">
        <v>63</v>
      </c>
      <c r="B13125" t="s">
        <v>30933</v>
      </c>
      <c r="C13125">
        <v>1</v>
      </c>
      <c r="D13125">
        <v>1</v>
      </c>
      <c r="E13125">
        <v>1</v>
      </c>
      <c r="F13125" t="s">
        <v>56</v>
      </c>
      <c r="G13125">
        <v>2</v>
      </c>
      <c r="H13125">
        <v>2019</v>
      </c>
      <c r="I13125">
        <v>8</v>
      </c>
      <c r="J13125">
        <v>6</v>
      </c>
      <c r="K13125">
        <v>0</v>
      </c>
      <c r="L13125">
        <v>1</v>
      </c>
      <c r="M13125">
        <v>3</v>
      </c>
      <c r="N13125">
        <v>25</v>
      </c>
      <c r="O13125">
        <v>6</v>
      </c>
      <c r="P13125">
        <v>13</v>
      </c>
      <c r="Q13125">
        <v>0</v>
      </c>
      <c r="R13125">
        <v>2</v>
      </c>
      <c r="S13125" t="s">
        <v>56</v>
      </c>
      <c r="T13125" t="s">
        <v>57</v>
      </c>
      <c r="U13125">
        <v>6</v>
      </c>
      <c r="V13125">
        <v>170</v>
      </c>
      <c r="W13125">
        <v>63</v>
      </c>
      <c r="X13125">
        <v>190</v>
      </c>
      <c r="Y13125">
        <v>1</v>
      </c>
      <c r="Z13125">
        <v>2</v>
      </c>
      <c r="AA13125">
        <v>2</v>
      </c>
      <c r="AB13125">
        <v>0</v>
      </c>
      <c r="AC13125">
        <v>2</v>
      </c>
      <c r="AW13125">
        <v>1</v>
      </c>
      <c r="AY13125" t="s">
        <v>56</v>
      </c>
      <c r="AZ13125">
        <v>1</v>
      </c>
      <c r="BA13125" t="s">
        <v>10596</v>
      </c>
      <c r="BB13125" s="1" t="s">
        <v>78</v>
      </c>
      <c r="BC13125" t="s">
        <v>29940</v>
      </c>
      <c r="BD13125" t="s">
        <v>29940</v>
      </c>
      <c r="BE13125">
        <v>203</v>
      </c>
      <c r="BF13125">
        <v>1</v>
      </c>
      <c r="BG13125">
        <v>17</v>
      </c>
    </row>
    <row r="13126" spans="1:59" x14ac:dyDescent="0.3">
      <c r="A13126">
        <v>17</v>
      </c>
      <c r="B13126" t="s">
        <v>30908</v>
      </c>
      <c r="C13126">
        <v>1</v>
      </c>
      <c r="D13126">
        <v>1</v>
      </c>
      <c r="E13126">
        <v>3</v>
      </c>
      <c r="F13126" t="s">
        <v>56</v>
      </c>
      <c r="G13126">
        <v>2</v>
      </c>
      <c r="H13126">
        <v>2019</v>
      </c>
      <c r="I13126">
        <v>9</v>
      </c>
      <c r="J13126">
        <v>7</v>
      </c>
      <c r="K13126">
        <v>25</v>
      </c>
      <c r="L13126">
        <v>2</v>
      </c>
      <c r="M13126">
        <v>6</v>
      </c>
      <c r="N13126">
        <v>20</v>
      </c>
      <c r="O13126">
        <v>5</v>
      </c>
      <c r="P13126">
        <v>2</v>
      </c>
      <c r="Q13126">
        <v>5</v>
      </c>
      <c r="R13126">
        <v>2</v>
      </c>
      <c r="S13126" t="s">
        <v>56</v>
      </c>
      <c r="T13126" t="s">
        <v>59</v>
      </c>
      <c r="U13126">
        <v>6</v>
      </c>
      <c r="V13126">
        <v>170</v>
      </c>
      <c r="W13126">
        <v>17</v>
      </c>
      <c r="X13126">
        <v>873</v>
      </c>
      <c r="Y13126">
        <v>1</v>
      </c>
      <c r="Z13126">
        <v>1</v>
      </c>
      <c r="AA13126">
        <v>1</v>
      </c>
      <c r="AB13126">
        <v>0</v>
      </c>
      <c r="AC13126">
        <v>2</v>
      </c>
      <c r="AX13126">
        <v>1</v>
      </c>
      <c r="AY13126" t="s">
        <v>56</v>
      </c>
      <c r="AZ13126">
        <v>2</v>
      </c>
      <c r="BA13126" t="s">
        <v>10597</v>
      </c>
      <c r="BB13126" s="1" t="s">
        <v>78</v>
      </c>
      <c r="BC13126" t="s">
        <v>29940</v>
      </c>
      <c r="BD13126" t="s">
        <v>29940</v>
      </c>
      <c r="BE13126">
        <v>203</v>
      </c>
      <c r="BF13126">
        <v>1</v>
      </c>
      <c r="BG13126">
        <v>17</v>
      </c>
    </row>
    <row r="13127" spans="1:59" x14ac:dyDescent="0.3">
      <c r="A13127">
        <v>17</v>
      </c>
      <c r="B13127" t="s">
        <v>30908</v>
      </c>
      <c r="C13127">
        <v>1</v>
      </c>
      <c r="D13127">
        <v>1</v>
      </c>
      <c r="E13127">
        <v>1</v>
      </c>
      <c r="F13127" t="s">
        <v>56</v>
      </c>
      <c r="G13127">
        <v>2</v>
      </c>
      <c r="H13127">
        <v>2019</v>
      </c>
      <c r="I13127">
        <v>9</v>
      </c>
      <c r="J13127">
        <v>18</v>
      </c>
      <c r="K13127">
        <v>0</v>
      </c>
      <c r="L13127">
        <v>1</v>
      </c>
      <c r="M13127">
        <v>6</v>
      </c>
      <c r="N13127">
        <v>23</v>
      </c>
      <c r="O13127">
        <v>6</v>
      </c>
      <c r="P13127">
        <v>2</v>
      </c>
      <c r="Q13127">
        <v>2</v>
      </c>
      <c r="R13127">
        <v>2</v>
      </c>
      <c r="S13127" t="s">
        <v>56</v>
      </c>
      <c r="T13127" t="s">
        <v>112</v>
      </c>
      <c r="U13127">
        <v>6</v>
      </c>
      <c r="V13127">
        <v>170</v>
      </c>
      <c r="W13127">
        <v>17</v>
      </c>
      <c r="X13127">
        <v>873</v>
      </c>
      <c r="Y13127">
        <v>1</v>
      </c>
      <c r="Z13127">
        <v>1</v>
      </c>
      <c r="AA13127">
        <v>1</v>
      </c>
      <c r="AB13127">
        <v>0</v>
      </c>
      <c r="AC13127">
        <v>1</v>
      </c>
      <c r="AV13127">
        <v>1</v>
      </c>
      <c r="AY13127" t="s">
        <v>56</v>
      </c>
      <c r="AZ13127">
        <v>1</v>
      </c>
      <c r="BA13127" t="s">
        <v>10598</v>
      </c>
      <c r="BB13127" s="1" t="s">
        <v>103</v>
      </c>
      <c r="BC13127" t="s">
        <v>29949</v>
      </c>
      <c r="BD13127" t="s">
        <v>29949</v>
      </c>
      <c r="BE13127">
        <v>201</v>
      </c>
      <c r="BF13127">
        <v>1</v>
      </c>
      <c r="BG13127">
        <v>13</v>
      </c>
    </row>
    <row r="13128" spans="1:59" x14ac:dyDescent="0.3">
      <c r="A13128">
        <v>13</v>
      </c>
      <c r="B13128" t="s">
        <v>30921</v>
      </c>
      <c r="C13128">
        <v>244</v>
      </c>
      <c r="D13128">
        <v>1</v>
      </c>
      <c r="E13128">
        <v>3</v>
      </c>
      <c r="F13128" t="s">
        <v>56</v>
      </c>
      <c r="G13128">
        <v>2</v>
      </c>
      <c r="H13128">
        <v>2019</v>
      </c>
      <c r="I13128">
        <v>8</v>
      </c>
      <c r="J13128">
        <v>20</v>
      </c>
      <c r="K13128">
        <v>0</v>
      </c>
      <c r="L13128">
        <v>2</v>
      </c>
      <c r="M13128">
        <v>9</v>
      </c>
      <c r="N13128">
        <v>23</v>
      </c>
      <c r="O13128">
        <v>6</v>
      </c>
      <c r="P13128">
        <v>99</v>
      </c>
      <c r="Q13128">
        <v>99</v>
      </c>
      <c r="R13128">
        <v>2</v>
      </c>
      <c r="S13128" t="s">
        <v>56</v>
      </c>
      <c r="T13128" t="s">
        <v>128</v>
      </c>
      <c r="U13128">
        <v>6</v>
      </c>
      <c r="V13128">
        <v>170</v>
      </c>
      <c r="W13128">
        <v>13</v>
      </c>
      <c r="X13128">
        <v>244</v>
      </c>
      <c r="Y13128">
        <v>1</v>
      </c>
      <c r="Z13128">
        <v>2</v>
      </c>
      <c r="AA13128">
        <v>2</v>
      </c>
      <c r="AB13128">
        <v>0</v>
      </c>
      <c r="AC13128">
        <v>2</v>
      </c>
      <c r="AV13128">
        <v>1</v>
      </c>
      <c r="AY13128" t="s">
        <v>56</v>
      </c>
      <c r="AZ13128">
        <v>1</v>
      </c>
      <c r="BA13128" t="s">
        <v>10599</v>
      </c>
      <c r="BB13128" s="1" t="s">
        <v>925</v>
      </c>
      <c r="BC13128" t="s">
        <v>30033</v>
      </c>
      <c r="BD13128" t="s">
        <v>30545</v>
      </c>
      <c r="BE13128">
        <v>203</v>
      </c>
      <c r="BF13128">
        <v>1</v>
      </c>
      <c r="BG13128">
        <v>16</v>
      </c>
    </row>
    <row r="13129" spans="1:59" x14ac:dyDescent="0.3">
      <c r="A13129">
        <v>76</v>
      </c>
      <c r="B13129" t="s">
        <v>30918</v>
      </c>
      <c r="C13129">
        <v>1</v>
      </c>
      <c r="D13129">
        <v>1</v>
      </c>
      <c r="E13129">
        <v>1</v>
      </c>
      <c r="F13129" t="s">
        <v>56</v>
      </c>
      <c r="G13129">
        <v>2</v>
      </c>
      <c r="H13129">
        <v>2019</v>
      </c>
      <c r="I13129">
        <v>8</v>
      </c>
      <c r="J13129">
        <v>9</v>
      </c>
      <c r="K13129">
        <v>23</v>
      </c>
      <c r="L13129">
        <v>1</v>
      </c>
      <c r="M13129">
        <v>5</v>
      </c>
      <c r="N13129">
        <v>20</v>
      </c>
      <c r="O13129">
        <v>5</v>
      </c>
      <c r="P13129">
        <v>2</v>
      </c>
      <c r="Q13129">
        <v>5</v>
      </c>
      <c r="R13129">
        <v>2</v>
      </c>
      <c r="S13129" t="s">
        <v>56</v>
      </c>
      <c r="T13129" t="s">
        <v>70</v>
      </c>
      <c r="U13129">
        <v>5</v>
      </c>
      <c r="V13129">
        <v>170</v>
      </c>
      <c r="W13129">
        <v>76</v>
      </c>
      <c r="X13129">
        <v>1</v>
      </c>
      <c r="Y13129">
        <v>1</v>
      </c>
      <c r="Z13129">
        <v>2</v>
      </c>
      <c r="AA13129">
        <v>2</v>
      </c>
      <c r="AB13129">
        <v>0</v>
      </c>
      <c r="AC13129">
        <v>2</v>
      </c>
      <c r="AV13129">
        <v>1</v>
      </c>
      <c r="AY13129" t="s">
        <v>56</v>
      </c>
      <c r="AZ13129">
        <v>1</v>
      </c>
      <c r="BA13129" t="s">
        <v>10600</v>
      </c>
      <c r="BB13129" s="1" t="s">
        <v>143</v>
      </c>
      <c r="BC13129" t="s">
        <v>29959</v>
      </c>
      <c r="BD13129" t="s">
        <v>30451</v>
      </c>
      <c r="BE13129">
        <v>213</v>
      </c>
      <c r="BF13129">
        <v>1</v>
      </c>
      <c r="BG13129">
        <v>36</v>
      </c>
    </row>
    <row r="13130" spans="1:59" x14ac:dyDescent="0.3">
      <c r="A13130">
        <v>8</v>
      </c>
      <c r="B13130" t="s">
        <v>30916</v>
      </c>
      <c r="C13130">
        <v>1</v>
      </c>
      <c r="D13130">
        <v>1</v>
      </c>
      <c r="E13130">
        <v>1</v>
      </c>
      <c r="F13130" t="s">
        <v>56</v>
      </c>
      <c r="G13130">
        <v>2</v>
      </c>
      <c r="H13130">
        <v>2019</v>
      </c>
      <c r="I13130">
        <v>8</v>
      </c>
      <c r="J13130">
        <v>16</v>
      </c>
      <c r="K13130">
        <v>40</v>
      </c>
      <c r="L13130">
        <v>2</v>
      </c>
      <c r="M13130">
        <v>5</v>
      </c>
      <c r="N13130">
        <v>10</v>
      </c>
      <c r="O13130">
        <v>3</v>
      </c>
      <c r="P13130">
        <v>3</v>
      </c>
      <c r="Q13130">
        <v>8</v>
      </c>
      <c r="R13130">
        <v>2</v>
      </c>
      <c r="S13130" t="s">
        <v>56</v>
      </c>
      <c r="T13130" t="s">
        <v>108</v>
      </c>
      <c r="U13130">
        <v>6</v>
      </c>
      <c r="V13130">
        <v>170</v>
      </c>
      <c r="W13130">
        <v>8</v>
      </c>
      <c r="X13130">
        <v>433</v>
      </c>
      <c r="Y13130">
        <v>1</v>
      </c>
      <c r="Z13130">
        <v>2</v>
      </c>
      <c r="AA13130">
        <v>2</v>
      </c>
      <c r="AB13130">
        <v>0</v>
      </c>
      <c r="AC13130">
        <v>1</v>
      </c>
      <c r="AP13130">
        <v>2</v>
      </c>
      <c r="AQ13130">
        <v>2</v>
      </c>
      <c r="AR13130">
        <v>2</v>
      </c>
      <c r="AV13130">
        <v>1</v>
      </c>
      <c r="AY13130" t="s">
        <v>56</v>
      </c>
      <c r="AZ13130">
        <v>1</v>
      </c>
      <c r="BA13130" t="s">
        <v>10601</v>
      </c>
      <c r="BB13130" s="1" t="s">
        <v>114</v>
      </c>
      <c r="BC13130" t="s">
        <v>29952</v>
      </c>
      <c r="BD13130" t="s">
        <v>30387</v>
      </c>
      <c r="BE13130">
        <v>212</v>
      </c>
      <c r="BF13130">
        <v>1</v>
      </c>
      <c r="BG13130">
        <v>35</v>
      </c>
    </row>
    <row r="13131" spans="1:59" x14ac:dyDescent="0.3">
      <c r="A13131">
        <v>17</v>
      </c>
      <c r="B13131" t="s">
        <v>30908</v>
      </c>
      <c r="C13131">
        <v>1</v>
      </c>
      <c r="D13131">
        <v>1</v>
      </c>
      <c r="E13131">
        <v>3</v>
      </c>
      <c r="F13131" t="s">
        <v>56</v>
      </c>
      <c r="G13131">
        <v>2</v>
      </c>
      <c r="H13131">
        <v>2019</v>
      </c>
      <c r="I13131">
        <v>8</v>
      </c>
      <c r="J13131">
        <v>23</v>
      </c>
      <c r="K13131">
        <v>15</v>
      </c>
      <c r="L13131">
        <v>2</v>
      </c>
      <c r="M13131">
        <v>4</v>
      </c>
      <c r="N13131">
        <v>26</v>
      </c>
      <c r="O13131">
        <v>6</v>
      </c>
      <c r="P13131">
        <v>2</v>
      </c>
      <c r="Q13131">
        <v>3</v>
      </c>
      <c r="R13131">
        <v>2</v>
      </c>
      <c r="S13131" t="s">
        <v>56</v>
      </c>
      <c r="T13131" t="s">
        <v>59</v>
      </c>
      <c r="U13131">
        <v>6</v>
      </c>
      <c r="V13131">
        <v>170</v>
      </c>
      <c r="W13131">
        <v>17</v>
      </c>
      <c r="X13131">
        <v>1</v>
      </c>
      <c r="Y13131">
        <v>1</v>
      </c>
      <c r="Z13131">
        <v>3</v>
      </c>
      <c r="AA13131">
        <v>5</v>
      </c>
      <c r="AB13131">
        <v>0</v>
      </c>
      <c r="AC13131">
        <v>2</v>
      </c>
      <c r="AV13131">
        <v>1</v>
      </c>
      <c r="AX13131">
        <v>1</v>
      </c>
      <c r="AY13131" t="s">
        <v>56</v>
      </c>
      <c r="AZ13131">
        <v>1</v>
      </c>
      <c r="BA13131" t="s">
        <v>10602</v>
      </c>
      <c r="BB13131" s="1" t="s">
        <v>1198</v>
      </c>
      <c r="BC13131" t="s">
        <v>30049</v>
      </c>
      <c r="BD13131" t="s">
        <v>30049</v>
      </c>
      <c r="BE13131">
        <v>211</v>
      </c>
      <c r="BF13131">
        <v>1</v>
      </c>
      <c r="BG13131">
        <v>38</v>
      </c>
    </row>
    <row r="13132" spans="1:59" x14ac:dyDescent="0.3">
      <c r="A13132">
        <v>76</v>
      </c>
      <c r="B13132" t="s">
        <v>30918</v>
      </c>
      <c r="C13132">
        <v>111</v>
      </c>
      <c r="D13132">
        <v>1</v>
      </c>
      <c r="E13132">
        <v>3</v>
      </c>
      <c r="F13132" t="s">
        <v>56</v>
      </c>
      <c r="G13132">
        <v>2</v>
      </c>
      <c r="H13132">
        <v>2019</v>
      </c>
      <c r="I13132">
        <v>8</v>
      </c>
      <c r="J13132">
        <v>22</v>
      </c>
      <c r="K13132">
        <v>0</v>
      </c>
      <c r="L13132">
        <v>2</v>
      </c>
      <c r="M13132">
        <v>1</v>
      </c>
      <c r="N13132">
        <v>21</v>
      </c>
      <c r="O13132">
        <v>6</v>
      </c>
      <c r="P13132">
        <v>13</v>
      </c>
      <c r="Q13132">
        <v>0</v>
      </c>
      <c r="R13132">
        <v>2</v>
      </c>
      <c r="S13132" t="s">
        <v>56</v>
      </c>
      <c r="T13132" t="s">
        <v>59</v>
      </c>
      <c r="U13132">
        <v>6</v>
      </c>
      <c r="V13132">
        <v>170</v>
      </c>
      <c r="W13132">
        <v>76</v>
      </c>
      <c r="X13132">
        <v>111</v>
      </c>
      <c r="Y13132">
        <v>1</v>
      </c>
      <c r="Z13132">
        <v>2</v>
      </c>
      <c r="AA13132">
        <v>2</v>
      </c>
      <c r="AB13132">
        <v>0</v>
      </c>
      <c r="AC13132">
        <v>2</v>
      </c>
      <c r="AX13132">
        <v>1</v>
      </c>
      <c r="AY13132" t="s">
        <v>56</v>
      </c>
      <c r="AZ13132">
        <v>2</v>
      </c>
      <c r="BA13132" t="s">
        <v>10603</v>
      </c>
      <c r="BB13132" s="1" t="s">
        <v>80</v>
      </c>
      <c r="BC13132" t="s">
        <v>29941</v>
      </c>
      <c r="BD13132" t="s">
        <v>29941</v>
      </c>
      <c r="BE13132">
        <v>206</v>
      </c>
      <c r="BF13132">
        <v>1</v>
      </c>
      <c r="BG13132">
        <v>24</v>
      </c>
    </row>
    <row r="13133" spans="1:59" x14ac:dyDescent="0.3">
      <c r="A13133">
        <v>76</v>
      </c>
      <c r="B13133" t="s">
        <v>30918</v>
      </c>
      <c r="C13133">
        <v>1</v>
      </c>
      <c r="D13133">
        <v>1</v>
      </c>
      <c r="E13133">
        <v>1</v>
      </c>
      <c r="F13133" t="s">
        <v>56</v>
      </c>
      <c r="G13133">
        <v>2</v>
      </c>
      <c r="H13133">
        <v>2019</v>
      </c>
      <c r="I13133">
        <v>8</v>
      </c>
      <c r="J13133">
        <v>2</v>
      </c>
      <c r="K13133">
        <v>15</v>
      </c>
      <c r="L13133">
        <v>2</v>
      </c>
      <c r="M13133">
        <v>5</v>
      </c>
      <c r="N13133">
        <v>21</v>
      </c>
      <c r="O13133">
        <v>6</v>
      </c>
      <c r="P13133">
        <v>2</v>
      </c>
      <c r="Q13133">
        <v>5</v>
      </c>
      <c r="R13133">
        <v>2</v>
      </c>
      <c r="S13133" t="s">
        <v>56</v>
      </c>
      <c r="T13133" t="s">
        <v>59</v>
      </c>
      <c r="U13133">
        <v>6</v>
      </c>
      <c r="V13133">
        <v>170</v>
      </c>
      <c r="W13133">
        <v>76</v>
      </c>
      <c r="X13133">
        <v>1</v>
      </c>
      <c r="Y13133">
        <v>1</v>
      </c>
      <c r="Z13133">
        <v>1</v>
      </c>
      <c r="AA13133">
        <v>1</v>
      </c>
      <c r="AB13133">
        <v>0</v>
      </c>
      <c r="AC13133">
        <v>2</v>
      </c>
      <c r="AV13133">
        <v>1</v>
      </c>
      <c r="AY13133" t="s">
        <v>56</v>
      </c>
      <c r="AZ13133">
        <v>1</v>
      </c>
      <c r="BA13133" t="s">
        <v>10604</v>
      </c>
      <c r="BB13133" s="1" t="s">
        <v>337</v>
      </c>
      <c r="BC13133" t="s">
        <v>29979</v>
      </c>
      <c r="BD13133" t="s">
        <v>29979</v>
      </c>
      <c r="BE13133">
        <v>208</v>
      </c>
      <c r="BF13133">
        <v>1</v>
      </c>
      <c r="BG13133">
        <v>26</v>
      </c>
    </row>
    <row r="13134" spans="1:59" x14ac:dyDescent="0.3">
      <c r="A13134">
        <v>13</v>
      </c>
      <c r="B13134" t="s">
        <v>30921</v>
      </c>
      <c r="C13134">
        <v>1</v>
      </c>
      <c r="D13134">
        <v>1</v>
      </c>
      <c r="E13134">
        <v>1</v>
      </c>
      <c r="F13134" t="s">
        <v>56</v>
      </c>
      <c r="G13134">
        <v>2</v>
      </c>
      <c r="H13134">
        <v>2019</v>
      </c>
      <c r="I13134">
        <v>9</v>
      </c>
      <c r="J13134">
        <v>10</v>
      </c>
      <c r="K13134">
        <v>35</v>
      </c>
      <c r="L13134">
        <v>1</v>
      </c>
      <c r="M13134">
        <v>6</v>
      </c>
      <c r="N13134">
        <v>21</v>
      </c>
      <c r="O13134">
        <v>6</v>
      </c>
      <c r="P13134">
        <v>8</v>
      </c>
      <c r="Q13134">
        <v>3</v>
      </c>
      <c r="R13134">
        <v>2</v>
      </c>
      <c r="S13134" t="s">
        <v>56</v>
      </c>
      <c r="T13134" t="s">
        <v>387</v>
      </c>
      <c r="U13134">
        <v>6</v>
      </c>
      <c r="V13134">
        <v>170</v>
      </c>
      <c r="W13134">
        <v>13</v>
      </c>
      <c r="X13134">
        <v>1</v>
      </c>
      <c r="Y13134">
        <v>1</v>
      </c>
      <c r="Z13134">
        <v>1</v>
      </c>
      <c r="AA13134">
        <v>1</v>
      </c>
      <c r="AB13134">
        <v>0</v>
      </c>
      <c r="AC13134">
        <v>2</v>
      </c>
      <c r="AV13134">
        <v>1</v>
      </c>
      <c r="AY13134" t="s">
        <v>56</v>
      </c>
      <c r="AZ13134">
        <v>1</v>
      </c>
      <c r="BA13134" t="s">
        <v>10605</v>
      </c>
      <c r="BB13134" s="1" t="s">
        <v>82</v>
      </c>
      <c r="BC13134" t="s">
        <v>29942</v>
      </c>
      <c r="BD13134" t="s">
        <v>30721</v>
      </c>
      <c r="BE13134">
        <v>214</v>
      </c>
      <c r="BF13134">
        <v>1</v>
      </c>
      <c r="BG13134">
        <v>34</v>
      </c>
    </row>
    <row r="13135" spans="1:59" x14ac:dyDescent="0.3">
      <c r="A13135">
        <v>5</v>
      </c>
      <c r="B13135" t="s">
        <v>30911</v>
      </c>
      <c r="C13135">
        <v>1</v>
      </c>
      <c r="D13135">
        <v>1</v>
      </c>
      <c r="E13135">
        <v>1</v>
      </c>
      <c r="F13135" t="s">
        <v>56</v>
      </c>
      <c r="G13135">
        <v>2</v>
      </c>
      <c r="H13135">
        <v>2019</v>
      </c>
      <c r="I13135">
        <v>8</v>
      </c>
      <c r="J13135">
        <v>11</v>
      </c>
      <c r="K13135">
        <v>50</v>
      </c>
      <c r="L13135">
        <v>1</v>
      </c>
      <c r="M13135">
        <v>6</v>
      </c>
      <c r="N13135">
        <v>22</v>
      </c>
      <c r="O13135">
        <v>6</v>
      </c>
      <c r="P13135">
        <v>99</v>
      </c>
      <c r="Q13135">
        <v>99</v>
      </c>
      <c r="R13135">
        <v>2</v>
      </c>
      <c r="S13135" t="s">
        <v>56</v>
      </c>
      <c r="T13135" t="s">
        <v>375</v>
      </c>
      <c r="U13135">
        <v>1</v>
      </c>
      <c r="V13135">
        <v>170</v>
      </c>
      <c r="W13135">
        <v>5</v>
      </c>
      <c r="X13135">
        <v>154</v>
      </c>
      <c r="Y13135">
        <v>2</v>
      </c>
      <c r="Z13135">
        <v>1</v>
      </c>
      <c r="AA13135">
        <v>1</v>
      </c>
      <c r="AB13135">
        <v>0</v>
      </c>
      <c r="AC13135">
        <v>2</v>
      </c>
      <c r="AV13135">
        <v>1</v>
      </c>
      <c r="AY13135" t="s">
        <v>56</v>
      </c>
      <c r="AZ13135">
        <v>1</v>
      </c>
      <c r="BA13135" t="s">
        <v>502</v>
      </c>
      <c r="BB13135" s="1" t="s">
        <v>502</v>
      </c>
      <c r="BC13135" t="s">
        <v>29995</v>
      </c>
      <c r="BD13135" t="s">
        <v>29995</v>
      </c>
      <c r="BE13135">
        <v>214</v>
      </c>
      <c r="BF13135">
        <v>1</v>
      </c>
      <c r="BG13135">
        <v>31</v>
      </c>
    </row>
    <row r="13136" spans="1:59" x14ac:dyDescent="0.3">
      <c r="A13136">
        <v>27</v>
      </c>
      <c r="B13136" t="s">
        <v>30934</v>
      </c>
      <c r="C13136">
        <v>1</v>
      </c>
      <c r="D13136">
        <v>1</v>
      </c>
      <c r="E13136">
        <v>1</v>
      </c>
      <c r="F13136" t="s">
        <v>56</v>
      </c>
      <c r="G13136">
        <v>2</v>
      </c>
      <c r="H13136">
        <v>2019</v>
      </c>
      <c r="I13136">
        <v>9</v>
      </c>
      <c r="J13136">
        <v>11</v>
      </c>
      <c r="K13136">
        <v>9</v>
      </c>
      <c r="L13136">
        <v>1</v>
      </c>
      <c r="M13136">
        <v>1</v>
      </c>
      <c r="N13136">
        <v>20</v>
      </c>
      <c r="O13136">
        <v>5</v>
      </c>
      <c r="P13136">
        <v>3</v>
      </c>
      <c r="Q13136">
        <v>9</v>
      </c>
      <c r="R13136">
        <v>2</v>
      </c>
      <c r="S13136" t="s">
        <v>56</v>
      </c>
      <c r="T13136" t="s">
        <v>57</v>
      </c>
      <c r="U13136">
        <v>5</v>
      </c>
      <c r="V13136">
        <v>170</v>
      </c>
      <c r="W13136">
        <v>27</v>
      </c>
      <c r="X13136">
        <v>1</v>
      </c>
      <c r="Y13136">
        <v>1</v>
      </c>
      <c r="Z13136">
        <v>2</v>
      </c>
      <c r="AA13136">
        <v>2</v>
      </c>
      <c r="AB13136">
        <v>0</v>
      </c>
      <c r="AC13136">
        <v>3</v>
      </c>
      <c r="AV13136">
        <v>1</v>
      </c>
      <c r="AY13136" t="s">
        <v>56</v>
      </c>
      <c r="AZ13136">
        <v>1</v>
      </c>
      <c r="BA13136" t="s">
        <v>2375</v>
      </c>
      <c r="BB13136" s="1" t="s">
        <v>95</v>
      </c>
      <c r="BC13136" t="s">
        <v>29947</v>
      </c>
      <c r="BD13136" t="s">
        <v>29947</v>
      </c>
      <c r="BE13136">
        <v>203</v>
      </c>
      <c r="BF13136">
        <v>1</v>
      </c>
      <c r="BG13136">
        <v>15</v>
      </c>
    </row>
    <row r="13137" spans="1:59" x14ac:dyDescent="0.3">
      <c r="A13137">
        <v>76</v>
      </c>
      <c r="B13137" t="s">
        <v>30918</v>
      </c>
      <c r="C13137">
        <v>1</v>
      </c>
      <c r="D13137">
        <v>1</v>
      </c>
      <c r="E13137">
        <v>1</v>
      </c>
      <c r="F13137" t="s">
        <v>56</v>
      </c>
      <c r="G13137">
        <v>2</v>
      </c>
      <c r="H13137">
        <v>2019</v>
      </c>
      <c r="I13137">
        <v>8</v>
      </c>
      <c r="J13137">
        <v>18</v>
      </c>
      <c r="K13137">
        <v>50</v>
      </c>
      <c r="L13137">
        <v>2</v>
      </c>
      <c r="M13137">
        <v>6</v>
      </c>
      <c r="N13137">
        <v>15</v>
      </c>
      <c r="O13137">
        <v>4</v>
      </c>
      <c r="P13137">
        <v>4</v>
      </c>
      <c r="Q13137">
        <v>11</v>
      </c>
      <c r="R13137">
        <v>2</v>
      </c>
      <c r="S13137" t="s">
        <v>56</v>
      </c>
      <c r="T13137" t="s">
        <v>59</v>
      </c>
      <c r="U13137">
        <v>6</v>
      </c>
      <c r="V13137">
        <v>170</v>
      </c>
      <c r="W13137">
        <v>76</v>
      </c>
      <c r="X13137">
        <v>1</v>
      </c>
      <c r="Y13137">
        <v>1</v>
      </c>
      <c r="Z13137">
        <v>2</v>
      </c>
      <c r="AA13137">
        <v>2</v>
      </c>
      <c r="AB13137">
        <v>0</v>
      </c>
      <c r="AC13137">
        <v>2</v>
      </c>
      <c r="AP13137">
        <v>2</v>
      </c>
      <c r="AQ13137">
        <v>2</v>
      </c>
      <c r="AR13137">
        <v>2</v>
      </c>
      <c r="AV13137">
        <v>1</v>
      </c>
      <c r="AY13137" t="s">
        <v>56</v>
      </c>
      <c r="AZ13137">
        <v>1</v>
      </c>
      <c r="BA13137" t="s">
        <v>10606</v>
      </c>
      <c r="BB13137" s="1" t="s">
        <v>335</v>
      </c>
      <c r="BC13137" t="s">
        <v>29978</v>
      </c>
      <c r="BD13137" t="s">
        <v>30388</v>
      </c>
      <c r="BE13137">
        <v>212</v>
      </c>
      <c r="BF13137">
        <v>1</v>
      </c>
      <c r="BG13137">
        <v>35</v>
      </c>
    </row>
    <row r="13138" spans="1:59" x14ac:dyDescent="0.3">
      <c r="A13138">
        <v>11</v>
      </c>
      <c r="B13138" t="s">
        <v>30915</v>
      </c>
      <c r="C13138">
        <v>1</v>
      </c>
      <c r="D13138">
        <v>1</v>
      </c>
      <c r="E13138">
        <v>3</v>
      </c>
      <c r="F13138" t="s">
        <v>56</v>
      </c>
      <c r="G13138">
        <v>2</v>
      </c>
      <c r="H13138">
        <v>2019</v>
      </c>
      <c r="I13138">
        <v>9</v>
      </c>
      <c r="J13138">
        <v>5</v>
      </c>
      <c r="K13138">
        <v>24</v>
      </c>
      <c r="L13138">
        <v>1</v>
      </c>
      <c r="M13138">
        <v>9</v>
      </c>
      <c r="N13138">
        <v>21</v>
      </c>
      <c r="O13138">
        <v>6</v>
      </c>
      <c r="P13138">
        <v>2</v>
      </c>
      <c r="Q13138">
        <v>5</v>
      </c>
      <c r="R13138">
        <v>2</v>
      </c>
      <c r="S13138" t="s">
        <v>56</v>
      </c>
      <c r="T13138" t="s">
        <v>59</v>
      </c>
      <c r="U13138">
        <v>6</v>
      </c>
      <c r="V13138">
        <v>170</v>
      </c>
      <c r="W13138">
        <v>11</v>
      </c>
      <c r="X13138">
        <v>1</v>
      </c>
      <c r="Y13138">
        <v>1</v>
      </c>
      <c r="Z13138">
        <v>1</v>
      </c>
      <c r="AA13138">
        <v>1</v>
      </c>
      <c r="AB13138">
        <v>0</v>
      </c>
      <c r="AC13138">
        <v>2</v>
      </c>
      <c r="AX13138">
        <v>1</v>
      </c>
      <c r="AY13138" t="s">
        <v>56</v>
      </c>
      <c r="AZ13138">
        <v>1</v>
      </c>
      <c r="BA13138" t="s">
        <v>203</v>
      </c>
      <c r="BB13138" s="1" t="s">
        <v>76</v>
      </c>
      <c r="BC13138" t="s">
        <v>29939</v>
      </c>
      <c r="BD13138" t="s">
        <v>29939</v>
      </c>
      <c r="BE13138">
        <v>204</v>
      </c>
      <c r="BF13138">
        <v>1</v>
      </c>
      <c r="BG13138">
        <v>20</v>
      </c>
    </row>
    <row r="13139" spans="1:59" x14ac:dyDescent="0.3">
      <c r="A13139">
        <v>54</v>
      </c>
      <c r="B13139" t="s">
        <v>30917</v>
      </c>
      <c r="C13139">
        <v>1</v>
      </c>
      <c r="D13139">
        <v>1</v>
      </c>
      <c r="E13139">
        <v>1</v>
      </c>
      <c r="F13139" t="s">
        <v>56</v>
      </c>
      <c r="G13139">
        <v>2</v>
      </c>
      <c r="H13139">
        <v>2019</v>
      </c>
      <c r="I13139">
        <v>8</v>
      </c>
      <c r="J13139">
        <v>15</v>
      </c>
      <c r="K13139">
        <v>25</v>
      </c>
      <c r="L13139">
        <v>2</v>
      </c>
      <c r="M13139">
        <v>4</v>
      </c>
      <c r="N13139">
        <v>22</v>
      </c>
      <c r="O13139">
        <v>6</v>
      </c>
      <c r="P13139">
        <v>2</v>
      </c>
      <c r="Q13139">
        <v>5</v>
      </c>
      <c r="R13139">
        <v>2</v>
      </c>
      <c r="S13139" t="s">
        <v>56</v>
      </c>
      <c r="T13139" t="s">
        <v>59</v>
      </c>
      <c r="U13139">
        <v>6</v>
      </c>
      <c r="V13139">
        <v>170</v>
      </c>
      <c r="W13139">
        <v>54</v>
      </c>
      <c r="X13139">
        <v>1</v>
      </c>
      <c r="Y13139">
        <v>1</v>
      </c>
      <c r="Z13139">
        <v>5</v>
      </c>
      <c r="AB13139">
        <v>0</v>
      </c>
      <c r="AC13139">
        <v>2</v>
      </c>
      <c r="AV13139">
        <v>1</v>
      </c>
      <c r="AW13139">
        <v>1</v>
      </c>
      <c r="AY13139" t="s">
        <v>56</v>
      </c>
      <c r="AZ13139">
        <v>1</v>
      </c>
      <c r="BA13139" t="s">
        <v>10607</v>
      </c>
      <c r="BB13139" s="1" t="s">
        <v>597</v>
      </c>
      <c r="BC13139" t="s">
        <v>30008</v>
      </c>
      <c r="BD13139" t="s">
        <v>30546</v>
      </c>
      <c r="BE13139">
        <v>203</v>
      </c>
      <c r="BF13139">
        <v>1</v>
      </c>
      <c r="BG13139">
        <v>16</v>
      </c>
    </row>
    <row r="13140" spans="1:59" x14ac:dyDescent="0.3">
      <c r="A13140">
        <v>54</v>
      </c>
      <c r="B13140" t="s">
        <v>30917</v>
      </c>
      <c r="C13140">
        <v>1</v>
      </c>
      <c r="D13140">
        <v>1</v>
      </c>
      <c r="E13140">
        <v>1</v>
      </c>
      <c r="F13140" t="s">
        <v>56</v>
      </c>
      <c r="G13140">
        <v>2</v>
      </c>
      <c r="H13140">
        <v>2019</v>
      </c>
      <c r="I13140">
        <v>8</v>
      </c>
      <c r="J13140">
        <v>18</v>
      </c>
      <c r="K13140">
        <v>2</v>
      </c>
      <c r="L13140">
        <v>2</v>
      </c>
      <c r="M13140">
        <v>9</v>
      </c>
      <c r="N13140">
        <v>14</v>
      </c>
      <c r="O13140">
        <v>4</v>
      </c>
      <c r="P13140">
        <v>99</v>
      </c>
      <c r="Q13140">
        <v>99</v>
      </c>
      <c r="R13140">
        <v>2</v>
      </c>
      <c r="S13140" t="s">
        <v>56</v>
      </c>
      <c r="T13140" t="s">
        <v>59</v>
      </c>
      <c r="U13140">
        <v>6</v>
      </c>
      <c r="V13140">
        <v>170</v>
      </c>
      <c r="W13140">
        <v>54</v>
      </c>
      <c r="X13140">
        <v>1</v>
      </c>
      <c r="Y13140">
        <v>1</v>
      </c>
      <c r="Z13140">
        <v>5</v>
      </c>
      <c r="AB13140">
        <v>0</v>
      </c>
      <c r="AC13140">
        <v>2</v>
      </c>
      <c r="AP13140">
        <v>2</v>
      </c>
      <c r="AQ13140">
        <v>2</v>
      </c>
      <c r="AR13140">
        <v>2</v>
      </c>
      <c r="AV13140">
        <v>1</v>
      </c>
      <c r="AW13140">
        <v>1</v>
      </c>
      <c r="AX13140">
        <v>1</v>
      </c>
      <c r="AY13140" t="s">
        <v>56</v>
      </c>
      <c r="AZ13140">
        <v>1</v>
      </c>
      <c r="BA13140" t="s">
        <v>5493</v>
      </c>
      <c r="BB13140" s="1" t="s">
        <v>95</v>
      </c>
      <c r="BC13140" t="s">
        <v>29947</v>
      </c>
      <c r="BD13140" t="s">
        <v>29947</v>
      </c>
      <c r="BE13140">
        <v>203</v>
      </c>
      <c r="BF13140">
        <v>1</v>
      </c>
      <c r="BG13140">
        <v>15</v>
      </c>
    </row>
    <row r="13141" spans="1:59" x14ac:dyDescent="0.3">
      <c r="A13141">
        <v>23</v>
      </c>
      <c r="B13141" t="s">
        <v>30909</v>
      </c>
      <c r="C13141">
        <v>1</v>
      </c>
      <c r="D13141">
        <v>1</v>
      </c>
      <c r="E13141">
        <v>3</v>
      </c>
      <c r="F13141" t="s">
        <v>56</v>
      </c>
      <c r="G13141">
        <v>2</v>
      </c>
      <c r="H13141">
        <v>2019</v>
      </c>
      <c r="I13141">
        <v>9</v>
      </c>
      <c r="J13141">
        <v>6</v>
      </c>
      <c r="K13141">
        <v>30</v>
      </c>
      <c r="L13141">
        <v>2</v>
      </c>
      <c r="M13141">
        <v>6</v>
      </c>
      <c r="N13141">
        <v>20</v>
      </c>
      <c r="O13141">
        <v>5</v>
      </c>
      <c r="P13141">
        <v>2</v>
      </c>
      <c r="Q13141">
        <v>4</v>
      </c>
      <c r="R13141">
        <v>2</v>
      </c>
      <c r="S13141" t="s">
        <v>56</v>
      </c>
      <c r="T13141" t="s">
        <v>59</v>
      </c>
      <c r="U13141">
        <v>6</v>
      </c>
      <c r="V13141">
        <v>170</v>
      </c>
      <c r="W13141">
        <v>23</v>
      </c>
      <c r="X13141">
        <v>1</v>
      </c>
      <c r="Y13141">
        <v>1</v>
      </c>
      <c r="Z13141">
        <v>2</v>
      </c>
      <c r="AA13141">
        <v>2</v>
      </c>
      <c r="AB13141">
        <v>0</v>
      </c>
      <c r="AC13141">
        <v>2</v>
      </c>
      <c r="AX13141">
        <v>1</v>
      </c>
      <c r="AY13141" t="s">
        <v>56</v>
      </c>
      <c r="AZ13141">
        <v>2</v>
      </c>
      <c r="BA13141" t="s">
        <v>10608</v>
      </c>
      <c r="BB13141" s="1" t="s">
        <v>95</v>
      </c>
      <c r="BC13141" t="s">
        <v>29947</v>
      </c>
      <c r="BD13141" t="s">
        <v>29947</v>
      </c>
      <c r="BE13141">
        <v>203</v>
      </c>
      <c r="BF13141">
        <v>1</v>
      </c>
      <c r="BG13141">
        <v>15</v>
      </c>
    </row>
    <row r="13142" spans="1:59" x14ac:dyDescent="0.3">
      <c r="A13142">
        <v>70</v>
      </c>
      <c r="B13142" t="s">
        <v>30922</v>
      </c>
      <c r="C13142">
        <v>215</v>
      </c>
      <c r="D13142">
        <v>1</v>
      </c>
      <c r="E13142">
        <v>1</v>
      </c>
      <c r="F13142" t="s">
        <v>56</v>
      </c>
      <c r="G13142">
        <v>2</v>
      </c>
      <c r="H13142">
        <v>2019</v>
      </c>
      <c r="I13142">
        <v>8</v>
      </c>
      <c r="J13142">
        <v>20</v>
      </c>
      <c r="K13142">
        <v>20</v>
      </c>
      <c r="L13142">
        <v>1</v>
      </c>
      <c r="M13142">
        <v>4</v>
      </c>
      <c r="N13142">
        <v>23</v>
      </c>
      <c r="O13142">
        <v>6</v>
      </c>
      <c r="P13142">
        <v>13</v>
      </c>
      <c r="Q13142">
        <v>0</v>
      </c>
      <c r="R13142">
        <v>2</v>
      </c>
      <c r="S13142" t="s">
        <v>56</v>
      </c>
      <c r="T13142" t="s">
        <v>59</v>
      </c>
      <c r="U13142">
        <v>6</v>
      </c>
      <c r="V13142">
        <v>170</v>
      </c>
      <c r="W13142">
        <v>70</v>
      </c>
      <c r="X13142">
        <v>742</v>
      </c>
      <c r="Y13142">
        <v>3</v>
      </c>
      <c r="Z13142">
        <v>2</v>
      </c>
      <c r="AA13142">
        <v>2</v>
      </c>
      <c r="AB13142">
        <v>0</v>
      </c>
      <c r="AC13142">
        <v>1</v>
      </c>
      <c r="AV13142">
        <v>1</v>
      </c>
      <c r="AY13142" t="s">
        <v>56</v>
      </c>
      <c r="AZ13142">
        <v>1</v>
      </c>
      <c r="BA13142" t="s">
        <v>10609</v>
      </c>
      <c r="BB13142" s="1" t="s">
        <v>3606</v>
      </c>
      <c r="BC13142" t="s">
        <v>30135</v>
      </c>
      <c r="BD13142" t="s">
        <v>30308</v>
      </c>
      <c r="BE13142">
        <v>610</v>
      </c>
      <c r="BF13142">
        <v>1</v>
      </c>
      <c r="BG13142">
        <v>74</v>
      </c>
    </row>
    <row r="13143" spans="1:59" x14ac:dyDescent="0.3">
      <c r="A13143">
        <v>5</v>
      </c>
      <c r="B13143" t="s">
        <v>30911</v>
      </c>
      <c r="C13143">
        <v>1</v>
      </c>
      <c r="D13143">
        <v>1</v>
      </c>
      <c r="E13143">
        <v>1</v>
      </c>
      <c r="F13143" t="s">
        <v>56</v>
      </c>
      <c r="G13143">
        <v>2</v>
      </c>
      <c r="H13143">
        <v>2019</v>
      </c>
      <c r="I13143">
        <v>8</v>
      </c>
      <c r="J13143">
        <v>12</v>
      </c>
      <c r="K13143">
        <v>20</v>
      </c>
      <c r="L13143">
        <v>1</v>
      </c>
      <c r="M13143">
        <v>6</v>
      </c>
      <c r="N13143">
        <v>22</v>
      </c>
      <c r="O13143">
        <v>6</v>
      </c>
      <c r="P13143">
        <v>2</v>
      </c>
      <c r="Q13143">
        <v>5</v>
      </c>
      <c r="R13143">
        <v>2</v>
      </c>
      <c r="S13143" t="s">
        <v>56</v>
      </c>
      <c r="T13143" t="s">
        <v>57</v>
      </c>
      <c r="U13143">
        <v>6</v>
      </c>
      <c r="V13143">
        <v>170</v>
      </c>
      <c r="W13143">
        <v>5</v>
      </c>
      <c r="X13143">
        <v>628</v>
      </c>
      <c r="Y13143">
        <v>1</v>
      </c>
      <c r="Z13143">
        <v>2</v>
      </c>
      <c r="AA13143">
        <v>2</v>
      </c>
      <c r="AB13143">
        <v>0</v>
      </c>
      <c r="AC13143">
        <v>2</v>
      </c>
      <c r="AW13143">
        <v>1</v>
      </c>
      <c r="AX13143">
        <v>1</v>
      </c>
      <c r="AY13143" t="s">
        <v>56</v>
      </c>
      <c r="AZ13143">
        <v>1</v>
      </c>
      <c r="BA13143" t="s">
        <v>10610</v>
      </c>
      <c r="BB13143" s="1" t="s">
        <v>329</v>
      </c>
      <c r="BC13143" t="s">
        <v>29977</v>
      </c>
      <c r="BD13143" t="s">
        <v>29977</v>
      </c>
      <c r="BE13143">
        <v>213</v>
      </c>
      <c r="BF13143">
        <v>1</v>
      </c>
      <c r="BG13143">
        <v>36</v>
      </c>
    </row>
    <row r="13144" spans="1:59" x14ac:dyDescent="0.3">
      <c r="A13144">
        <v>68</v>
      </c>
      <c r="B13144" t="s">
        <v>30923</v>
      </c>
      <c r="C13144">
        <v>1</v>
      </c>
      <c r="D13144">
        <v>1</v>
      </c>
      <c r="E13144">
        <v>3</v>
      </c>
      <c r="F13144" t="s">
        <v>56</v>
      </c>
      <c r="G13144">
        <v>2</v>
      </c>
      <c r="H13144">
        <v>2019</v>
      </c>
      <c r="I13144">
        <v>8</v>
      </c>
      <c r="J13144">
        <v>10</v>
      </c>
      <c r="K13144">
        <v>30</v>
      </c>
      <c r="L13144">
        <v>1</v>
      </c>
      <c r="M13144">
        <v>5</v>
      </c>
      <c r="N13144">
        <v>21</v>
      </c>
      <c r="O13144">
        <v>6</v>
      </c>
      <c r="P13144">
        <v>2</v>
      </c>
      <c r="Q13144">
        <v>5</v>
      </c>
      <c r="R13144">
        <v>2</v>
      </c>
      <c r="S13144" t="s">
        <v>56</v>
      </c>
      <c r="T13144" t="s">
        <v>1399</v>
      </c>
      <c r="U13144">
        <v>6</v>
      </c>
      <c r="V13144">
        <v>170</v>
      </c>
      <c r="W13144">
        <v>68</v>
      </c>
      <c r="X13144">
        <v>1</v>
      </c>
      <c r="Y13144">
        <v>1</v>
      </c>
      <c r="Z13144">
        <v>1</v>
      </c>
      <c r="AA13144">
        <v>1</v>
      </c>
      <c r="AB13144">
        <v>0</v>
      </c>
      <c r="AC13144">
        <v>2</v>
      </c>
      <c r="AV13144">
        <v>1</v>
      </c>
      <c r="AY13144" t="s">
        <v>56</v>
      </c>
      <c r="AZ13144">
        <v>1</v>
      </c>
      <c r="BA13144" t="s">
        <v>7451</v>
      </c>
      <c r="BB13144" s="1" t="s">
        <v>105</v>
      </c>
      <c r="BC13144" t="s">
        <v>29950</v>
      </c>
      <c r="BD13144" t="s">
        <v>29950</v>
      </c>
      <c r="BE13144">
        <v>202</v>
      </c>
      <c r="BF13144">
        <v>1</v>
      </c>
      <c r="BG13144">
        <v>14</v>
      </c>
    </row>
    <row r="13145" spans="1:59" x14ac:dyDescent="0.3">
      <c r="A13145">
        <v>5</v>
      </c>
      <c r="B13145" t="s">
        <v>30911</v>
      </c>
      <c r="C13145">
        <v>1</v>
      </c>
      <c r="D13145">
        <v>1</v>
      </c>
      <c r="E13145">
        <v>1</v>
      </c>
      <c r="F13145" t="s">
        <v>56</v>
      </c>
      <c r="G13145">
        <v>2</v>
      </c>
      <c r="H13145">
        <v>2019</v>
      </c>
      <c r="I13145">
        <v>8</v>
      </c>
      <c r="J13145">
        <v>16</v>
      </c>
      <c r="K13145">
        <v>35</v>
      </c>
      <c r="L13145">
        <v>2</v>
      </c>
      <c r="M13145">
        <v>4</v>
      </c>
      <c r="N13145">
        <v>24</v>
      </c>
      <c r="O13145">
        <v>6</v>
      </c>
      <c r="P13145">
        <v>2</v>
      </c>
      <c r="Q13145">
        <v>5</v>
      </c>
      <c r="R13145">
        <v>2</v>
      </c>
      <c r="S13145" t="s">
        <v>56</v>
      </c>
      <c r="T13145" t="s">
        <v>299</v>
      </c>
      <c r="U13145">
        <v>6</v>
      </c>
      <c r="V13145">
        <v>170</v>
      </c>
      <c r="W13145">
        <v>5</v>
      </c>
      <c r="X13145">
        <v>1</v>
      </c>
      <c r="Y13145">
        <v>1</v>
      </c>
      <c r="Z13145">
        <v>1</v>
      </c>
      <c r="AA13145">
        <v>1</v>
      </c>
      <c r="AB13145">
        <v>0</v>
      </c>
      <c r="AC13145">
        <v>2</v>
      </c>
      <c r="AV13145">
        <v>1</v>
      </c>
      <c r="AY13145" t="s">
        <v>56</v>
      </c>
      <c r="AZ13145">
        <v>1</v>
      </c>
      <c r="BA13145" t="s">
        <v>10611</v>
      </c>
      <c r="BB13145" s="1" t="s">
        <v>2326</v>
      </c>
      <c r="BC13145" t="s">
        <v>30105</v>
      </c>
      <c r="BD13145" t="s">
        <v>30105</v>
      </c>
      <c r="BE13145">
        <v>214</v>
      </c>
      <c r="BF13145">
        <v>1</v>
      </c>
      <c r="BG13145">
        <v>23</v>
      </c>
    </row>
    <row r="13146" spans="1:59" x14ac:dyDescent="0.3">
      <c r="A13146">
        <v>25</v>
      </c>
      <c r="B13146" t="s">
        <v>30913</v>
      </c>
      <c r="C13146">
        <v>754</v>
      </c>
      <c r="D13146">
        <v>1</v>
      </c>
      <c r="E13146">
        <v>1</v>
      </c>
      <c r="F13146" t="s">
        <v>56</v>
      </c>
      <c r="G13146">
        <v>2</v>
      </c>
      <c r="H13146">
        <v>2019</v>
      </c>
      <c r="I13146">
        <v>9</v>
      </c>
      <c r="J13146">
        <v>23</v>
      </c>
      <c r="K13146">
        <v>54</v>
      </c>
      <c r="L13146">
        <v>2</v>
      </c>
      <c r="M13146">
        <v>5</v>
      </c>
      <c r="N13146">
        <v>21</v>
      </c>
      <c r="O13146">
        <v>6</v>
      </c>
      <c r="P13146">
        <v>7</v>
      </c>
      <c r="Q13146">
        <v>2</v>
      </c>
      <c r="R13146">
        <v>2</v>
      </c>
      <c r="S13146" t="s">
        <v>56</v>
      </c>
      <c r="T13146" t="s">
        <v>59</v>
      </c>
      <c r="U13146">
        <v>6</v>
      </c>
      <c r="V13146">
        <v>170</v>
      </c>
      <c r="W13146">
        <v>11</v>
      </c>
      <c r="X13146">
        <v>1</v>
      </c>
      <c r="Y13146">
        <v>1</v>
      </c>
      <c r="Z13146">
        <v>2</v>
      </c>
      <c r="AA13146">
        <v>2</v>
      </c>
      <c r="AB13146">
        <v>0</v>
      </c>
      <c r="AC13146">
        <v>2</v>
      </c>
      <c r="AV13146">
        <v>1</v>
      </c>
      <c r="AW13146">
        <v>1</v>
      </c>
      <c r="AY13146" t="s">
        <v>56</v>
      </c>
      <c r="AZ13146">
        <v>1</v>
      </c>
      <c r="BA13146" t="s">
        <v>4221</v>
      </c>
      <c r="BB13146" s="1" t="s">
        <v>143</v>
      </c>
      <c r="BC13146" t="s">
        <v>29959</v>
      </c>
      <c r="BD13146" t="s">
        <v>30451</v>
      </c>
      <c r="BE13146">
        <v>213</v>
      </c>
      <c r="BF13146">
        <v>1</v>
      </c>
      <c r="BG13146">
        <v>36</v>
      </c>
    </row>
    <row r="13147" spans="1:59" x14ac:dyDescent="0.3">
      <c r="A13147">
        <v>5</v>
      </c>
      <c r="B13147" t="s">
        <v>30911</v>
      </c>
      <c r="C13147">
        <v>88</v>
      </c>
      <c r="D13147">
        <v>1</v>
      </c>
      <c r="E13147">
        <v>1</v>
      </c>
      <c r="F13147" t="s">
        <v>56</v>
      </c>
      <c r="G13147">
        <v>2</v>
      </c>
      <c r="H13147">
        <v>2019</v>
      </c>
      <c r="I13147">
        <v>8</v>
      </c>
      <c r="J13147">
        <v>8</v>
      </c>
      <c r="K13147">
        <v>31</v>
      </c>
      <c r="L13147">
        <v>1</v>
      </c>
      <c r="M13147">
        <v>6</v>
      </c>
      <c r="N13147">
        <v>21</v>
      </c>
      <c r="O13147">
        <v>6</v>
      </c>
      <c r="P13147">
        <v>4</v>
      </c>
      <c r="Q13147">
        <v>11</v>
      </c>
      <c r="R13147">
        <v>2</v>
      </c>
      <c r="S13147" t="s">
        <v>56</v>
      </c>
      <c r="T13147" t="s">
        <v>375</v>
      </c>
      <c r="U13147">
        <v>6</v>
      </c>
      <c r="V13147">
        <v>170</v>
      </c>
      <c r="W13147">
        <v>5</v>
      </c>
      <c r="X13147">
        <v>212</v>
      </c>
      <c r="Y13147">
        <v>1</v>
      </c>
      <c r="Z13147">
        <v>1</v>
      </c>
      <c r="AA13147">
        <v>1</v>
      </c>
      <c r="AB13147">
        <v>0</v>
      </c>
      <c r="AC13147">
        <v>2</v>
      </c>
      <c r="AV13147">
        <v>1</v>
      </c>
      <c r="AX13147">
        <v>1</v>
      </c>
      <c r="AY13147" t="s">
        <v>56</v>
      </c>
      <c r="AZ13147">
        <v>1</v>
      </c>
      <c r="BA13147" t="s">
        <v>10612</v>
      </c>
      <c r="BB13147" s="1" t="s">
        <v>990</v>
      </c>
      <c r="BC13147" t="s">
        <v>30038</v>
      </c>
      <c r="BD13147" t="s">
        <v>30741</v>
      </c>
      <c r="BE13147">
        <v>212</v>
      </c>
      <c r="BF13147">
        <v>1</v>
      </c>
      <c r="BG13147">
        <v>35</v>
      </c>
    </row>
    <row r="13148" spans="1:59" x14ac:dyDescent="0.3">
      <c r="A13148">
        <v>17</v>
      </c>
      <c r="B13148" t="s">
        <v>30908</v>
      </c>
      <c r="C13148">
        <v>1</v>
      </c>
      <c r="D13148">
        <v>1</v>
      </c>
      <c r="E13148">
        <v>1</v>
      </c>
      <c r="F13148" t="s">
        <v>56</v>
      </c>
      <c r="G13148">
        <v>2</v>
      </c>
      <c r="H13148">
        <v>2019</v>
      </c>
      <c r="I13148">
        <v>9</v>
      </c>
      <c r="J13148">
        <v>14</v>
      </c>
      <c r="K13148">
        <v>40</v>
      </c>
      <c r="L13148">
        <v>2</v>
      </c>
      <c r="M13148">
        <v>3</v>
      </c>
      <c r="N13148">
        <v>15</v>
      </c>
      <c r="O13148">
        <v>4</v>
      </c>
      <c r="P13148">
        <v>3</v>
      </c>
      <c r="Q13148">
        <v>9</v>
      </c>
      <c r="R13148">
        <v>2</v>
      </c>
      <c r="S13148" t="s">
        <v>56</v>
      </c>
      <c r="T13148" t="s">
        <v>59</v>
      </c>
      <c r="U13148">
        <v>6</v>
      </c>
      <c r="V13148">
        <v>170</v>
      </c>
      <c r="W13148">
        <v>17</v>
      </c>
      <c r="X13148">
        <v>42</v>
      </c>
      <c r="Y13148">
        <v>1</v>
      </c>
      <c r="Z13148">
        <v>1</v>
      </c>
      <c r="AA13148">
        <v>1</v>
      </c>
      <c r="AB13148">
        <v>0</v>
      </c>
      <c r="AC13148">
        <v>2</v>
      </c>
      <c r="AP13148">
        <v>2</v>
      </c>
      <c r="AQ13148">
        <v>2</v>
      </c>
      <c r="AR13148">
        <v>2</v>
      </c>
      <c r="AV13148">
        <v>1</v>
      </c>
      <c r="AY13148" t="s">
        <v>56</v>
      </c>
      <c r="AZ13148">
        <v>1</v>
      </c>
      <c r="BA13148" t="s">
        <v>80</v>
      </c>
      <c r="BB13148" s="1" t="s">
        <v>80</v>
      </c>
      <c r="BC13148" t="s">
        <v>29941</v>
      </c>
      <c r="BD13148" t="s">
        <v>29941</v>
      </c>
      <c r="BE13148">
        <v>206</v>
      </c>
      <c r="BF13148">
        <v>1</v>
      </c>
      <c r="BG13148">
        <v>24</v>
      </c>
    </row>
    <row r="13149" spans="1:59" x14ac:dyDescent="0.3">
      <c r="A13149">
        <v>18</v>
      </c>
      <c r="B13149" t="s">
        <v>30928</v>
      </c>
      <c r="C13149">
        <v>1</v>
      </c>
      <c r="D13149">
        <v>1</v>
      </c>
      <c r="E13149">
        <v>1</v>
      </c>
      <c r="F13149" t="s">
        <v>56</v>
      </c>
      <c r="G13149">
        <v>2</v>
      </c>
      <c r="H13149">
        <v>2019</v>
      </c>
      <c r="I13149">
        <v>9</v>
      </c>
      <c r="J13149">
        <v>18</v>
      </c>
      <c r="K13149">
        <v>0</v>
      </c>
      <c r="L13149">
        <v>1</v>
      </c>
      <c r="M13149">
        <v>6</v>
      </c>
      <c r="N13149">
        <v>23</v>
      </c>
      <c r="O13149">
        <v>6</v>
      </c>
      <c r="P13149">
        <v>99</v>
      </c>
      <c r="Q13149">
        <v>99</v>
      </c>
      <c r="R13149">
        <v>2</v>
      </c>
      <c r="S13149" t="s">
        <v>56</v>
      </c>
      <c r="T13149" t="s">
        <v>64</v>
      </c>
      <c r="U13149">
        <v>6</v>
      </c>
      <c r="V13149">
        <v>170</v>
      </c>
      <c r="W13149">
        <v>18</v>
      </c>
      <c r="X13149">
        <v>1</v>
      </c>
      <c r="Y13149">
        <v>1</v>
      </c>
      <c r="Z13149">
        <v>2</v>
      </c>
      <c r="AA13149">
        <v>2</v>
      </c>
      <c r="AB13149">
        <v>0</v>
      </c>
      <c r="AC13149">
        <v>2</v>
      </c>
      <c r="AX13149">
        <v>1</v>
      </c>
      <c r="AY13149" t="s">
        <v>56</v>
      </c>
      <c r="AZ13149">
        <v>2</v>
      </c>
      <c r="BA13149" t="s">
        <v>10613</v>
      </c>
      <c r="BB13149" s="1" t="s">
        <v>270</v>
      </c>
      <c r="BC13149" t="s">
        <v>29970</v>
      </c>
      <c r="BD13149" t="s">
        <v>29970</v>
      </c>
      <c r="BE13149">
        <v>214</v>
      </c>
      <c r="BF13149">
        <v>1</v>
      </c>
      <c r="BG13149">
        <v>31</v>
      </c>
    </row>
    <row r="13150" spans="1:59" x14ac:dyDescent="0.3">
      <c r="A13150">
        <v>17</v>
      </c>
      <c r="B13150" t="s">
        <v>30908</v>
      </c>
      <c r="C13150">
        <v>1</v>
      </c>
      <c r="D13150">
        <v>1</v>
      </c>
      <c r="E13150">
        <v>1</v>
      </c>
      <c r="F13150" t="s">
        <v>56</v>
      </c>
      <c r="G13150">
        <v>2</v>
      </c>
      <c r="H13150">
        <v>2019</v>
      </c>
      <c r="I13150">
        <v>9</v>
      </c>
      <c r="J13150">
        <v>4</v>
      </c>
      <c r="K13150">
        <v>20</v>
      </c>
      <c r="L13150">
        <v>1</v>
      </c>
      <c r="M13150">
        <v>6</v>
      </c>
      <c r="N13150">
        <v>21</v>
      </c>
      <c r="O13150">
        <v>6</v>
      </c>
      <c r="P13150">
        <v>2</v>
      </c>
      <c r="Q13150">
        <v>3</v>
      </c>
      <c r="R13150">
        <v>2</v>
      </c>
      <c r="S13150" t="s">
        <v>56</v>
      </c>
      <c r="T13150" t="s">
        <v>63</v>
      </c>
      <c r="U13150">
        <v>6</v>
      </c>
      <c r="V13150">
        <v>170</v>
      </c>
      <c r="W13150">
        <v>17</v>
      </c>
      <c r="X13150">
        <v>486</v>
      </c>
      <c r="Y13150">
        <v>1</v>
      </c>
      <c r="Z13150">
        <v>1</v>
      </c>
      <c r="AA13150">
        <v>1</v>
      </c>
      <c r="AB13150">
        <v>0</v>
      </c>
      <c r="AC13150">
        <v>2</v>
      </c>
      <c r="AV13150">
        <v>1</v>
      </c>
      <c r="AW13150">
        <v>1</v>
      </c>
      <c r="AY13150" t="s">
        <v>56</v>
      </c>
      <c r="AZ13150">
        <v>1</v>
      </c>
      <c r="BA13150" t="s">
        <v>103</v>
      </c>
      <c r="BB13150" s="1" t="s">
        <v>103</v>
      </c>
      <c r="BC13150" t="s">
        <v>29949</v>
      </c>
      <c r="BD13150" t="s">
        <v>29949</v>
      </c>
      <c r="BE13150">
        <v>201</v>
      </c>
      <c r="BF13150">
        <v>1</v>
      </c>
      <c r="BG13150">
        <v>13</v>
      </c>
    </row>
    <row r="13151" spans="1:59" x14ac:dyDescent="0.3">
      <c r="A13151">
        <v>68</v>
      </c>
      <c r="B13151" t="s">
        <v>30923</v>
      </c>
      <c r="C13151">
        <v>276</v>
      </c>
      <c r="D13151">
        <v>1</v>
      </c>
      <c r="E13151">
        <v>1</v>
      </c>
      <c r="F13151" t="s">
        <v>56</v>
      </c>
      <c r="G13151">
        <v>2</v>
      </c>
      <c r="H13151">
        <v>2019</v>
      </c>
      <c r="I13151">
        <v>8</v>
      </c>
      <c r="J13151">
        <v>19</v>
      </c>
      <c r="K13151">
        <v>20</v>
      </c>
      <c r="L13151">
        <v>2</v>
      </c>
      <c r="M13151">
        <v>6</v>
      </c>
      <c r="N13151">
        <v>17</v>
      </c>
      <c r="O13151">
        <v>5</v>
      </c>
      <c r="P13151">
        <v>4</v>
      </c>
      <c r="Q13151">
        <v>11</v>
      </c>
      <c r="R13151">
        <v>2</v>
      </c>
      <c r="S13151" t="s">
        <v>56</v>
      </c>
      <c r="T13151" t="s">
        <v>59</v>
      </c>
      <c r="U13151">
        <v>6</v>
      </c>
      <c r="V13151">
        <v>170</v>
      </c>
      <c r="W13151">
        <v>68</v>
      </c>
      <c r="X13151">
        <v>1</v>
      </c>
      <c r="Y13151">
        <v>1</v>
      </c>
      <c r="Z13151">
        <v>1</v>
      </c>
      <c r="AA13151">
        <v>1</v>
      </c>
      <c r="AB13151">
        <v>0</v>
      </c>
      <c r="AC13151">
        <v>2</v>
      </c>
      <c r="AP13151">
        <v>2</v>
      </c>
      <c r="AQ13151">
        <v>2</v>
      </c>
      <c r="AR13151">
        <v>2</v>
      </c>
      <c r="AV13151">
        <v>1</v>
      </c>
      <c r="AY13151" t="s">
        <v>56</v>
      </c>
      <c r="AZ13151">
        <v>1</v>
      </c>
      <c r="BA13151" t="s">
        <v>10614</v>
      </c>
      <c r="BB13151" s="1" t="s">
        <v>114</v>
      </c>
      <c r="BC13151" t="s">
        <v>29952</v>
      </c>
      <c r="BD13151" t="s">
        <v>30387</v>
      </c>
      <c r="BE13151">
        <v>212</v>
      </c>
      <c r="BF13151">
        <v>1</v>
      </c>
      <c r="BG13151">
        <v>35</v>
      </c>
    </row>
    <row r="13152" spans="1:59" x14ac:dyDescent="0.3">
      <c r="A13152">
        <v>47</v>
      </c>
      <c r="B13152" t="s">
        <v>30925</v>
      </c>
      <c r="C13152">
        <v>288</v>
      </c>
      <c r="D13152">
        <v>1</v>
      </c>
      <c r="E13152">
        <v>1</v>
      </c>
      <c r="F13152" t="s">
        <v>56</v>
      </c>
      <c r="G13152">
        <v>2</v>
      </c>
      <c r="H13152">
        <v>2019</v>
      </c>
      <c r="I13152">
        <v>8</v>
      </c>
      <c r="J13152">
        <v>8</v>
      </c>
      <c r="K13152">
        <v>30</v>
      </c>
      <c r="L13152">
        <v>2</v>
      </c>
      <c r="M13152">
        <v>5</v>
      </c>
      <c r="N13152">
        <v>20</v>
      </c>
      <c r="O13152">
        <v>5</v>
      </c>
      <c r="P13152">
        <v>3</v>
      </c>
      <c r="Q13152">
        <v>9</v>
      </c>
      <c r="R13152">
        <v>2</v>
      </c>
      <c r="S13152" t="s">
        <v>56</v>
      </c>
      <c r="T13152" t="s">
        <v>59</v>
      </c>
      <c r="U13152">
        <v>6</v>
      </c>
      <c r="V13152">
        <v>170</v>
      </c>
      <c r="W13152">
        <v>47</v>
      </c>
      <c r="X13152">
        <v>288</v>
      </c>
      <c r="Y13152">
        <v>1</v>
      </c>
      <c r="Z13152">
        <v>2</v>
      </c>
      <c r="AA13152">
        <v>2</v>
      </c>
      <c r="AB13152">
        <v>0</v>
      </c>
      <c r="AC13152">
        <v>2</v>
      </c>
      <c r="AV13152">
        <v>1</v>
      </c>
      <c r="AX13152">
        <v>1</v>
      </c>
      <c r="AY13152" t="s">
        <v>56</v>
      </c>
      <c r="AZ13152">
        <v>1</v>
      </c>
      <c r="BA13152" t="s">
        <v>1309</v>
      </c>
      <c r="BB13152" s="1" t="s">
        <v>80</v>
      </c>
      <c r="BC13152" t="s">
        <v>29941</v>
      </c>
      <c r="BD13152" t="s">
        <v>29941</v>
      </c>
      <c r="BE13152">
        <v>206</v>
      </c>
      <c r="BF13152">
        <v>1</v>
      </c>
      <c r="BG13152">
        <v>24</v>
      </c>
    </row>
    <row r="13153" spans="1:59" x14ac:dyDescent="0.3">
      <c r="A13153">
        <v>23</v>
      </c>
      <c r="B13153" t="s">
        <v>30909</v>
      </c>
      <c r="C13153">
        <v>1</v>
      </c>
      <c r="D13153">
        <v>1</v>
      </c>
      <c r="E13153">
        <v>3</v>
      </c>
      <c r="F13153" t="s">
        <v>56</v>
      </c>
      <c r="G13153">
        <v>2</v>
      </c>
      <c r="H13153">
        <v>2019</v>
      </c>
      <c r="I13153">
        <v>9</v>
      </c>
      <c r="J13153">
        <v>13</v>
      </c>
      <c r="K13153">
        <v>0</v>
      </c>
      <c r="L13153">
        <v>1</v>
      </c>
      <c r="M13153">
        <v>6</v>
      </c>
      <c r="N13153">
        <v>24</v>
      </c>
      <c r="O13153">
        <v>6</v>
      </c>
      <c r="P13153">
        <v>2</v>
      </c>
      <c r="Q13153">
        <v>2</v>
      </c>
      <c r="R13153">
        <v>2</v>
      </c>
      <c r="S13153" t="s">
        <v>56</v>
      </c>
      <c r="T13153" t="s">
        <v>59</v>
      </c>
      <c r="U13153">
        <v>6</v>
      </c>
      <c r="V13153">
        <v>170</v>
      </c>
      <c r="W13153">
        <v>23</v>
      </c>
      <c r="X13153">
        <v>1</v>
      </c>
      <c r="Y13153">
        <v>1</v>
      </c>
      <c r="Z13153">
        <v>1</v>
      </c>
      <c r="AA13153">
        <v>1</v>
      </c>
      <c r="AB13153">
        <v>0</v>
      </c>
      <c r="AC13153">
        <v>2</v>
      </c>
      <c r="AX13153">
        <v>1</v>
      </c>
      <c r="AY13153" t="s">
        <v>56</v>
      </c>
      <c r="AZ13153">
        <v>2</v>
      </c>
      <c r="BA13153" t="s">
        <v>10615</v>
      </c>
      <c r="BB13153" s="1" t="s">
        <v>78</v>
      </c>
      <c r="BC13153" t="s">
        <v>29940</v>
      </c>
      <c r="BD13153" t="s">
        <v>29940</v>
      </c>
      <c r="BE13153">
        <v>203</v>
      </c>
      <c r="BF13153">
        <v>1</v>
      </c>
      <c r="BG13153">
        <v>17</v>
      </c>
    </row>
    <row r="13154" spans="1:59" x14ac:dyDescent="0.3">
      <c r="A13154">
        <v>25</v>
      </c>
      <c r="B13154" t="s">
        <v>30913</v>
      </c>
      <c r="C13154">
        <v>754</v>
      </c>
      <c r="D13154">
        <v>1</v>
      </c>
      <c r="E13154">
        <v>1</v>
      </c>
      <c r="F13154" t="s">
        <v>56</v>
      </c>
      <c r="G13154">
        <v>2</v>
      </c>
      <c r="H13154">
        <v>2019</v>
      </c>
      <c r="I13154">
        <v>9</v>
      </c>
      <c r="J13154">
        <v>2</v>
      </c>
      <c r="K13154">
        <v>15</v>
      </c>
      <c r="L13154">
        <v>2</v>
      </c>
      <c r="M13154">
        <v>2</v>
      </c>
      <c r="N13154">
        <v>23</v>
      </c>
      <c r="O13154">
        <v>6</v>
      </c>
      <c r="P13154">
        <v>2</v>
      </c>
      <c r="Q13154">
        <v>5</v>
      </c>
      <c r="R13154">
        <v>2</v>
      </c>
      <c r="S13154" t="s">
        <v>56</v>
      </c>
      <c r="T13154" t="s">
        <v>59</v>
      </c>
      <c r="U13154">
        <v>6</v>
      </c>
      <c r="V13154">
        <v>170</v>
      </c>
      <c r="W13154">
        <v>11</v>
      </c>
      <c r="X13154">
        <v>1</v>
      </c>
      <c r="Y13154">
        <v>1</v>
      </c>
      <c r="Z13154">
        <v>2</v>
      </c>
      <c r="AA13154">
        <v>2</v>
      </c>
      <c r="AB13154">
        <v>0</v>
      </c>
      <c r="AC13154">
        <v>2</v>
      </c>
      <c r="AV13154">
        <v>1</v>
      </c>
      <c r="AX13154">
        <v>1</v>
      </c>
      <c r="AY13154" t="s">
        <v>56</v>
      </c>
      <c r="AZ13154">
        <v>1</v>
      </c>
      <c r="BA13154" t="s">
        <v>8158</v>
      </c>
      <c r="BB13154" s="1" t="s">
        <v>62</v>
      </c>
      <c r="BC13154" t="s">
        <v>29935</v>
      </c>
      <c r="BD13154" t="s">
        <v>30311</v>
      </c>
      <c r="BE13154">
        <v>610</v>
      </c>
      <c r="BF13154">
        <v>1</v>
      </c>
      <c r="BG13154">
        <v>74</v>
      </c>
    </row>
    <row r="13155" spans="1:59" x14ac:dyDescent="0.3">
      <c r="A13155">
        <v>66</v>
      </c>
      <c r="B13155" t="s">
        <v>30914</v>
      </c>
      <c r="C13155">
        <v>1</v>
      </c>
      <c r="D13155">
        <v>1</v>
      </c>
      <c r="E13155">
        <v>3</v>
      </c>
      <c r="F13155" t="s">
        <v>56</v>
      </c>
      <c r="G13155">
        <v>2</v>
      </c>
      <c r="H13155">
        <v>2019</v>
      </c>
      <c r="I13155">
        <v>4</v>
      </c>
      <c r="J13155">
        <v>12</v>
      </c>
      <c r="K13155">
        <v>27</v>
      </c>
      <c r="L13155">
        <v>1</v>
      </c>
      <c r="M13155">
        <v>1</v>
      </c>
      <c r="N13155">
        <v>22</v>
      </c>
      <c r="O13155">
        <v>6</v>
      </c>
      <c r="P13155">
        <v>2</v>
      </c>
      <c r="Q13155">
        <v>5</v>
      </c>
      <c r="R13155">
        <v>2</v>
      </c>
      <c r="S13155" t="s">
        <v>56</v>
      </c>
      <c r="T13155" t="s">
        <v>387</v>
      </c>
      <c r="U13155">
        <v>6</v>
      </c>
      <c r="V13155">
        <v>170</v>
      </c>
      <c r="W13155">
        <v>66</v>
      </c>
      <c r="X13155">
        <v>1</v>
      </c>
      <c r="Y13155">
        <v>1</v>
      </c>
      <c r="Z13155">
        <v>1</v>
      </c>
      <c r="AA13155">
        <v>1</v>
      </c>
      <c r="AB13155">
        <v>0</v>
      </c>
      <c r="AC13155">
        <v>1</v>
      </c>
      <c r="AV13155">
        <v>1</v>
      </c>
      <c r="AY13155" t="s">
        <v>56</v>
      </c>
      <c r="AZ13155">
        <v>1</v>
      </c>
      <c r="BA13155" t="s">
        <v>10616</v>
      </c>
      <c r="BB13155" s="1" t="s">
        <v>76</v>
      </c>
      <c r="BC13155" t="s">
        <v>29939</v>
      </c>
      <c r="BD13155" t="s">
        <v>29939</v>
      </c>
      <c r="BE13155">
        <v>204</v>
      </c>
      <c r="BF13155">
        <v>1</v>
      </c>
      <c r="BG13155">
        <v>20</v>
      </c>
    </row>
    <row r="13156" spans="1:59" x14ac:dyDescent="0.3">
      <c r="A13156">
        <v>76</v>
      </c>
      <c r="B13156" t="s">
        <v>30918</v>
      </c>
      <c r="C13156">
        <v>1</v>
      </c>
      <c r="D13156">
        <v>1</v>
      </c>
      <c r="E13156">
        <v>1</v>
      </c>
      <c r="F13156" t="s">
        <v>56</v>
      </c>
      <c r="G13156">
        <v>2</v>
      </c>
      <c r="H13156">
        <v>2019</v>
      </c>
      <c r="I13156">
        <v>8</v>
      </c>
      <c r="J13156">
        <v>7</v>
      </c>
      <c r="K13156">
        <v>20</v>
      </c>
      <c r="L13156">
        <v>2</v>
      </c>
      <c r="M13156">
        <v>5</v>
      </c>
      <c r="N13156">
        <v>23</v>
      </c>
      <c r="O13156">
        <v>6</v>
      </c>
      <c r="P13156">
        <v>9</v>
      </c>
      <c r="Q13156">
        <v>5</v>
      </c>
      <c r="R13156">
        <v>2</v>
      </c>
      <c r="S13156" t="s">
        <v>56</v>
      </c>
      <c r="T13156" t="s">
        <v>118</v>
      </c>
      <c r="U13156">
        <v>6</v>
      </c>
      <c r="V13156">
        <v>170</v>
      </c>
      <c r="W13156">
        <v>76</v>
      </c>
      <c r="X13156">
        <v>1</v>
      </c>
      <c r="Y13156">
        <v>1</v>
      </c>
      <c r="Z13156">
        <v>1</v>
      </c>
      <c r="AA13156">
        <v>1</v>
      </c>
      <c r="AB13156">
        <v>0</v>
      </c>
      <c r="AC13156">
        <v>2</v>
      </c>
      <c r="AV13156">
        <v>1</v>
      </c>
      <c r="AW13156">
        <v>1</v>
      </c>
      <c r="AY13156" t="s">
        <v>56</v>
      </c>
      <c r="AZ13156">
        <v>1</v>
      </c>
      <c r="BA13156" t="s">
        <v>2478</v>
      </c>
      <c r="BB13156" s="1" t="s">
        <v>105</v>
      </c>
      <c r="BC13156" t="s">
        <v>29950</v>
      </c>
      <c r="BD13156" t="s">
        <v>29950</v>
      </c>
      <c r="BE13156">
        <v>202</v>
      </c>
      <c r="BF13156">
        <v>1</v>
      </c>
      <c r="BG13156">
        <v>14</v>
      </c>
    </row>
    <row r="13157" spans="1:59" x14ac:dyDescent="0.3">
      <c r="A13157">
        <v>23</v>
      </c>
      <c r="B13157" t="s">
        <v>30909</v>
      </c>
      <c r="C13157">
        <v>1</v>
      </c>
      <c r="D13157">
        <v>1</v>
      </c>
      <c r="E13157">
        <v>3</v>
      </c>
      <c r="F13157" t="s">
        <v>56</v>
      </c>
      <c r="G13157">
        <v>2</v>
      </c>
      <c r="H13157">
        <v>2019</v>
      </c>
      <c r="I13157">
        <v>8</v>
      </c>
      <c r="J13157">
        <v>19</v>
      </c>
      <c r="K13157">
        <v>20</v>
      </c>
      <c r="L13157">
        <v>1</v>
      </c>
      <c r="M13157">
        <v>1</v>
      </c>
      <c r="N13157">
        <v>23</v>
      </c>
      <c r="O13157">
        <v>6</v>
      </c>
      <c r="P13157">
        <v>2</v>
      </c>
      <c r="Q13157">
        <v>5</v>
      </c>
      <c r="R13157">
        <v>2</v>
      </c>
      <c r="S13157" t="s">
        <v>56</v>
      </c>
      <c r="T13157" t="s">
        <v>57</v>
      </c>
      <c r="U13157">
        <v>6</v>
      </c>
      <c r="V13157">
        <v>170</v>
      </c>
      <c r="W13157">
        <v>23</v>
      </c>
      <c r="X13157">
        <v>1</v>
      </c>
      <c r="Y13157">
        <v>1</v>
      </c>
      <c r="Z13157">
        <v>2</v>
      </c>
      <c r="AA13157">
        <v>2</v>
      </c>
      <c r="AB13157">
        <v>0</v>
      </c>
      <c r="AC13157">
        <v>2</v>
      </c>
      <c r="AX13157">
        <v>1</v>
      </c>
      <c r="AY13157" t="s">
        <v>56</v>
      </c>
      <c r="AZ13157">
        <v>2</v>
      </c>
      <c r="BA13157" t="s">
        <v>9434</v>
      </c>
      <c r="BB13157" s="1" t="s">
        <v>76</v>
      </c>
      <c r="BC13157" t="s">
        <v>29939</v>
      </c>
      <c r="BD13157" t="s">
        <v>29939</v>
      </c>
      <c r="BE13157">
        <v>204</v>
      </c>
      <c r="BF13157">
        <v>1</v>
      </c>
      <c r="BG13157">
        <v>20</v>
      </c>
    </row>
    <row r="13158" spans="1:59" x14ac:dyDescent="0.3">
      <c r="A13158">
        <v>11</v>
      </c>
      <c r="B13158" t="s">
        <v>30915</v>
      </c>
      <c r="C13158">
        <v>1</v>
      </c>
      <c r="D13158">
        <v>1</v>
      </c>
      <c r="E13158">
        <v>3</v>
      </c>
      <c r="F13158" t="s">
        <v>56</v>
      </c>
      <c r="G13158">
        <v>2</v>
      </c>
      <c r="H13158">
        <v>2019</v>
      </c>
      <c r="I13158">
        <v>9</v>
      </c>
      <c r="J13158">
        <v>4</v>
      </c>
      <c r="K13158">
        <v>3</v>
      </c>
      <c r="L13158">
        <v>2</v>
      </c>
      <c r="M13158">
        <v>4</v>
      </c>
      <c r="N13158">
        <v>23</v>
      </c>
      <c r="O13158">
        <v>6</v>
      </c>
      <c r="P13158">
        <v>3</v>
      </c>
      <c r="Q13158">
        <v>9</v>
      </c>
      <c r="R13158">
        <v>2</v>
      </c>
      <c r="S13158" t="s">
        <v>56</v>
      </c>
      <c r="T13158" t="s">
        <v>59</v>
      </c>
      <c r="U13158">
        <v>6</v>
      </c>
      <c r="V13158">
        <v>170</v>
      </c>
      <c r="W13158">
        <v>11</v>
      </c>
      <c r="X13158">
        <v>1</v>
      </c>
      <c r="Y13158">
        <v>1</v>
      </c>
      <c r="Z13158">
        <v>1</v>
      </c>
      <c r="AA13158">
        <v>1</v>
      </c>
      <c r="AB13158">
        <v>0</v>
      </c>
      <c r="AC13158">
        <v>1</v>
      </c>
      <c r="AV13158">
        <v>1</v>
      </c>
      <c r="AY13158" t="s">
        <v>56</v>
      </c>
      <c r="AZ13158">
        <v>1</v>
      </c>
      <c r="BA13158" t="s">
        <v>10617</v>
      </c>
      <c r="BB13158" s="1" t="s">
        <v>76</v>
      </c>
      <c r="BC13158" t="s">
        <v>29939</v>
      </c>
      <c r="BD13158" t="s">
        <v>29939</v>
      </c>
      <c r="BE13158">
        <v>204</v>
      </c>
      <c r="BF13158">
        <v>1</v>
      </c>
      <c r="BG13158">
        <v>20</v>
      </c>
    </row>
    <row r="13159" spans="1:59" x14ac:dyDescent="0.3">
      <c r="A13159">
        <v>47</v>
      </c>
      <c r="B13159" t="s">
        <v>30925</v>
      </c>
      <c r="C13159">
        <v>189</v>
      </c>
      <c r="D13159">
        <v>1</v>
      </c>
      <c r="E13159">
        <v>1</v>
      </c>
      <c r="F13159" t="s">
        <v>56</v>
      </c>
      <c r="G13159">
        <v>2</v>
      </c>
      <c r="H13159">
        <v>2019</v>
      </c>
      <c r="I13159">
        <v>8</v>
      </c>
      <c r="J13159">
        <v>17</v>
      </c>
      <c r="K13159">
        <v>30</v>
      </c>
      <c r="L13159">
        <v>2</v>
      </c>
      <c r="M13159">
        <v>4</v>
      </c>
      <c r="N13159">
        <v>27</v>
      </c>
      <c r="O13159">
        <v>6</v>
      </c>
      <c r="P13159">
        <v>13</v>
      </c>
      <c r="Q13159">
        <v>0</v>
      </c>
      <c r="R13159">
        <v>2</v>
      </c>
      <c r="S13159" t="s">
        <v>56</v>
      </c>
      <c r="T13159" t="s">
        <v>64</v>
      </c>
      <c r="U13159">
        <v>6</v>
      </c>
      <c r="V13159">
        <v>170</v>
      </c>
      <c r="W13159">
        <v>47</v>
      </c>
      <c r="X13159">
        <v>189</v>
      </c>
      <c r="Y13159">
        <v>1</v>
      </c>
      <c r="Z13159">
        <v>1</v>
      </c>
      <c r="AA13159">
        <v>3</v>
      </c>
      <c r="AB13159">
        <v>0</v>
      </c>
      <c r="AC13159">
        <v>1</v>
      </c>
      <c r="AV13159">
        <v>1</v>
      </c>
      <c r="AX13159">
        <v>1</v>
      </c>
      <c r="AY13159" t="s">
        <v>56</v>
      </c>
      <c r="AZ13159">
        <v>1</v>
      </c>
      <c r="BA13159" t="s">
        <v>10618</v>
      </c>
      <c r="BB13159" s="1" t="s">
        <v>2326</v>
      </c>
      <c r="BC13159" t="s">
        <v>30105</v>
      </c>
      <c r="BD13159" t="s">
        <v>30105</v>
      </c>
      <c r="BE13159">
        <v>214</v>
      </c>
      <c r="BF13159">
        <v>1</v>
      </c>
      <c r="BG13159">
        <v>23</v>
      </c>
    </row>
    <row r="13160" spans="1:59" x14ac:dyDescent="0.3">
      <c r="A13160">
        <v>66</v>
      </c>
      <c r="B13160" t="s">
        <v>30914</v>
      </c>
      <c r="C13160">
        <v>1</v>
      </c>
      <c r="D13160">
        <v>1</v>
      </c>
      <c r="E13160">
        <v>1</v>
      </c>
      <c r="F13160" t="s">
        <v>56</v>
      </c>
      <c r="G13160">
        <v>2</v>
      </c>
      <c r="H13160">
        <v>2019</v>
      </c>
      <c r="I13160">
        <v>9</v>
      </c>
      <c r="J13160">
        <v>11</v>
      </c>
      <c r="K13160">
        <v>18</v>
      </c>
      <c r="L13160">
        <v>1</v>
      </c>
      <c r="M13160">
        <v>1</v>
      </c>
      <c r="N13160">
        <v>17</v>
      </c>
      <c r="O13160">
        <v>5</v>
      </c>
      <c r="P13160">
        <v>2</v>
      </c>
      <c r="Q13160">
        <v>5</v>
      </c>
      <c r="R13160">
        <v>2</v>
      </c>
      <c r="S13160" t="s">
        <v>56</v>
      </c>
      <c r="T13160" t="s">
        <v>70</v>
      </c>
      <c r="U13160">
        <v>6</v>
      </c>
      <c r="V13160">
        <v>170</v>
      </c>
      <c r="W13160">
        <v>66</v>
      </c>
      <c r="X13160">
        <v>1</v>
      </c>
      <c r="Y13160">
        <v>1</v>
      </c>
      <c r="Z13160">
        <v>1</v>
      </c>
      <c r="AA13160">
        <v>1</v>
      </c>
      <c r="AB13160">
        <v>0</v>
      </c>
      <c r="AC13160">
        <v>2</v>
      </c>
      <c r="AV13160">
        <v>1</v>
      </c>
      <c r="AY13160" t="s">
        <v>56</v>
      </c>
      <c r="AZ13160">
        <v>1</v>
      </c>
      <c r="BA13160" t="s">
        <v>76</v>
      </c>
      <c r="BB13160" s="1" t="s">
        <v>76</v>
      </c>
      <c r="BC13160" t="s">
        <v>29939</v>
      </c>
      <c r="BD13160" t="s">
        <v>29939</v>
      </c>
      <c r="BE13160">
        <v>204</v>
      </c>
      <c r="BF13160">
        <v>1</v>
      </c>
      <c r="BG13160">
        <v>20</v>
      </c>
    </row>
    <row r="13161" spans="1:59" x14ac:dyDescent="0.3">
      <c r="A13161">
        <v>66</v>
      </c>
      <c r="B13161" t="s">
        <v>30914</v>
      </c>
      <c r="C13161">
        <v>1</v>
      </c>
      <c r="D13161">
        <v>1</v>
      </c>
      <c r="E13161">
        <v>1</v>
      </c>
      <c r="F13161" t="s">
        <v>56</v>
      </c>
      <c r="G13161">
        <v>2</v>
      </c>
      <c r="H13161">
        <v>2019</v>
      </c>
      <c r="I13161">
        <v>9</v>
      </c>
      <c r="J13161">
        <v>21</v>
      </c>
      <c r="K13161">
        <v>52</v>
      </c>
      <c r="L13161">
        <v>2</v>
      </c>
      <c r="M13161">
        <v>4</v>
      </c>
      <c r="N13161">
        <v>24</v>
      </c>
      <c r="O13161">
        <v>6</v>
      </c>
      <c r="P13161">
        <v>9</v>
      </c>
      <c r="Q13161">
        <v>6</v>
      </c>
      <c r="R13161">
        <v>2</v>
      </c>
      <c r="S13161" t="s">
        <v>56</v>
      </c>
      <c r="T13161" t="s">
        <v>2149</v>
      </c>
      <c r="U13161">
        <v>6</v>
      </c>
      <c r="V13161">
        <v>170</v>
      </c>
      <c r="W13161">
        <v>66</v>
      </c>
      <c r="X13161">
        <v>1</v>
      </c>
      <c r="Y13161">
        <v>1</v>
      </c>
      <c r="Z13161">
        <v>1</v>
      </c>
      <c r="AA13161">
        <v>1</v>
      </c>
      <c r="AB13161">
        <v>0</v>
      </c>
      <c r="AC13161">
        <v>1</v>
      </c>
      <c r="AV13161">
        <v>1</v>
      </c>
      <c r="AY13161" t="s">
        <v>56</v>
      </c>
      <c r="AZ13161">
        <v>1</v>
      </c>
      <c r="BA13161" t="s">
        <v>1394</v>
      </c>
      <c r="BB13161" s="1" t="s">
        <v>1394</v>
      </c>
      <c r="BC13161" t="s">
        <v>30067</v>
      </c>
      <c r="BD13161" t="s">
        <v>30067</v>
      </c>
      <c r="BE13161">
        <v>203</v>
      </c>
      <c r="BF13161">
        <v>1</v>
      </c>
      <c r="BG13161">
        <v>18</v>
      </c>
    </row>
    <row r="13162" spans="1:59" x14ac:dyDescent="0.3">
      <c r="A13162">
        <v>11</v>
      </c>
      <c r="B13162" t="s">
        <v>30915</v>
      </c>
      <c r="C13162">
        <v>1</v>
      </c>
      <c r="D13162">
        <v>1</v>
      </c>
      <c r="E13162">
        <v>1</v>
      </c>
      <c r="F13162" t="s">
        <v>56</v>
      </c>
      <c r="G13162">
        <v>2</v>
      </c>
      <c r="H13162">
        <v>2019</v>
      </c>
      <c r="I13162">
        <v>9</v>
      </c>
      <c r="J13162">
        <v>13</v>
      </c>
      <c r="K13162">
        <v>5</v>
      </c>
      <c r="L13162">
        <v>2</v>
      </c>
      <c r="M13162">
        <v>4</v>
      </c>
      <c r="N13162">
        <v>27</v>
      </c>
      <c r="O13162">
        <v>6</v>
      </c>
      <c r="P13162">
        <v>13</v>
      </c>
      <c r="Q13162">
        <v>0</v>
      </c>
      <c r="R13162">
        <v>2</v>
      </c>
      <c r="S13162" t="s">
        <v>56</v>
      </c>
      <c r="T13162" t="s">
        <v>59</v>
      </c>
      <c r="U13162">
        <v>6</v>
      </c>
      <c r="V13162">
        <v>170</v>
      </c>
      <c r="W13162">
        <v>11</v>
      </c>
      <c r="X13162">
        <v>1</v>
      </c>
      <c r="Y13162">
        <v>1</v>
      </c>
      <c r="Z13162">
        <v>5</v>
      </c>
      <c r="AB13162">
        <v>0</v>
      </c>
      <c r="AC13162">
        <v>1</v>
      </c>
      <c r="AV13162">
        <v>1</v>
      </c>
      <c r="AY13162" t="s">
        <v>56</v>
      </c>
      <c r="AZ13162">
        <v>1</v>
      </c>
      <c r="BA13162" t="s">
        <v>10619</v>
      </c>
      <c r="BB13162" s="1" t="s">
        <v>335</v>
      </c>
      <c r="BC13162" t="s">
        <v>29978</v>
      </c>
      <c r="BD13162" t="s">
        <v>30388</v>
      </c>
      <c r="BE13162">
        <v>212</v>
      </c>
      <c r="BF13162">
        <v>1</v>
      </c>
      <c r="BG13162">
        <v>35</v>
      </c>
    </row>
    <row r="13163" spans="1:59" x14ac:dyDescent="0.3">
      <c r="A13163">
        <v>11</v>
      </c>
      <c r="B13163" t="s">
        <v>30915</v>
      </c>
      <c r="C13163">
        <v>1</v>
      </c>
      <c r="D13163">
        <v>1</v>
      </c>
      <c r="E13163">
        <v>1</v>
      </c>
      <c r="F13163" t="s">
        <v>56</v>
      </c>
      <c r="G13163">
        <v>2</v>
      </c>
      <c r="H13163">
        <v>2019</v>
      </c>
      <c r="I13163">
        <v>9</v>
      </c>
      <c r="J13163">
        <v>22</v>
      </c>
      <c r="K13163">
        <v>0</v>
      </c>
      <c r="L13163">
        <v>2</v>
      </c>
      <c r="M13163">
        <v>4</v>
      </c>
      <c r="N13163">
        <v>26</v>
      </c>
      <c r="O13163">
        <v>6</v>
      </c>
      <c r="P13163">
        <v>3</v>
      </c>
      <c r="Q13163">
        <v>9</v>
      </c>
      <c r="R13163">
        <v>2</v>
      </c>
      <c r="S13163" t="s">
        <v>56</v>
      </c>
      <c r="T13163" t="s">
        <v>59</v>
      </c>
      <c r="U13163">
        <v>6</v>
      </c>
      <c r="V13163">
        <v>170</v>
      </c>
      <c r="W13163">
        <v>11</v>
      </c>
      <c r="X13163">
        <v>1</v>
      </c>
      <c r="Y13163">
        <v>1</v>
      </c>
      <c r="Z13163">
        <v>1</v>
      </c>
      <c r="AA13163">
        <v>1</v>
      </c>
      <c r="AB13163">
        <v>0</v>
      </c>
      <c r="AC13163">
        <v>2</v>
      </c>
      <c r="AX13163">
        <v>1</v>
      </c>
      <c r="AY13163" t="s">
        <v>56</v>
      </c>
      <c r="AZ13163">
        <v>1</v>
      </c>
      <c r="BA13163" t="s">
        <v>7661</v>
      </c>
      <c r="BB13163" s="1" t="s">
        <v>60</v>
      </c>
      <c r="BC13163" t="s">
        <v>29934</v>
      </c>
      <c r="BD13163" t="s">
        <v>29934</v>
      </c>
      <c r="BE13163">
        <v>214</v>
      </c>
      <c r="BF13163">
        <v>1</v>
      </c>
      <c r="BG13163">
        <v>31</v>
      </c>
    </row>
    <row r="13164" spans="1:59" x14ac:dyDescent="0.3">
      <c r="A13164">
        <v>68</v>
      </c>
      <c r="B13164" t="s">
        <v>30923</v>
      </c>
      <c r="C13164">
        <v>1</v>
      </c>
      <c r="D13164">
        <v>1</v>
      </c>
      <c r="E13164">
        <v>1</v>
      </c>
      <c r="F13164" t="s">
        <v>56</v>
      </c>
      <c r="G13164">
        <v>2</v>
      </c>
      <c r="H13164">
        <v>2019</v>
      </c>
      <c r="I13164">
        <v>9</v>
      </c>
      <c r="J13164">
        <v>17</v>
      </c>
      <c r="K13164">
        <v>24</v>
      </c>
      <c r="L13164">
        <v>1</v>
      </c>
      <c r="M13164">
        <v>9</v>
      </c>
      <c r="N13164">
        <v>17</v>
      </c>
      <c r="O13164">
        <v>5</v>
      </c>
      <c r="P13164">
        <v>99</v>
      </c>
      <c r="Q13164">
        <v>99</v>
      </c>
      <c r="R13164">
        <v>2</v>
      </c>
      <c r="S13164" t="s">
        <v>56</v>
      </c>
      <c r="T13164" t="s">
        <v>59</v>
      </c>
      <c r="U13164">
        <v>6</v>
      </c>
      <c r="V13164">
        <v>170</v>
      </c>
      <c r="W13164">
        <v>68</v>
      </c>
      <c r="X13164">
        <v>1</v>
      </c>
      <c r="Y13164">
        <v>1</v>
      </c>
      <c r="Z13164">
        <v>1</v>
      </c>
      <c r="AA13164">
        <v>1</v>
      </c>
      <c r="AB13164">
        <v>0</v>
      </c>
      <c r="AC13164">
        <v>2</v>
      </c>
      <c r="AV13164">
        <v>1</v>
      </c>
      <c r="AY13164" t="s">
        <v>56</v>
      </c>
      <c r="AZ13164">
        <v>1</v>
      </c>
      <c r="BA13164" t="s">
        <v>10620</v>
      </c>
      <c r="BB13164" s="1" t="s">
        <v>60</v>
      </c>
      <c r="BC13164" t="s">
        <v>29934</v>
      </c>
      <c r="BD13164" t="s">
        <v>29934</v>
      </c>
      <c r="BE13164">
        <v>214</v>
      </c>
      <c r="BF13164">
        <v>1</v>
      </c>
      <c r="BG13164">
        <v>31</v>
      </c>
    </row>
    <row r="13165" spans="1:59" x14ac:dyDescent="0.3">
      <c r="A13165">
        <v>76</v>
      </c>
      <c r="B13165" t="s">
        <v>30918</v>
      </c>
      <c r="C13165">
        <v>1</v>
      </c>
      <c r="D13165">
        <v>1</v>
      </c>
      <c r="E13165">
        <v>1</v>
      </c>
      <c r="F13165" t="s">
        <v>56</v>
      </c>
      <c r="G13165">
        <v>2</v>
      </c>
      <c r="H13165">
        <v>2019</v>
      </c>
      <c r="I13165">
        <v>9</v>
      </c>
      <c r="J13165">
        <v>14</v>
      </c>
      <c r="K13165">
        <v>25</v>
      </c>
      <c r="L13165">
        <v>2</v>
      </c>
      <c r="M13165">
        <v>4</v>
      </c>
      <c r="N13165">
        <v>17</v>
      </c>
      <c r="O13165">
        <v>5</v>
      </c>
      <c r="P13165">
        <v>3</v>
      </c>
      <c r="Q13165">
        <v>9</v>
      </c>
      <c r="R13165">
        <v>2</v>
      </c>
      <c r="S13165" t="s">
        <v>56</v>
      </c>
      <c r="T13165" t="s">
        <v>59</v>
      </c>
      <c r="U13165">
        <v>6</v>
      </c>
      <c r="V13165">
        <v>170</v>
      </c>
      <c r="W13165">
        <v>76</v>
      </c>
      <c r="X13165">
        <v>834</v>
      </c>
      <c r="Y13165">
        <v>1</v>
      </c>
      <c r="Z13165">
        <v>1</v>
      </c>
      <c r="AA13165">
        <v>1</v>
      </c>
      <c r="AB13165">
        <v>0</v>
      </c>
      <c r="AC13165">
        <v>1</v>
      </c>
      <c r="AP13165">
        <v>2</v>
      </c>
      <c r="AQ13165">
        <v>2</v>
      </c>
      <c r="AR13165">
        <v>2</v>
      </c>
      <c r="AV13165">
        <v>1</v>
      </c>
      <c r="AY13165" t="s">
        <v>56</v>
      </c>
      <c r="AZ13165">
        <v>1</v>
      </c>
      <c r="BA13165" t="s">
        <v>10621</v>
      </c>
      <c r="BB13165" s="1" t="s">
        <v>335</v>
      </c>
      <c r="BC13165" t="s">
        <v>29978</v>
      </c>
      <c r="BD13165" t="s">
        <v>30388</v>
      </c>
      <c r="BE13165">
        <v>212</v>
      </c>
      <c r="BF13165">
        <v>1</v>
      </c>
      <c r="BG13165">
        <v>35</v>
      </c>
    </row>
    <row r="13166" spans="1:59" x14ac:dyDescent="0.3">
      <c r="A13166">
        <v>76</v>
      </c>
      <c r="B13166" t="s">
        <v>30918</v>
      </c>
      <c r="C13166">
        <v>1</v>
      </c>
      <c r="D13166">
        <v>1</v>
      </c>
      <c r="E13166">
        <v>1</v>
      </c>
      <c r="F13166" t="s">
        <v>56</v>
      </c>
      <c r="G13166">
        <v>2</v>
      </c>
      <c r="H13166">
        <v>2019</v>
      </c>
      <c r="I13166">
        <v>9</v>
      </c>
      <c r="J13166">
        <v>23</v>
      </c>
      <c r="K13166">
        <v>40</v>
      </c>
      <c r="L13166">
        <v>1</v>
      </c>
      <c r="M13166">
        <v>5</v>
      </c>
      <c r="N13166">
        <v>13</v>
      </c>
      <c r="O13166">
        <v>4</v>
      </c>
      <c r="P13166">
        <v>3</v>
      </c>
      <c r="Q13166">
        <v>9</v>
      </c>
      <c r="R13166">
        <v>2</v>
      </c>
      <c r="S13166" t="s">
        <v>56</v>
      </c>
      <c r="T13166" t="s">
        <v>59</v>
      </c>
      <c r="U13166">
        <v>6</v>
      </c>
      <c r="V13166">
        <v>170</v>
      </c>
      <c r="W13166">
        <v>76</v>
      </c>
      <c r="X13166">
        <v>1</v>
      </c>
      <c r="Y13166">
        <v>3</v>
      </c>
      <c r="Z13166">
        <v>2</v>
      </c>
      <c r="AA13166">
        <v>2</v>
      </c>
      <c r="AB13166">
        <v>0</v>
      </c>
      <c r="AC13166">
        <v>3</v>
      </c>
      <c r="AV13166">
        <v>1</v>
      </c>
      <c r="AY13166" t="s">
        <v>56</v>
      </c>
      <c r="AZ13166">
        <v>1</v>
      </c>
      <c r="BA13166" t="s">
        <v>10622</v>
      </c>
      <c r="BB13166" s="1" t="s">
        <v>93</v>
      </c>
      <c r="BC13166" t="s">
        <v>29946</v>
      </c>
      <c r="BD13166" t="s">
        <v>29946</v>
      </c>
      <c r="BE13166">
        <v>211</v>
      </c>
      <c r="BF13166">
        <v>1</v>
      </c>
      <c r="BG13166">
        <v>38</v>
      </c>
    </row>
    <row r="13167" spans="1:59" x14ac:dyDescent="0.3">
      <c r="A13167">
        <v>76</v>
      </c>
      <c r="B13167" t="s">
        <v>30918</v>
      </c>
      <c r="C13167">
        <v>1</v>
      </c>
      <c r="D13167">
        <v>1</v>
      </c>
      <c r="E13167">
        <v>1</v>
      </c>
      <c r="F13167" t="s">
        <v>56</v>
      </c>
      <c r="G13167">
        <v>2</v>
      </c>
      <c r="H13167">
        <v>2019</v>
      </c>
      <c r="I13167">
        <v>9</v>
      </c>
      <c r="J13167">
        <v>13</v>
      </c>
      <c r="K13167">
        <v>0</v>
      </c>
      <c r="L13167">
        <v>2</v>
      </c>
      <c r="M13167">
        <v>5</v>
      </c>
      <c r="N13167">
        <v>23</v>
      </c>
      <c r="O13167">
        <v>6</v>
      </c>
      <c r="P13167">
        <v>2</v>
      </c>
      <c r="Q13167">
        <v>5</v>
      </c>
      <c r="R13167">
        <v>2</v>
      </c>
      <c r="S13167" t="s">
        <v>56</v>
      </c>
      <c r="T13167" t="s">
        <v>63</v>
      </c>
      <c r="U13167">
        <v>6</v>
      </c>
      <c r="V13167">
        <v>170</v>
      </c>
      <c r="W13167">
        <v>76</v>
      </c>
      <c r="X13167">
        <v>1</v>
      </c>
      <c r="Y13167">
        <v>1</v>
      </c>
      <c r="Z13167">
        <v>1</v>
      </c>
      <c r="AA13167">
        <v>1</v>
      </c>
      <c r="AB13167">
        <v>0</v>
      </c>
      <c r="AC13167">
        <v>2</v>
      </c>
      <c r="AV13167">
        <v>1</v>
      </c>
      <c r="AY13167" t="s">
        <v>56</v>
      </c>
      <c r="AZ13167">
        <v>1</v>
      </c>
      <c r="BA13167" t="s">
        <v>10623</v>
      </c>
      <c r="BB13167" s="1" t="s">
        <v>103</v>
      </c>
      <c r="BC13167" t="s">
        <v>29949</v>
      </c>
      <c r="BD13167" t="s">
        <v>29949</v>
      </c>
      <c r="BE13167">
        <v>201</v>
      </c>
      <c r="BF13167">
        <v>1</v>
      </c>
      <c r="BG13167">
        <v>13</v>
      </c>
    </row>
    <row r="13168" spans="1:59" x14ac:dyDescent="0.3">
      <c r="A13168">
        <v>11</v>
      </c>
      <c r="B13168" t="s">
        <v>30915</v>
      </c>
      <c r="C13168">
        <v>1</v>
      </c>
      <c r="D13168">
        <v>1</v>
      </c>
      <c r="E13168">
        <v>1</v>
      </c>
      <c r="F13168" t="s">
        <v>56</v>
      </c>
      <c r="G13168">
        <v>2</v>
      </c>
      <c r="H13168">
        <v>2019</v>
      </c>
      <c r="I13168">
        <v>9</v>
      </c>
      <c r="J13168">
        <v>4</v>
      </c>
      <c r="K13168">
        <v>20</v>
      </c>
      <c r="L13168">
        <v>1</v>
      </c>
      <c r="M13168">
        <v>5</v>
      </c>
      <c r="N13168">
        <v>20</v>
      </c>
      <c r="O13168">
        <v>5</v>
      </c>
      <c r="P13168">
        <v>9</v>
      </c>
      <c r="Q13168">
        <v>6</v>
      </c>
      <c r="R13168">
        <v>2</v>
      </c>
      <c r="S13168" t="s">
        <v>56</v>
      </c>
      <c r="T13168" t="s">
        <v>1112</v>
      </c>
      <c r="U13168">
        <v>5</v>
      </c>
      <c r="V13168">
        <v>530</v>
      </c>
      <c r="Z13168">
        <v>5</v>
      </c>
      <c r="AB13168">
        <v>0</v>
      </c>
      <c r="AC13168">
        <v>2</v>
      </c>
      <c r="AV13168">
        <v>1</v>
      </c>
      <c r="AY13168" t="s">
        <v>56</v>
      </c>
      <c r="AZ13168">
        <v>1</v>
      </c>
      <c r="BA13168" t="s">
        <v>10624</v>
      </c>
      <c r="BB13168" s="1" t="s">
        <v>885</v>
      </c>
      <c r="BC13168" t="s">
        <v>30032</v>
      </c>
      <c r="BD13168" t="s">
        <v>30032</v>
      </c>
      <c r="BE13168">
        <v>214</v>
      </c>
      <c r="BF13168">
        <v>1</v>
      </c>
      <c r="BG13168">
        <v>23</v>
      </c>
    </row>
    <row r="13169" spans="1:59" x14ac:dyDescent="0.3">
      <c r="A13169">
        <v>23</v>
      </c>
      <c r="B13169" t="s">
        <v>30909</v>
      </c>
      <c r="C13169">
        <v>1</v>
      </c>
      <c r="D13169">
        <v>1</v>
      </c>
      <c r="E13169">
        <v>1</v>
      </c>
      <c r="F13169" t="s">
        <v>56</v>
      </c>
      <c r="G13169">
        <v>2</v>
      </c>
      <c r="H13169">
        <v>2019</v>
      </c>
      <c r="I13169">
        <v>9</v>
      </c>
      <c r="J13169">
        <v>10</v>
      </c>
      <c r="K13169">
        <v>25</v>
      </c>
      <c r="L13169">
        <v>1</v>
      </c>
      <c r="M13169">
        <v>6</v>
      </c>
      <c r="N13169">
        <v>21</v>
      </c>
      <c r="O13169">
        <v>6</v>
      </c>
      <c r="P13169">
        <v>2</v>
      </c>
      <c r="Q13169">
        <v>5</v>
      </c>
      <c r="R13169">
        <v>2</v>
      </c>
      <c r="S13169" t="s">
        <v>56</v>
      </c>
      <c r="T13169" t="s">
        <v>91</v>
      </c>
      <c r="U13169">
        <v>6</v>
      </c>
      <c r="V13169">
        <v>170</v>
      </c>
      <c r="W13169">
        <v>23</v>
      </c>
      <c r="X13169">
        <v>1</v>
      </c>
      <c r="Y13169">
        <v>1</v>
      </c>
      <c r="Z13169">
        <v>3</v>
      </c>
      <c r="AA13169">
        <v>5</v>
      </c>
      <c r="AB13169">
        <v>0</v>
      </c>
      <c r="AC13169">
        <v>2</v>
      </c>
      <c r="AV13169">
        <v>1</v>
      </c>
      <c r="AW13169">
        <v>1</v>
      </c>
      <c r="AY13169" t="s">
        <v>56</v>
      </c>
      <c r="AZ13169">
        <v>1</v>
      </c>
      <c r="BA13169" t="s">
        <v>10625</v>
      </c>
      <c r="BB13169" s="1" t="s">
        <v>529</v>
      </c>
      <c r="BC13169" t="s">
        <v>29999</v>
      </c>
      <c r="BD13169" t="s">
        <v>29999</v>
      </c>
      <c r="BE13169">
        <v>205</v>
      </c>
      <c r="BF13169">
        <v>1</v>
      </c>
      <c r="BG13169">
        <v>19</v>
      </c>
    </row>
    <row r="13170" spans="1:59" x14ac:dyDescent="0.3">
      <c r="A13170">
        <v>5</v>
      </c>
      <c r="B13170" t="s">
        <v>30911</v>
      </c>
      <c r="C13170">
        <v>1</v>
      </c>
      <c r="D13170">
        <v>1</v>
      </c>
      <c r="E13170">
        <v>3</v>
      </c>
      <c r="F13170" t="s">
        <v>56</v>
      </c>
      <c r="G13170">
        <v>2</v>
      </c>
      <c r="H13170">
        <v>2019</v>
      </c>
      <c r="I13170">
        <v>9</v>
      </c>
      <c r="J13170">
        <v>20</v>
      </c>
      <c r="K13170">
        <v>0</v>
      </c>
      <c r="L13170">
        <v>1</v>
      </c>
      <c r="M13170">
        <v>9</v>
      </c>
      <c r="N13170">
        <v>19</v>
      </c>
      <c r="O13170">
        <v>5</v>
      </c>
      <c r="P13170">
        <v>99</v>
      </c>
      <c r="Q13170">
        <v>99</v>
      </c>
      <c r="R13170">
        <v>2</v>
      </c>
      <c r="S13170" t="s">
        <v>56</v>
      </c>
      <c r="T13170" t="s">
        <v>64</v>
      </c>
      <c r="U13170">
        <v>6</v>
      </c>
      <c r="V13170">
        <v>170</v>
      </c>
      <c r="W13170">
        <v>5</v>
      </c>
      <c r="X13170">
        <v>1</v>
      </c>
      <c r="Y13170">
        <v>2</v>
      </c>
      <c r="Z13170">
        <v>5</v>
      </c>
      <c r="AB13170">
        <v>0</v>
      </c>
      <c r="AC13170">
        <v>2</v>
      </c>
      <c r="AX13170">
        <v>1</v>
      </c>
      <c r="AY13170" t="s">
        <v>56</v>
      </c>
      <c r="AZ13170">
        <v>1</v>
      </c>
      <c r="BA13170" t="s">
        <v>324</v>
      </c>
      <c r="BB13170" s="1" t="s">
        <v>62</v>
      </c>
      <c r="BC13170" t="s">
        <v>29935</v>
      </c>
      <c r="BD13170" t="s">
        <v>30311</v>
      </c>
      <c r="BE13170">
        <v>610</v>
      </c>
      <c r="BF13170">
        <v>1</v>
      </c>
      <c r="BG13170">
        <v>74</v>
      </c>
    </row>
    <row r="13171" spans="1:59" x14ac:dyDescent="0.3">
      <c r="A13171">
        <v>5</v>
      </c>
      <c r="B13171" t="s">
        <v>30911</v>
      </c>
      <c r="C13171">
        <v>1</v>
      </c>
      <c r="D13171">
        <v>1</v>
      </c>
      <c r="E13171">
        <v>3</v>
      </c>
      <c r="F13171" t="s">
        <v>56</v>
      </c>
      <c r="G13171">
        <v>2</v>
      </c>
      <c r="H13171">
        <v>2019</v>
      </c>
      <c r="I13171">
        <v>9</v>
      </c>
      <c r="J13171">
        <v>21</v>
      </c>
      <c r="K13171">
        <v>40</v>
      </c>
      <c r="L13171">
        <v>1</v>
      </c>
      <c r="M13171">
        <v>6</v>
      </c>
      <c r="N13171">
        <v>20</v>
      </c>
      <c r="O13171">
        <v>5</v>
      </c>
      <c r="P13171">
        <v>2</v>
      </c>
      <c r="Q13171">
        <v>5</v>
      </c>
      <c r="R13171">
        <v>2</v>
      </c>
      <c r="S13171" t="s">
        <v>56</v>
      </c>
      <c r="T13171" t="s">
        <v>65</v>
      </c>
      <c r="U13171">
        <v>6</v>
      </c>
      <c r="V13171">
        <v>170</v>
      </c>
      <c r="W13171">
        <v>5</v>
      </c>
      <c r="X13171">
        <v>1</v>
      </c>
      <c r="Y13171">
        <v>1</v>
      </c>
      <c r="Z13171">
        <v>2</v>
      </c>
      <c r="AA13171">
        <v>2</v>
      </c>
      <c r="AB13171">
        <v>0</v>
      </c>
      <c r="AC13171">
        <v>2</v>
      </c>
      <c r="AX13171">
        <v>1</v>
      </c>
      <c r="AY13171" t="s">
        <v>56</v>
      </c>
      <c r="AZ13171">
        <v>1</v>
      </c>
      <c r="BA13171" t="s">
        <v>585</v>
      </c>
      <c r="BB13171" s="1" t="s">
        <v>76</v>
      </c>
      <c r="BC13171" t="s">
        <v>29939</v>
      </c>
      <c r="BD13171" t="s">
        <v>29939</v>
      </c>
      <c r="BE13171">
        <v>204</v>
      </c>
      <c r="BF13171">
        <v>1</v>
      </c>
      <c r="BG13171">
        <v>20</v>
      </c>
    </row>
    <row r="13172" spans="1:59" x14ac:dyDescent="0.3">
      <c r="A13172">
        <v>17</v>
      </c>
      <c r="B13172" t="s">
        <v>30908</v>
      </c>
      <c r="C13172">
        <v>1</v>
      </c>
      <c r="D13172">
        <v>1</v>
      </c>
      <c r="E13172">
        <v>3</v>
      </c>
      <c r="F13172" t="s">
        <v>56</v>
      </c>
      <c r="G13172">
        <v>2</v>
      </c>
      <c r="H13172">
        <v>2019</v>
      </c>
      <c r="I13172">
        <v>9</v>
      </c>
      <c r="J13172">
        <v>20</v>
      </c>
      <c r="K13172">
        <v>10</v>
      </c>
      <c r="L13172">
        <v>2</v>
      </c>
      <c r="M13172">
        <v>4</v>
      </c>
      <c r="N13172">
        <v>24</v>
      </c>
      <c r="O13172">
        <v>6</v>
      </c>
      <c r="P13172">
        <v>2</v>
      </c>
      <c r="Q13172">
        <v>2</v>
      </c>
      <c r="R13172">
        <v>2</v>
      </c>
      <c r="S13172" t="s">
        <v>56</v>
      </c>
      <c r="T13172" t="s">
        <v>59</v>
      </c>
      <c r="U13172">
        <v>6</v>
      </c>
      <c r="V13172">
        <v>170</v>
      </c>
      <c r="W13172">
        <v>17</v>
      </c>
      <c r="X13172">
        <v>1</v>
      </c>
      <c r="Y13172">
        <v>1</v>
      </c>
      <c r="Z13172">
        <v>2</v>
      </c>
      <c r="AA13172">
        <v>2</v>
      </c>
      <c r="AB13172">
        <v>0</v>
      </c>
      <c r="AC13172">
        <v>2</v>
      </c>
      <c r="AX13172">
        <v>1</v>
      </c>
      <c r="AY13172" t="s">
        <v>56</v>
      </c>
      <c r="AZ13172">
        <v>2</v>
      </c>
      <c r="BA13172" t="s">
        <v>10626</v>
      </c>
      <c r="BB13172" s="1" t="s">
        <v>271</v>
      </c>
      <c r="BC13172" t="s">
        <v>29971</v>
      </c>
      <c r="BD13172" t="s">
        <v>29971</v>
      </c>
      <c r="BE13172">
        <v>203</v>
      </c>
      <c r="BF13172">
        <v>1</v>
      </c>
      <c r="BG13172">
        <v>15</v>
      </c>
    </row>
    <row r="13173" spans="1:59" x14ac:dyDescent="0.3">
      <c r="A13173">
        <v>17</v>
      </c>
      <c r="B13173" t="s">
        <v>30908</v>
      </c>
      <c r="C13173">
        <v>1</v>
      </c>
      <c r="D13173">
        <v>1</v>
      </c>
      <c r="E13173">
        <v>1</v>
      </c>
      <c r="F13173" t="s">
        <v>56</v>
      </c>
      <c r="G13173">
        <v>2</v>
      </c>
      <c r="H13173">
        <v>2019</v>
      </c>
      <c r="I13173">
        <v>9</v>
      </c>
      <c r="J13173">
        <v>1</v>
      </c>
      <c r="K13173">
        <v>20</v>
      </c>
      <c r="L13173">
        <v>2</v>
      </c>
      <c r="M13173">
        <v>6</v>
      </c>
      <c r="N13173">
        <v>20</v>
      </c>
      <c r="O13173">
        <v>5</v>
      </c>
      <c r="P13173">
        <v>4</v>
      </c>
      <c r="Q13173">
        <v>11</v>
      </c>
      <c r="R13173">
        <v>2</v>
      </c>
      <c r="S13173" t="s">
        <v>56</v>
      </c>
      <c r="T13173" t="s">
        <v>59</v>
      </c>
      <c r="U13173">
        <v>6</v>
      </c>
      <c r="V13173">
        <v>170</v>
      </c>
      <c r="W13173">
        <v>17</v>
      </c>
      <c r="X13173">
        <v>1</v>
      </c>
      <c r="Y13173">
        <v>1</v>
      </c>
      <c r="Z13173">
        <v>1</v>
      </c>
      <c r="AA13173">
        <v>1</v>
      </c>
      <c r="AB13173">
        <v>0</v>
      </c>
      <c r="AC13173">
        <v>1</v>
      </c>
      <c r="AV13173">
        <v>1</v>
      </c>
      <c r="AY13173" t="s">
        <v>56</v>
      </c>
      <c r="AZ13173">
        <v>1</v>
      </c>
      <c r="BA13173" t="s">
        <v>10627</v>
      </c>
      <c r="BB13173" s="1" t="s">
        <v>215</v>
      </c>
      <c r="BC13173" t="s">
        <v>29967</v>
      </c>
      <c r="BD13173" t="s">
        <v>29967</v>
      </c>
      <c r="BE13173">
        <v>203</v>
      </c>
      <c r="BF13173">
        <v>1</v>
      </c>
      <c r="BG13173">
        <v>17</v>
      </c>
    </row>
    <row r="13174" spans="1:59" x14ac:dyDescent="0.3">
      <c r="A13174">
        <v>11</v>
      </c>
      <c r="B13174" t="s">
        <v>30915</v>
      </c>
      <c r="C13174">
        <v>1</v>
      </c>
      <c r="D13174">
        <v>1</v>
      </c>
      <c r="E13174">
        <v>3</v>
      </c>
      <c r="F13174" t="s">
        <v>56</v>
      </c>
      <c r="G13174">
        <v>2</v>
      </c>
      <c r="H13174">
        <v>2019</v>
      </c>
      <c r="I13174">
        <v>9</v>
      </c>
      <c r="J13174">
        <v>7</v>
      </c>
      <c r="K13174">
        <v>0</v>
      </c>
      <c r="L13174">
        <v>2</v>
      </c>
      <c r="M13174">
        <v>3</v>
      </c>
      <c r="N13174">
        <v>20</v>
      </c>
      <c r="O13174">
        <v>5</v>
      </c>
      <c r="P13174">
        <v>9</v>
      </c>
      <c r="Q13174">
        <v>6</v>
      </c>
      <c r="R13174">
        <v>2</v>
      </c>
      <c r="S13174" t="s">
        <v>56</v>
      </c>
      <c r="T13174" t="s">
        <v>59</v>
      </c>
      <c r="U13174">
        <v>6</v>
      </c>
      <c r="V13174">
        <v>170</v>
      </c>
      <c r="W13174">
        <v>11</v>
      </c>
      <c r="X13174">
        <v>1</v>
      </c>
      <c r="Y13174">
        <v>1</v>
      </c>
      <c r="Z13174">
        <v>1</v>
      </c>
      <c r="AA13174">
        <v>1</v>
      </c>
      <c r="AB13174">
        <v>0</v>
      </c>
      <c r="AC13174">
        <v>2</v>
      </c>
      <c r="AV13174">
        <v>1</v>
      </c>
      <c r="AX13174">
        <v>1</v>
      </c>
      <c r="AY13174" t="s">
        <v>56</v>
      </c>
      <c r="AZ13174">
        <v>1</v>
      </c>
      <c r="BA13174" t="s">
        <v>10628</v>
      </c>
      <c r="BB13174" s="1" t="s">
        <v>143</v>
      </c>
      <c r="BC13174" t="s">
        <v>29959</v>
      </c>
      <c r="BD13174" t="s">
        <v>30451</v>
      </c>
      <c r="BE13174">
        <v>213</v>
      </c>
      <c r="BF13174">
        <v>1</v>
      </c>
      <c r="BG13174">
        <v>36</v>
      </c>
    </row>
    <row r="13175" spans="1:59" x14ac:dyDescent="0.3">
      <c r="A13175">
        <v>11</v>
      </c>
      <c r="B13175" t="s">
        <v>30915</v>
      </c>
      <c r="C13175">
        <v>1</v>
      </c>
      <c r="D13175">
        <v>1</v>
      </c>
      <c r="E13175">
        <v>1</v>
      </c>
      <c r="F13175" t="s">
        <v>56</v>
      </c>
      <c r="G13175">
        <v>2</v>
      </c>
      <c r="H13175">
        <v>2019</v>
      </c>
      <c r="I13175">
        <v>9</v>
      </c>
      <c r="J13175">
        <v>14</v>
      </c>
      <c r="K13175">
        <v>22</v>
      </c>
      <c r="L13175">
        <v>1</v>
      </c>
      <c r="M13175">
        <v>6</v>
      </c>
      <c r="N13175">
        <v>23</v>
      </c>
      <c r="O13175">
        <v>6</v>
      </c>
      <c r="P13175">
        <v>2</v>
      </c>
      <c r="Q13175">
        <v>5</v>
      </c>
      <c r="R13175">
        <v>2</v>
      </c>
      <c r="S13175" t="s">
        <v>56</v>
      </c>
      <c r="T13175" t="s">
        <v>176</v>
      </c>
      <c r="U13175">
        <v>6</v>
      </c>
      <c r="V13175">
        <v>170</v>
      </c>
      <c r="W13175">
        <v>15</v>
      </c>
      <c r="X13175">
        <v>176</v>
      </c>
      <c r="Y13175">
        <v>1</v>
      </c>
      <c r="Z13175">
        <v>1</v>
      </c>
      <c r="AA13175">
        <v>1</v>
      </c>
      <c r="AB13175">
        <v>0</v>
      </c>
      <c r="AC13175">
        <v>2</v>
      </c>
      <c r="AV13175">
        <v>1</v>
      </c>
      <c r="AX13175">
        <v>1</v>
      </c>
      <c r="AY13175" t="s">
        <v>56</v>
      </c>
      <c r="AZ13175">
        <v>1</v>
      </c>
      <c r="BA13175" t="s">
        <v>10629</v>
      </c>
      <c r="BB13175" s="1" t="s">
        <v>502</v>
      </c>
      <c r="BC13175" t="s">
        <v>29995</v>
      </c>
      <c r="BD13175" t="s">
        <v>29995</v>
      </c>
      <c r="BE13175">
        <v>214</v>
      </c>
      <c r="BF13175">
        <v>1</v>
      </c>
      <c r="BG13175">
        <v>31</v>
      </c>
    </row>
    <row r="13176" spans="1:59" x14ac:dyDescent="0.3">
      <c r="A13176">
        <v>54</v>
      </c>
      <c r="B13176" t="s">
        <v>30917</v>
      </c>
      <c r="C13176">
        <v>1</v>
      </c>
      <c r="D13176">
        <v>1</v>
      </c>
      <c r="E13176">
        <v>1</v>
      </c>
      <c r="F13176" t="s">
        <v>56</v>
      </c>
      <c r="G13176">
        <v>2</v>
      </c>
      <c r="H13176">
        <v>2019</v>
      </c>
      <c r="I13176">
        <v>9</v>
      </c>
      <c r="J13176">
        <v>20</v>
      </c>
      <c r="K13176">
        <v>47</v>
      </c>
      <c r="L13176">
        <v>1</v>
      </c>
      <c r="M13176">
        <v>6</v>
      </c>
      <c r="N13176">
        <v>25</v>
      </c>
      <c r="O13176">
        <v>6</v>
      </c>
      <c r="P13176">
        <v>2</v>
      </c>
      <c r="Q13176">
        <v>1</v>
      </c>
      <c r="R13176">
        <v>2</v>
      </c>
      <c r="S13176" t="s">
        <v>56</v>
      </c>
      <c r="T13176" t="s">
        <v>1888</v>
      </c>
      <c r="U13176">
        <v>6</v>
      </c>
      <c r="V13176">
        <v>170</v>
      </c>
      <c r="W13176">
        <v>54</v>
      </c>
      <c r="X13176">
        <v>1</v>
      </c>
      <c r="Y13176">
        <v>1</v>
      </c>
      <c r="Z13176">
        <v>3</v>
      </c>
      <c r="AA13176">
        <v>5</v>
      </c>
      <c r="AB13176">
        <v>0</v>
      </c>
      <c r="AC13176">
        <v>1</v>
      </c>
      <c r="AV13176">
        <v>1</v>
      </c>
      <c r="AY13176" t="s">
        <v>56</v>
      </c>
      <c r="AZ13176">
        <v>1</v>
      </c>
      <c r="BA13176" t="s">
        <v>10630</v>
      </c>
      <c r="BB13176" s="1" t="s">
        <v>329</v>
      </c>
      <c r="BC13176" t="s">
        <v>29977</v>
      </c>
      <c r="BD13176" t="s">
        <v>29977</v>
      </c>
      <c r="BE13176">
        <v>213</v>
      </c>
      <c r="BF13176">
        <v>1</v>
      </c>
      <c r="BG13176">
        <v>36</v>
      </c>
    </row>
    <row r="13177" spans="1:59" x14ac:dyDescent="0.3">
      <c r="A13177">
        <v>19</v>
      </c>
      <c r="B13177" t="s">
        <v>30910</v>
      </c>
      <c r="C13177">
        <v>1</v>
      </c>
      <c r="D13177">
        <v>1</v>
      </c>
      <c r="E13177">
        <v>1</v>
      </c>
      <c r="F13177" t="s">
        <v>56</v>
      </c>
      <c r="G13177">
        <v>2</v>
      </c>
      <c r="H13177">
        <v>2019</v>
      </c>
      <c r="I13177">
        <v>9</v>
      </c>
      <c r="J13177">
        <v>18</v>
      </c>
      <c r="K13177">
        <v>0</v>
      </c>
      <c r="L13177">
        <v>2</v>
      </c>
      <c r="M13177">
        <v>4</v>
      </c>
      <c r="N13177">
        <v>22</v>
      </c>
      <c r="O13177">
        <v>6</v>
      </c>
      <c r="P13177">
        <v>2</v>
      </c>
      <c r="Q13177">
        <v>5</v>
      </c>
      <c r="R13177">
        <v>2</v>
      </c>
      <c r="S13177" t="s">
        <v>56</v>
      </c>
      <c r="T13177" t="s">
        <v>59</v>
      </c>
      <c r="U13177">
        <v>6</v>
      </c>
      <c r="V13177">
        <v>170</v>
      </c>
      <c r="W13177">
        <v>19</v>
      </c>
      <c r="X13177">
        <v>1</v>
      </c>
      <c r="Y13177">
        <v>1</v>
      </c>
      <c r="Z13177">
        <v>2</v>
      </c>
      <c r="AA13177">
        <v>2</v>
      </c>
      <c r="AB13177">
        <v>0</v>
      </c>
      <c r="AC13177">
        <v>2</v>
      </c>
      <c r="AV13177">
        <v>1</v>
      </c>
      <c r="AY13177" t="s">
        <v>56</v>
      </c>
      <c r="AZ13177">
        <v>1</v>
      </c>
      <c r="BA13177" t="s">
        <v>10631</v>
      </c>
      <c r="BB13177" s="1" t="s">
        <v>126</v>
      </c>
      <c r="BC13177" t="s">
        <v>29954</v>
      </c>
      <c r="BD13177" t="s">
        <v>29954</v>
      </c>
      <c r="BE13177">
        <v>207</v>
      </c>
      <c r="BF13177">
        <v>1</v>
      </c>
      <c r="BG13177">
        <v>25</v>
      </c>
    </row>
    <row r="13178" spans="1:59" x14ac:dyDescent="0.3">
      <c r="A13178">
        <v>66</v>
      </c>
      <c r="B13178" t="s">
        <v>30914</v>
      </c>
      <c r="C13178">
        <v>1</v>
      </c>
      <c r="D13178">
        <v>1</v>
      </c>
      <c r="E13178">
        <v>1</v>
      </c>
      <c r="F13178" t="s">
        <v>56</v>
      </c>
      <c r="G13178">
        <v>2</v>
      </c>
      <c r="H13178">
        <v>2019</v>
      </c>
      <c r="I13178">
        <v>9</v>
      </c>
      <c r="J13178">
        <v>12</v>
      </c>
      <c r="K13178">
        <v>0</v>
      </c>
      <c r="L13178">
        <v>2</v>
      </c>
      <c r="M13178">
        <v>1</v>
      </c>
      <c r="N13178">
        <v>21</v>
      </c>
      <c r="O13178">
        <v>6</v>
      </c>
      <c r="P13178">
        <v>2</v>
      </c>
      <c r="Q13178">
        <v>5</v>
      </c>
      <c r="R13178">
        <v>2</v>
      </c>
      <c r="S13178" t="s">
        <v>56</v>
      </c>
      <c r="T13178" t="s">
        <v>59</v>
      </c>
      <c r="U13178">
        <v>6</v>
      </c>
      <c r="V13178">
        <v>170</v>
      </c>
      <c r="W13178">
        <v>66</v>
      </c>
      <c r="X13178">
        <v>1</v>
      </c>
      <c r="Y13178">
        <v>2</v>
      </c>
      <c r="Z13178">
        <v>1</v>
      </c>
      <c r="AA13178">
        <v>1</v>
      </c>
      <c r="AB13178">
        <v>0</v>
      </c>
      <c r="AC13178">
        <v>1</v>
      </c>
      <c r="AV13178">
        <v>1</v>
      </c>
      <c r="AY13178" t="s">
        <v>56</v>
      </c>
      <c r="AZ13178">
        <v>1</v>
      </c>
      <c r="BA13178" t="s">
        <v>572</v>
      </c>
      <c r="BB13178" s="1" t="s">
        <v>76</v>
      </c>
      <c r="BC13178" t="s">
        <v>29939</v>
      </c>
      <c r="BD13178" t="s">
        <v>29939</v>
      </c>
      <c r="BE13178">
        <v>204</v>
      </c>
      <c r="BF13178">
        <v>1</v>
      </c>
      <c r="BG13178">
        <v>20</v>
      </c>
    </row>
    <row r="13179" spans="1:59" x14ac:dyDescent="0.3">
      <c r="A13179">
        <v>11</v>
      </c>
      <c r="B13179" t="s">
        <v>30915</v>
      </c>
      <c r="C13179">
        <v>1</v>
      </c>
      <c r="D13179">
        <v>1</v>
      </c>
      <c r="E13179">
        <v>1</v>
      </c>
      <c r="F13179" t="s">
        <v>56</v>
      </c>
      <c r="G13179">
        <v>2</v>
      </c>
      <c r="H13179">
        <v>2019</v>
      </c>
      <c r="I13179">
        <v>9</v>
      </c>
      <c r="J13179">
        <v>21</v>
      </c>
      <c r="K13179">
        <v>56</v>
      </c>
      <c r="L13179">
        <v>2</v>
      </c>
      <c r="M13179">
        <v>3</v>
      </c>
      <c r="N13179">
        <v>21</v>
      </c>
      <c r="O13179">
        <v>6</v>
      </c>
      <c r="P13179">
        <v>3</v>
      </c>
      <c r="Q13179">
        <v>9</v>
      </c>
      <c r="R13179">
        <v>2</v>
      </c>
      <c r="S13179" t="s">
        <v>56</v>
      </c>
      <c r="T13179" t="s">
        <v>304</v>
      </c>
      <c r="U13179">
        <v>6</v>
      </c>
      <c r="V13179">
        <v>170</v>
      </c>
      <c r="W13179">
        <v>11</v>
      </c>
      <c r="X13179">
        <v>1</v>
      </c>
      <c r="Y13179">
        <v>1</v>
      </c>
      <c r="Z13179">
        <v>1</v>
      </c>
      <c r="AA13179">
        <v>1</v>
      </c>
      <c r="AB13179">
        <v>0</v>
      </c>
      <c r="AC13179">
        <v>1</v>
      </c>
      <c r="AV13179">
        <v>1</v>
      </c>
      <c r="AY13179" t="s">
        <v>56</v>
      </c>
      <c r="AZ13179">
        <v>1</v>
      </c>
      <c r="BA13179" t="s">
        <v>10632</v>
      </c>
      <c r="BB13179" s="1" t="s">
        <v>62</v>
      </c>
      <c r="BC13179" t="s">
        <v>29935</v>
      </c>
      <c r="BD13179" t="s">
        <v>30311</v>
      </c>
      <c r="BE13179">
        <v>610</v>
      </c>
      <c r="BF13179">
        <v>1</v>
      </c>
      <c r="BG13179">
        <v>74</v>
      </c>
    </row>
    <row r="13180" spans="1:59" x14ac:dyDescent="0.3">
      <c r="A13180">
        <v>11</v>
      </c>
      <c r="B13180" t="s">
        <v>30915</v>
      </c>
      <c r="C13180">
        <v>1</v>
      </c>
      <c r="D13180">
        <v>1</v>
      </c>
      <c r="E13180">
        <v>1</v>
      </c>
      <c r="F13180" t="s">
        <v>56</v>
      </c>
      <c r="G13180">
        <v>2</v>
      </c>
      <c r="H13180">
        <v>2019</v>
      </c>
      <c r="I13180">
        <v>9</v>
      </c>
      <c r="J13180">
        <v>6</v>
      </c>
      <c r="K13180">
        <v>5</v>
      </c>
      <c r="L13180">
        <v>2</v>
      </c>
      <c r="M13180">
        <v>4</v>
      </c>
      <c r="N13180">
        <v>24</v>
      </c>
      <c r="O13180">
        <v>6</v>
      </c>
      <c r="P13180">
        <v>2</v>
      </c>
      <c r="Q13180">
        <v>5</v>
      </c>
      <c r="R13180">
        <v>2</v>
      </c>
      <c r="S13180" t="s">
        <v>56</v>
      </c>
      <c r="T13180" t="s">
        <v>59</v>
      </c>
      <c r="U13180">
        <v>6</v>
      </c>
      <c r="V13180">
        <v>170</v>
      </c>
      <c r="W13180">
        <v>11</v>
      </c>
      <c r="X13180">
        <v>1</v>
      </c>
      <c r="Y13180">
        <v>1</v>
      </c>
      <c r="Z13180">
        <v>1</v>
      </c>
      <c r="AA13180">
        <v>1</v>
      </c>
      <c r="AB13180">
        <v>0</v>
      </c>
      <c r="AC13180">
        <v>2</v>
      </c>
      <c r="AV13180">
        <v>1</v>
      </c>
      <c r="AY13180" t="s">
        <v>56</v>
      </c>
      <c r="AZ13180">
        <v>1</v>
      </c>
      <c r="BA13180" t="s">
        <v>10633</v>
      </c>
      <c r="BB13180" s="1" t="s">
        <v>385</v>
      </c>
      <c r="BC13180" t="s">
        <v>29982</v>
      </c>
      <c r="BD13180" t="s">
        <v>29982</v>
      </c>
      <c r="BE13180">
        <v>203</v>
      </c>
      <c r="BF13180">
        <v>1</v>
      </c>
      <c r="BG13180">
        <v>15</v>
      </c>
    </row>
    <row r="13181" spans="1:59" x14ac:dyDescent="0.3">
      <c r="A13181">
        <v>17</v>
      </c>
      <c r="B13181" t="s">
        <v>30908</v>
      </c>
      <c r="C13181">
        <v>1</v>
      </c>
      <c r="D13181">
        <v>1</v>
      </c>
      <c r="E13181">
        <v>1</v>
      </c>
      <c r="F13181" t="s">
        <v>56</v>
      </c>
      <c r="G13181">
        <v>2</v>
      </c>
      <c r="H13181">
        <v>2019</v>
      </c>
      <c r="I13181">
        <v>9</v>
      </c>
      <c r="J13181">
        <v>21</v>
      </c>
      <c r="K13181">
        <v>35</v>
      </c>
      <c r="L13181">
        <v>1</v>
      </c>
      <c r="M13181">
        <v>4</v>
      </c>
      <c r="N13181">
        <v>21</v>
      </c>
      <c r="O13181">
        <v>6</v>
      </c>
      <c r="P13181">
        <v>99</v>
      </c>
      <c r="Q13181">
        <v>99</v>
      </c>
      <c r="R13181">
        <v>2</v>
      </c>
      <c r="S13181" t="s">
        <v>56</v>
      </c>
      <c r="T13181" t="s">
        <v>57</v>
      </c>
      <c r="U13181">
        <v>6</v>
      </c>
      <c r="V13181">
        <v>170</v>
      </c>
      <c r="W13181">
        <v>17</v>
      </c>
      <c r="X13181">
        <v>1</v>
      </c>
      <c r="Y13181">
        <v>1</v>
      </c>
      <c r="Z13181">
        <v>2</v>
      </c>
      <c r="AA13181">
        <v>2</v>
      </c>
      <c r="AB13181">
        <v>0</v>
      </c>
      <c r="AC13181">
        <v>1</v>
      </c>
      <c r="AV13181">
        <v>1</v>
      </c>
      <c r="AW13181">
        <v>1</v>
      </c>
      <c r="AY13181" t="s">
        <v>56</v>
      </c>
      <c r="AZ13181">
        <v>1</v>
      </c>
      <c r="BA13181" t="s">
        <v>4047</v>
      </c>
      <c r="BB13181" s="1" t="s">
        <v>76</v>
      </c>
      <c r="BC13181" t="s">
        <v>29939</v>
      </c>
      <c r="BD13181" t="s">
        <v>29939</v>
      </c>
      <c r="BE13181">
        <v>204</v>
      </c>
      <c r="BF13181">
        <v>1</v>
      </c>
      <c r="BG13181">
        <v>20</v>
      </c>
    </row>
    <row r="13182" spans="1:59" x14ac:dyDescent="0.3">
      <c r="A13182">
        <v>11</v>
      </c>
      <c r="B13182" t="s">
        <v>30915</v>
      </c>
      <c r="C13182">
        <v>1</v>
      </c>
      <c r="D13182">
        <v>1</v>
      </c>
      <c r="E13182">
        <v>3</v>
      </c>
      <c r="F13182" t="s">
        <v>56</v>
      </c>
      <c r="G13182">
        <v>2</v>
      </c>
      <c r="H13182">
        <v>2019</v>
      </c>
      <c r="I13182">
        <v>9</v>
      </c>
      <c r="J13182">
        <v>7</v>
      </c>
      <c r="K13182">
        <v>40</v>
      </c>
      <c r="L13182">
        <v>2</v>
      </c>
      <c r="M13182">
        <v>4</v>
      </c>
      <c r="N13182">
        <v>22</v>
      </c>
      <c r="O13182">
        <v>6</v>
      </c>
      <c r="P13182">
        <v>1</v>
      </c>
      <c r="Q13182">
        <v>3</v>
      </c>
      <c r="R13182">
        <v>2</v>
      </c>
      <c r="S13182" t="s">
        <v>56</v>
      </c>
      <c r="T13182" t="s">
        <v>59</v>
      </c>
      <c r="U13182">
        <v>6</v>
      </c>
      <c r="V13182">
        <v>170</v>
      </c>
      <c r="W13182">
        <v>11</v>
      </c>
      <c r="X13182">
        <v>1</v>
      </c>
      <c r="Y13182">
        <v>1</v>
      </c>
      <c r="Z13182">
        <v>2</v>
      </c>
      <c r="AA13182">
        <v>2</v>
      </c>
      <c r="AB13182">
        <v>0</v>
      </c>
      <c r="AC13182">
        <v>2</v>
      </c>
      <c r="AV13182">
        <v>1</v>
      </c>
      <c r="AX13182">
        <v>1</v>
      </c>
      <c r="AY13182" t="s">
        <v>56</v>
      </c>
      <c r="AZ13182">
        <v>1</v>
      </c>
      <c r="BA13182" t="s">
        <v>10634</v>
      </c>
      <c r="BB13182" s="1" t="s">
        <v>103</v>
      </c>
      <c r="BC13182" t="s">
        <v>29949</v>
      </c>
      <c r="BD13182" t="s">
        <v>29949</v>
      </c>
      <c r="BE13182">
        <v>201</v>
      </c>
      <c r="BF13182">
        <v>1</v>
      </c>
      <c r="BG13182">
        <v>13</v>
      </c>
    </row>
    <row r="13183" spans="1:59" x14ac:dyDescent="0.3">
      <c r="A13183">
        <v>15</v>
      </c>
      <c r="B13183" t="s">
        <v>30931</v>
      </c>
      <c r="C13183">
        <v>238</v>
      </c>
      <c r="D13183">
        <v>1</v>
      </c>
      <c r="E13183">
        <v>3</v>
      </c>
      <c r="F13183" t="s">
        <v>56</v>
      </c>
      <c r="G13183">
        <v>2</v>
      </c>
      <c r="H13183">
        <v>2019</v>
      </c>
      <c r="I13183">
        <v>9</v>
      </c>
      <c r="J13183">
        <v>3</v>
      </c>
      <c r="K13183">
        <v>0</v>
      </c>
      <c r="L13183">
        <v>1</v>
      </c>
      <c r="M13183">
        <v>6</v>
      </c>
      <c r="N13183">
        <v>22</v>
      </c>
      <c r="O13183">
        <v>6</v>
      </c>
      <c r="P13183">
        <v>2</v>
      </c>
      <c r="Q13183">
        <v>5</v>
      </c>
      <c r="R13183">
        <v>2</v>
      </c>
      <c r="S13183" t="s">
        <v>56</v>
      </c>
      <c r="T13183" t="s">
        <v>222</v>
      </c>
      <c r="U13183">
        <v>6</v>
      </c>
      <c r="V13183">
        <v>170</v>
      </c>
      <c r="W13183">
        <v>15</v>
      </c>
      <c r="X13183">
        <v>238</v>
      </c>
      <c r="Y13183">
        <v>1</v>
      </c>
      <c r="Z13183">
        <v>1</v>
      </c>
      <c r="AA13183">
        <v>1</v>
      </c>
      <c r="AB13183">
        <v>0</v>
      </c>
      <c r="AC13183">
        <v>2</v>
      </c>
      <c r="AV13183">
        <v>1</v>
      </c>
      <c r="AY13183" t="s">
        <v>56</v>
      </c>
      <c r="AZ13183">
        <v>1</v>
      </c>
      <c r="BA13183" t="s">
        <v>10635</v>
      </c>
      <c r="BB13183" s="1" t="s">
        <v>215</v>
      </c>
      <c r="BC13183" t="s">
        <v>29967</v>
      </c>
      <c r="BD13183" t="s">
        <v>29967</v>
      </c>
      <c r="BE13183">
        <v>203</v>
      </c>
      <c r="BF13183">
        <v>1</v>
      </c>
      <c r="BG13183">
        <v>17</v>
      </c>
    </row>
    <row r="13184" spans="1:59" x14ac:dyDescent="0.3">
      <c r="A13184">
        <v>47</v>
      </c>
      <c r="B13184" t="s">
        <v>30925</v>
      </c>
      <c r="C13184">
        <v>1</v>
      </c>
      <c r="D13184">
        <v>1</v>
      </c>
      <c r="E13184">
        <v>1</v>
      </c>
      <c r="F13184" t="s">
        <v>56</v>
      </c>
      <c r="G13184">
        <v>2</v>
      </c>
      <c r="H13184">
        <v>2019</v>
      </c>
      <c r="I13184">
        <v>5</v>
      </c>
      <c r="J13184">
        <v>13</v>
      </c>
      <c r="K13184">
        <v>31</v>
      </c>
      <c r="L13184">
        <v>1</v>
      </c>
      <c r="M13184">
        <v>6</v>
      </c>
      <c r="N13184">
        <v>25</v>
      </c>
      <c r="O13184">
        <v>6</v>
      </c>
      <c r="P13184">
        <v>2</v>
      </c>
      <c r="Q13184">
        <v>5</v>
      </c>
      <c r="R13184">
        <v>2</v>
      </c>
      <c r="S13184" t="s">
        <v>56</v>
      </c>
      <c r="T13184" t="s">
        <v>222</v>
      </c>
      <c r="U13184">
        <v>6</v>
      </c>
      <c r="V13184">
        <v>170</v>
      </c>
      <c r="W13184">
        <v>47</v>
      </c>
      <c r="X13184">
        <v>1</v>
      </c>
      <c r="Y13184">
        <v>1</v>
      </c>
      <c r="Z13184">
        <v>1</v>
      </c>
      <c r="AA13184">
        <v>1</v>
      </c>
      <c r="AB13184">
        <v>0</v>
      </c>
      <c r="AC13184">
        <v>2</v>
      </c>
      <c r="AV13184">
        <v>1</v>
      </c>
      <c r="AY13184" t="s">
        <v>56</v>
      </c>
      <c r="AZ13184">
        <v>1</v>
      </c>
      <c r="BA13184" t="s">
        <v>10636</v>
      </c>
      <c r="BB13184" s="1" t="s">
        <v>95</v>
      </c>
      <c r="BC13184" t="s">
        <v>29947</v>
      </c>
      <c r="BD13184" t="s">
        <v>29947</v>
      </c>
      <c r="BE13184">
        <v>203</v>
      </c>
      <c r="BF13184">
        <v>1</v>
      </c>
      <c r="BG13184">
        <v>15</v>
      </c>
    </row>
    <row r="13185" spans="1:59" x14ac:dyDescent="0.3">
      <c r="A13185">
        <v>15</v>
      </c>
      <c r="B13185" t="s">
        <v>30931</v>
      </c>
      <c r="C13185">
        <v>1</v>
      </c>
      <c r="D13185">
        <v>1</v>
      </c>
      <c r="E13185">
        <v>1</v>
      </c>
      <c r="F13185" t="s">
        <v>56</v>
      </c>
      <c r="G13185">
        <v>2</v>
      </c>
      <c r="H13185">
        <v>2019</v>
      </c>
      <c r="I13185">
        <v>9</v>
      </c>
      <c r="J13185">
        <v>14</v>
      </c>
      <c r="K13185">
        <v>5</v>
      </c>
      <c r="L13185">
        <v>1</v>
      </c>
      <c r="M13185">
        <v>6</v>
      </c>
      <c r="N13185">
        <v>19</v>
      </c>
      <c r="O13185">
        <v>5</v>
      </c>
      <c r="P13185">
        <v>2</v>
      </c>
      <c r="Q13185">
        <v>3</v>
      </c>
      <c r="R13185">
        <v>2</v>
      </c>
      <c r="S13185" t="s">
        <v>56</v>
      </c>
      <c r="T13185" t="s">
        <v>57</v>
      </c>
      <c r="U13185">
        <v>6</v>
      </c>
      <c r="V13185">
        <v>170</v>
      </c>
      <c r="W13185">
        <v>15</v>
      </c>
      <c r="X13185">
        <v>696</v>
      </c>
      <c r="Y13185">
        <v>3</v>
      </c>
      <c r="Z13185">
        <v>1</v>
      </c>
      <c r="AA13185">
        <v>1</v>
      </c>
      <c r="AB13185">
        <v>0</v>
      </c>
      <c r="AC13185">
        <v>1</v>
      </c>
      <c r="AV13185">
        <v>1</v>
      </c>
      <c r="AY13185" t="s">
        <v>56</v>
      </c>
      <c r="AZ13185">
        <v>1</v>
      </c>
      <c r="BA13185" t="s">
        <v>60</v>
      </c>
      <c r="BB13185" s="1" t="s">
        <v>60</v>
      </c>
      <c r="BC13185" t="s">
        <v>29934</v>
      </c>
      <c r="BD13185" t="s">
        <v>29934</v>
      </c>
      <c r="BE13185">
        <v>214</v>
      </c>
      <c r="BF13185">
        <v>1</v>
      </c>
      <c r="BG13185">
        <v>31</v>
      </c>
    </row>
    <row r="13186" spans="1:59" x14ac:dyDescent="0.3">
      <c r="A13186">
        <v>8</v>
      </c>
      <c r="B13186" t="s">
        <v>30916</v>
      </c>
      <c r="C13186">
        <v>1</v>
      </c>
      <c r="D13186">
        <v>1</v>
      </c>
      <c r="E13186">
        <v>1</v>
      </c>
      <c r="F13186" t="s">
        <v>56</v>
      </c>
      <c r="G13186">
        <v>2</v>
      </c>
      <c r="H13186">
        <v>2019</v>
      </c>
      <c r="I13186">
        <v>9</v>
      </c>
      <c r="J13186">
        <v>2</v>
      </c>
      <c r="K13186">
        <v>30</v>
      </c>
      <c r="L13186">
        <v>1</v>
      </c>
      <c r="M13186">
        <v>6</v>
      </c>
      <c r="N13186">
        <v>23</v>
      </c>
      <c r="O13186">
        <v>6</v>
      </c>
      <c r="P13186">
        <v>3</v>
      </c>
      <c r="Q13186">
        <v>9</v>
      </c>
      <c r="R13186">
        <v>2</v>
      </c>
      <c r="S13186" t="s">
        <v>56</v>
      </c>
      <c r="T13186" t="s">
        <v>59</v>
      </c>
      <c r="U13186">
        <v>6</v>
      </c>
      <c r="V13186">
        <v>170</v>
      </c>
      <c r="W13186">
        <v>8</v>
      </c>
      <c r="X13186">
        <v>1</v>
      </c>
      <c r="Y13186">
        <v>1</v>
      </c>
      <c r="Z13186">
        <v>1</v>
      </c>
      <c r="AA13186">
        <v>1</v>
      </c>
      <c r="AB13186">
        <v>0</v>
      </c>
      <c r="AC13186">
        <v>2</v>
      </c>
      <c r="AV13186">
        <v>1</v>
      </c>
      <c r="AY13186" t="s">
        <v>56</v>
      </c>
      <c r="AZ13186">
        <v>1</v>
      </c>
      <c r="BA13186" t="s">
        <v>10637</v>
      </c>
      <c r="BB13186" s="1" t="s">
        <v>105</v>
      </c>
      <c r="BC13186" t="s">
        <v>29950</v>
      </c>
      <c r="BD13186" t="s">
        <v>29950</v>
      </c>
      <c r="BE13186">
        <v>202</v>
      </c>
      <c r="BF13186">
        <v>1</v>
      </c>
      <c r="BG13186">
        <v>14</v>
      </c>
    </row>
    <row r="13187" spans="1:59" x14ac:dyDescent="0.3">
      <c r="A13187">
        <v>8</v>
      </c>
      <c r="B13187" t="s">
        <v>30916</v>
      </c>
      <c r="C13187">
        <v>1</v>
      </c>
      <c r="D13187">
        <v>1</v>
      </c>
      <c r="E13187">
        <v>1</v>
      </c>
      <c r="F13187" t="s">
        <v>56</v>
      </c>
      <c r="G13187">
        <v>2</v>
      </c>
      <c r="H13187">
        <v>2019</v>
      </c>
      <c r="I13187">
        <v>9</v>
      </c>
      <c r="J13187">
        <v>20</v>
      </c>
      <c r="K13187">
        <v>50</v>
      </c>
      <c r="L13187">
        <v>2</v>
      </c>
      <c r="M13187">
        <v>4</v>
      </c>
      <c r="N13187">
        <v>23</v>
      </c>
      <c r="O13187">
        <v>6</v>
      </c>
      <c r="P13187">
        <v>2</v>
      </c>
      <c r="Q13187">
        <v>5</v>
      </c>
      <c r="R13187">
        <v>2</v>
      </c>
      <c r="S13187" t="s">
        <v>56</v>
      </c>
      <c r="T13187" t="s">
        <v>290</v>
      </c>
      <c r="U13187">
        <v>6</v>
      </c>
      <c r="V13187">
        <v>170</v>
      </c>
      <c r="W13187">
        <v>20</v>
      </c>
      <c r="X13187">
        <v>11</v>
      </c>
      <c r="Y13187">
        <v>1</v>
      </c>
      <c r="Z13187">
        <v>1</v>
      </c>
      <c r="AA13187">
        <v>1</v>
      </c>
      <c r="AB13187">
        <v>0</v>
      </c>
      <c r="AC13187">
        <v>2</v>
      </c>
      <c r="AV13187">
        <v>1</v>
      </c>
      <c r="AY13187" t="s">
        <v>56</v>
      </c>
      <c r="AZ13187">
        <v>1</v>
      </c>
      <c r="BA13187" t="s">
        <v>10638</v>
      </c>
      <c r="BB13187" s="1" t="s">
        <v>199</v>
      </c>
      <c r="BC13187" t="s">
        <v>29965</v>
      </c>
      <c r="BD13187" t="s">
        <v>29965</v>
      </c>
      <c r="BE13187">
        <v>203</v>
      </c>
      <c r="BF13187">
        <v>1</v>
      </c>
      <c r="BG13187">
        <v>12</v>
      </c>
    </row>
    <row r="13188" spans="1:59" x14ac:dyDescent="0.3">
      <c r="A13188">
        <v>11</v>
      </c>
      <c r="B13188" t="s">
        <v>30915</v>
      </c>
      <c r="C13188">
        <v>1</v>
      </c>
      <c r="D13188">
        <v>1</v>
      </c>
      <c r="E13188">
        <v>1</v>
      </c>
      <c r="F13188" t="s">
        <v>56</v>
      </c>
      <c r="G13188">
        <v>2</v>
      </c>
      <c r="H13188">
        <v>2019</v>
      </c>
      <c r="I13188">
        <v>9</v>
      </c>
      <c r="J13188">
        <v>13</v>
      </c>
      <c r="K13188">
        <v>10</v>
      </c>
      <c r="L13188">
        <v>1</v>
      </c>
      <c r="M13188">
        <v>4</v>
      </c>
      <c r="N13188">
        <v>24</v>
      </c>
      <c r="O13188">
        <v>6</v>
      </c>
      <c r="P13188">
        <v>9</v>
      </c>
      <c r="Q13188">
        <v>6</v>
      </c>
      <c r="R13188">
        <v>2</v>
      </c>
      <c r="S13188" t="s">
        <v>56</v>
      </c>
      <c r="T13188" t="s">
        <v>157</v>
      </c>
      <c r="U13188">
        <v>6</v>
      </c>
      <c r="V13188">
        <v>170</v>
      </c>
      <c r="W13188">
        <v>11</v>
      </c>
      <c r="X13188">
        <v>1</v>
      </c>
      <c r="Y13188">
        <v>1</v>
      </c>
      <c r="Z13188">
        <v>1</v>
      </c>
      <c r="AA13188">
        <v>1</v>
      </c>
      <c r="AB13188">
        <v>0</v>
      </c>
      <c r="AC13188">
        <v>1</v>
      </c>
      <c r="AV13188">
        <v>1</v>
      </c>
      <c r="AY13188" t="s">
        <v>56</v>
      </c>
      <c r="AZ13188">
        <v>1</v>
      </c>
      <c r="BA13188" t="s">
        <v>10639</v>
      </c>
      <c r="BB13188" s="1" t="s">
        <v>89</v>
      </c>
      <c r="BC13188" t="s">
        <v>29945</v>
      </c>
      <c r="BD13188" t="s">
        <v>29945</v>
      </c>
      <c r="BE13188">
        <v>214</v>
      </c>
      <c r="BF13188">
        <v>1</v>
      </c>
      <c r="BG13188">
        <v>23</v>
      </c>
    </row>
    <row r="13189" spans="1:59" x14ac:dyDescent="0.3">
      <c r="A13189">
        <v>11</v>
      </c>
      <c r="B13189" t="s">
        <v>30915</v>
      </c>
      <c r="C13189">
        <v>1</v>
      </c>
      <c r="D13189">
        <v>1</v>
      </c>
      <c r="E13189">
        <v>1</v>
      </c>
      <c r="F13189" t="s">
        <v>56</v>
      </c>
      <c r="G13189">
        <v>2</v>
      </c>
      <c r="H13189">
        <v>2019</v>
      </c>
      <c r="I13189">
        <v>9</v>
      </c>
      <c r="J13189">
        <v>21</v>
      </c>
      <c r="K13189">
        <v>25</v>
      </c>
      <c r="L13189">
        <v>2</v>
      </c>
      <c r="M13189">
        <v>6</v>
      </c>
      <c r="N13189">
        <v>19</v>
      </c>
      <c r="O13189">
        <v>5</v>
      </c>
      <c r="P13189">
        <v>7</v>
      </c>
      <c r="Q13189">
        <v>2</v>
      </c>
      <c r="R13189">
        <v>2</v>
      </c>
      <c r="S13189" t="s">
        <v>56</v>
      </c>
      <c r="T13189" t="s">
        <v>116</v>
      </c>
      <c r="U13189">
        <v>6</v>
      </c>
      <c r="V13189">
        <v>170</v>
      </c>
      <c r="W13189">
        <v>11</v>
      </c>
      <c r="X13189">
        <v>1</v>
      </c>
      <c r="Y13189">
        <v>1</v>
      </c>
      <c r="Z13189">
        <v>2</v>
      </c>
      <c r="AA13189">
        <v>2</v>
      </c>
      <c r="AB13189">
        <v>0</v>
      </c>
      <c r="AC13189">
        <v>1</v>
      </c>
      <c r="AV13189">
        <v>1</v>
      </c>
      <c r="AY13189" t="s">
        <v>56</v>
      </c>
      <c r="AZ13189">
        <v>1</v>
      </c>
      <c r="BA13189" t="s">
        <v>10640</v>
      </c>
      <c r="BB13189" s="1" t="s">
        <v>1198</v>
      </c>
      <c r="BC13189" t="s">
        <v>30049</v>
      </c>
      <c r="BD13189" t="s">
        <v>30049</v>
      </c>
      <c r="BE13189">
        <v>211</v>
      </c>
      <c r="BF13189">
        <v>1</v>
      </c>
      <c r="BG13189">
        <v>38</v>
      </c>
    </row>
    <row r="13190" spans="1:59" x14ac:dyDescent="0.3">
      <c r="A13190">
        <v>47</v>
      </c>
      <c r="B13190" t="s">
        <v>30925</v>
      </c>
      <c r="C13190">
        <v>1</v>
      </c>
      <c r="D13190">
        <v>1</v>
      </c>
      <c r="E13190">
        <v>1</v>
      </c>
      <c r="F13190" t="s">
        <v>56</v>
      </c>
      <c r="G13190">
        <v>2</v>
      </c>
      <c r="H13190">
        <v>2019</v>
      </c>
      <c r="I13190">
        <v>9</v>
      </c>
      <c r="J13190">
        <v>7</v>
      </c>
      <c r="K13190">
        <v>30</v>
      </c>
      <c r="L13190">
        <v>2</v>
      </c>
      <c r="M13190">
        <v>4</v>
      </c>
      <c r="N13190">
        <v>23</v>
      </c>
      <c r="O13190">
        <v>6</v>
      </c>
      <c r="P13190">
        <v>2</v>
      </c>
      <c r="Q13190">
        <v>5</v>
      </c>
      <c r="R13190">
        <v>2</v>
      </c>
      <c r="S13190" t="s">
        <v>56</v>
      </c>
      <c r="T13190" t="s">
        <v>59</v>
      </c>
      <c r="U13190">
        <v>6</v>
      </c>
      <c r="V13190">
        <v>170</v>
      </c>
      <c r="W13190">
        <v>47</v>
      </c>
      <c r="X13190">
        <v>1</v>
      </c>
      <c r="Y13190">
        <v>1</v>
      </c>
      <c r="Z13190">
        <v>5</v>
      </c>
      <c r="AB13190">
        <v>0</v>
      </c>
      <c r="AC13190">
        <v>2</v>
      </c>
      <c r="AV13190">
        <v>1</v>
      </c>
      <c r="AY13190" t="s">
        <v>56</v>
      </c>
      <c r="AZ13190">
        <v>1</v>
      </c>
      <c r="BA13190" t="s">
        <v>10641</v>
      </c>
      <c r="BB13190" s="1" t="s">
        <v>271</v>
      </c>
      <c r="BC13190" t="s">
        <v>29971</v>
      </c>
      <c r="BD13190" t="s">
        <v>29971</v>
      </c>
      <c r="BE13190">
        <v>203</v>
      </c>
      <c r="BF13190">
        <v>1</v>
      </c>
      <c r="BG13190">
        <v>15</v>
      </c>
    </row>
    <row r="13191" spans="1:59" x14ac:dyDescent="0.3">
      <c r="A13191">
        <v>11</v>
      </c>
      <c r="B13191" t="s">
        <v>30915</v>
      </c>
      <c r="C13191">
        <v>1</v>
      </c>
      <c r="D13191">
        <v>1</v>
      </c>
      <c r="E13191">
        <v>1</v>
      </c>
      <c r="F13191" t="s">
        <v>56</v>
      </c>
      <c r="G13191">
        <v>2</v>
      </c>
      <c r="H13191">
        <v>2019</v>
      </c>
      <c r="I13191">
        <v>9</v>
      </c>
      <c r="J13191">
        <v>10</v>
      </c>
      <c r="K13191">
        <v>30</v>
      </c>
      <c r="L13191">
        <v>2</v>
      </c>
      <c r="M13191">
        <v>3</v>
      </c>
      <c r="N13191">
        <v>22</v>
      </c>
      <c r="O13191">
        <v>6</v>
      </c>
      <c r="P13191">
        <v>2</v>
      </c>
      <c r="Q13191">
        <v>5</v>
      </c>
      <c r="R13191">
        <v>2</v>
      </c>
      <c r="S13191" t="s">
        <v>56</v>
      </c>
      <c r="T13191" t="s">
        <v>59</v>
      </c>
      <c r="U13191">
        <v>6</v>
      </c>
      <c r="V13191">
        <v>170</v>
      </c>
      <c r="W13191">
        <v>11</v>
      </c>
      <c r="X13191">
        <v>1</v>
      </c>
      <c r="Y13191">
        <v>1</v>
      </c>
      <c r="Z13191">
        <v>1</v>
      </c>
      <c r="AA13191">
        <v>1</v>
      </c>
      <c r="AB13191">
        <v>0</v>
      </c>
      <c r="AC13191">
        <v>2</v>
      </c>
      <c r="AV13191">
        <v>1</v>
      </c>
      <c r="AW13191">
        <v>1</v>
      </c>
      <c r="AX13191">
        <v>1</v>
      </c>
      <c r="AY13191" t="s">
        <v>56</v>
      </c>
      <c r="AZ13191">
        <v>1</v>
      </c>
      <c r="BA13191" t="s">
        <v>10642</v>
      </c>
      <c r="BB13191" s="1" t="s">
        <v>103</v>
      </c>
      <c r="BC13191" t="s">
        <v>29949</v>
      </c>
      <c r="BD13191" t="s">
        <v>29949</v>
      </c>
      <c r="BE13191">
        <v>201</v>
      </c>
      <c r="BF13191">
        <v>1</v>
      </c>
      <c r="BG13191">
        <v>13</v>
      </c>
    </row>
    <row r="13192" spans="1:59" x14ac:dyDescent="0.3">
      <c r="A13192">
        <v>23</v>
      </c>
      <c r="B13192" t="s">
        <v>30909</v>
      </c>
      <c r="C13192">
        <v>1</v>
      </c>
      <c r="D13192">
        <v>1</v>
      </c>
      <c r="E13192">
        <v>3</v>
      </c>
      <c r="F13192" t="s">
        <v>56</v>
      </c>
      <c r="G13192">
        <v>2</v>
      </c>
      <c r="H13192">
        <v>2019</v>
      </c>
      <c r="I13192">
        <v>9</v>
      </c>
      <c r="J13192">
        <v>15</v>
      </c>
      <c r="K13192">
        <v>30</v>
      </c>
      <c r="L13192">
        <v>2</v>
      </c>
      <c r="M13192">
        <v>5</v>
      </c>
      <c r="N13192">
        <v>21</v>
      </c>
      <c r="O13192">
        <v>6</v>
      </c>
      <c r="P13192">
        <v>2</v>
      </c>
      <c r="Q13192">
        <v>5</v>
      </c>
      <c r="R13192">
        <v>2</v>
      </c>
      <c r="S13192" t="s">
        <v>56</v>
      </c>
      <c r="T13192" t="s">
        <v>431</v>
      </c>
      <c r="U13192">
        <v>6</v>
      </c>
      <c r="V13192">
        <v>170</v>
      </c>
      <c r="W13192">
        <v>23</v>
      </c>
      <c r="X13192">
        <v>1</v>
      </c>
      <c r="Y13192">
        <v>1</v>
      </c>
      <c r="Z13192">
        <v>2</v>
      </c>
      <c r="AA13192">
        <v>2</v>
      </c>
      <c r="AB13192">
        <v>0</v>
      </c>
      <c r="AC13192">
        <v>2</v>
      </c>
      <c r="AV13192">
        <v>1</v>
      </c>
      <c r="AY13192" t="s">
        <v>56</v>
      </c>
      <c r="AZ13192">
        <v>1</v>
      </c>
      <c r="BA13192" t="s">
        <v>82</v>
      </c>
      <c r="BB13192" s="1" t="s">
        <v>82</v>
      </c>
      <c r="BC13192" t="s">
        <v>29942</v>
      </c>
      <c r="BD13192" t="s">
        <v>30721</v>
      </c>
      <c r="BE13192">
        <v>214</v>
      </c>
      <c r="BF13192">
        <v>1</v>
      </c>
      <c r="BG13192">
        <v>34</v>
      </c>
    </row>
    <row r="13193" spans="1:59" x14ac:dyDescent="0.3">
      <c r="A13193">
        <v>11</v>
      </c>
      <c r="B13193" t="s">
        <v>30915</v>
      </c>
      <c r="C13193">
        <v>1</v>
      </c>
      <c r="D13193">
        <v>1</v>
      </c>
      <c r="E13193">
        <v>1</v>
      </c>
      <c r="F13193" t="s">
        <v>56</v>
      </c>
      <c r="G13193">
        <v>2</v>
      </c>
      <c r="H13193">
        <v>2019</v>
      </c>
      <c r="I13193">
        <v>9</v>
      </c>
      <c r="J13193">
        <v>12</v>
      </c>
      <c r="K13193">
        <v>38</v>
      </c>
      <c r="L13193">
        <v>1</v>
      </c>
      <c r="M13193">
        <v>4</v>
      </c>
      <c r="N13193">
        <v>24</v>
      </c>
      <c r="O13193">
        <v>6</v>
      </c>
      <c r="P13193">
        <v>2</v>
      </c>
      <c r="Q13193">
        <v>5</v>
      </c>
      <c r="R13193">
        <v>2</v>
      </c>
      <c r="S13193" t="s">
        <v>56</v>
      </c>
      <c r="T13193" t="s">
        <v>59</v>
      </c>
      <c r="U13193">
        <v>6</v>
      </c>
      <c r="V13193">
        <v>170</v>
      </c>
      <c r="W13193">
        <v>11</v>
      </c>
      <c r="X13193">
        <v>1</v>
      </c>
      <c r="Y13193">
        <v>1</v>
      </c>
      <c r="Z13193">
        <v>1</v>
      </c>
      <c r="AA13193">
        <v>1</v>
      </c>
      <c r="AB13193">
        <v>0</v>
      </c>
      <c r="AC13193">
        <v>2</v>
      </c>
      <c r="AV13193">
        <v>1</v>
      </c>
      <c r="AY13193" t="s">
        <v>56</v>
      </c>
      <c r="AZ13193">
        <v>1</v>
      </c>
      <c r="BA13193" t="s">
        <v>10643</v>
      </c>
      <c r="BB13193" s="1" t="s">
        <v>105</v>
      </c>
      <c r="BC13193" t="s">
        <v>29950</v>
      </c>
      <c r="BD13193" t="s">
        <v>29950</v>
      </c>
      <c r="BE13193">
        <v>202</v>
      </c>
      <c r="BF13193">
        <v>1</v>
      </c>
      <c r="BG13193">
        <v>14</v>
      </c>
    </row>
    <row r="13194" spans="1:59" x14ac:dyDescent="0.3">
      <c r="A13194">
        <v>5</v>
      </c>
      <c r="B13194" t="s">
        <v>30911</v>
      </c>
      <c r="C13194">
        <v>1</v>
      </c>
      <c r="D13194">
        <v>1</v>
      </c>
      <c r="E13194">
        <v>3</v>
      </c>
      <c r="F13194" t="s">
        <v>56</v>
      </c>
      <c r="G13194">
        <v>2</v>
      </c>
      <c r="H13194">
        <v>2019</v>
      </c>
      <c r="I13194">
        <v>9</v>
      </c>
      <c r="J13194">
        <v>17</v>
      </c>
      <c r="K13194">
        <v>30</v>
      </c>
      <c r="L13194">
        <v>1</v>
      </c>
      <c r="M13194">
        <v>6</v>
      </c>
      <c r="N13194">
        <v>23</v>
      </c>
      <c r="O13194">
        <v>6</v>
      </c>
      <c r="P13194">
        <v>2</v>
      </c>
      <c r="Q13194">
        <v>5</v>
      </c>
      <c r="R13194">
        <v>2</v>
      </c>
      <c r="S13194" t="s">
        <v>56</v>
      </c>
      <c r="T13194" t="s">
        <v>57</v>
      </c>
      <c r="U13194">
        <v>6</v>
      </c>
      <c r="V13194">
        <v>170</v>
      </c>
      <c r="W13194">
        <v>5</v>
      </c>
      <c r="X13194">
        <v>1</v>
      </c>
      <c r="Y13194">
        <v>1</v>
      </c>
      <c r="Z13194">
        <v>5</v>
      </c>
      <c r="AB13194">
        <v>0</v>
      </c>
      <c r="AC13194">
        <v>2</v>
      </c>
      <c r="AX13194">
        <v>1</v>
      </c>
      <c r="AY13194" t="s">
        <v>56</v>
      </c>
      <c r="AZ13194">
        <v>2</v>
      </c>
      <c r="BA13194" t="s">
        <v>4721</v>
      </c>
      <c r="BB13194" s="1" t="s">
        <v>143</v>
      </c>
      <c r="BC13194" t="s">
        <v>29959</v>
      </c>
      <c r="BD13194" t="s">
        <v>30451</v>
      </c>
      <c r="BE13194">
        <v>213</v>
      </c>
      <c r="BF13194">
        <v>1</v>
      </c>
      <c r="BG13194">
        <v>36</v>
      </c>
    </row>
    <row r="13195" spans="1:59" x14ac:dyDescent="0.3">
      <c r="A13195">
        <v>54</v>
      </c>
      <c r="B13195" t="s">
        <v>30917</v>
      </c>
      <c r="C13195">
        <v>1</v>
      </c>
      <c r="D13195">
        <v>1</v>
      </c>
      <c r="E13195">
        <v>1</v>
      </c>
      <c r="F13195" t="s">
        <v>56</v>
      </c>
      <c r="G13195">
        <v>2</v>
      </c>
      <c r="H13195">
        <v>2019</v>
      </c>
      <c r="I13195">
        <v>9</v>
      </c>
      <c r="J13195">
        <v>11</v>
      </c>
      <c r="K13195">
        <v>20</v>
      </c>
      <c r="L13195">
        <v>1</v>
      </c>
      <c r="M13195">
        <v>6</v>
      </c>
      <c r="N13195">
        <v>21</v>
      </c>
      <c r="O13195">
        <v>6</v>
      </c>
      <c r="P13195">
        <v>2</v>
      </c>
      <c r="Q13195">
        <v>5</v>
      </c>
      <c r="R13195">
        <v>2</v>
      </c>
      <c r="S13195" t="s">
        <v>56</v>
      </c>
      <c r="T13195" t="s">
        <v>57</v>
      </c>
      <c r="U13195">
        <v>6</v>
      </c>
      <c r="V13195">
        <v>170</v>
      </c>
      <c r="W13195">
        <v>54</v>
      </c>
      <c r="X13195">
        <v>174</v>
      </c>
      <c r="Y13195">
        <v>3</v>
      </c>
      <c r="Z13195">
        <v>2</v>
      </c>
      <c r="AA13195">
        <v>2</v>
      </c>
      <c r="AB13195">
        <v>0</v>
      </c>
      <c r="AC13195">
        <v>2</v>
      </c>
      <c r="AV13195">
        <v>1</v>
      </c>
      <c r="AW13195">
        <v>1</v>
      </c>
      <c r="AX13195">
        <v>1</v>
      </c>
      <c r="AY13195" t="s">
        <v>56</v>
      </c>
      <c r="AZ13195">
        <v>1</v>
      </c>
      <c r="BA13195" t="s">
        <v>10644</v>
      </c>
      <c r="BB13195" s="1" t="s">
        <v>82</v>
      </c>
      <c r="BC13195" t="s">
        <v>29942</v>
      </c>
      <c r="BD13195" t="s">
        <v>30721</v>
      </c>
      <c r="BE13195">
        <v>214</v>
      </c>
      <c r="BF13195">
        <v>1</v>
      </c>
      <c r="BG13195">
        <v>34</v>
      </c>
    </row>
    <row r="13196" spans="1:59" x14ac:dyDescent="0.3">
      <c r="A13196">
        <v>5</v>
      </c>
      <c r="B13196" t="s">
        <v>30911</v>
      </c>
      <c r="C13196">
        <v>360</v>
      </c>
      <c r="D13196">
        <v>1</v>
      </c>
      <c r="E13196">
        <v>3</v>
      </c>
      <c r="F13196" t="s">
        <v>56</v>
      </c>
      <c r="G13196">
        <v>2</v>
      </c>
      <c r="H13196">
        <v>2019</v>
      </c>
      <c r="I13196">
        <v>9</v>
      </c>
      <c r="J13196">
        <v>22</v>
      </c>
      <c r="K13196">
        <v>45</v>
      </c>
      <c r="L13196">
        <v>1</v>
      </c>
      <c r="M13196">
        <v>3</v>
      </c>
      <c r="N13196">
        <v>22</v>
      </c>
      <c r="O13196">
        <v>6</v>
      </c>
      <c r="P13196">
        <v>2</v>
      </c>
      <c r="Q13196">
        <v>5</v>
      </c>
      <c r="R13196">
        <v>2</v>
      </c>
      <c r="S13196" t="s">
        <v>56</v>
      </c>
      <c r="T13196" t="s">
        <v>59</v>
      </c>
      <c r="U13196">
        <v>6</v>
      </c>
      <c r="V13196">
        <v>170</v>
      </c>
      <c r="W13196">
        <v>5</v>
      </c>
      <c r="X13196">
        <v>360</v>
      </c>
      <c r="Y13196">
        <v>1</v>
      </c>
      <c r="Z13196">
        <v>1</v>
      </c>
      <c r="AA13196">
        <v>1</v>
      </c>
      <c r="AB13196">
        <v>0</v>
      </c>
      <c r="AC13196">
        <v>2</v>
      </c>
      <c r="AX13196">
        <v>1</v>
      </c>
      <c r="AY13196" t="s">
        <v>56</v>
      </c>
      <c r="AZ13196">
        <v>2</v>
      </c>
      <c r="BA13196" t="s">
        <v>5441</v>
      </c>
      <c r="BB13196" s="1" t="s">
        <v>1491</v>
      </c>
      <c r="BC13196" t="s">
        <v>30071</v>
      </c>
      <c r="BD13196" t="s">
        <v>30071</v>
      </c>
      <c r="BE13196">
        <v>203</v>
      </c>
      <c r="BF13196">
        <v>1</v>
      </c>
      <c r="BG13196">
        <v>15</v>
      </c>
    </row>
    <row r="13197" spans="1:59" x14ac:dyDescent="0.3">
      <c r="A13197">
        <v>5</v>
      </c>
      <c r="B13197" t="s">
        <v>30911</v>
      </c>
      <c r="C13197">
        <v>1</v>
      </c>
      <c r="D13197">
        <v>1</v>
      </c>
      <c r="E13197">
        <v>1</v>
      </c>
      <c r="F13197" t="s">
        <v>56</v>
      </c>
      <c r="G13197">
        <v>2</v>
      </c>
      <c r="H13197">
        <v>2019</v>
      </c>
      <c r="I13197">
        <v>9</v>
      </c>
      <c r="J13197">
        <v>11</v>
      </c>
      <c r="K13197">
        <v>59</v>
      </c>
      <c r="L13197">
        <v>2</v>
      </c>
      <c r="M13197">
        <v>4</v>
      </c>
      <c r="N13197">
        <v>20</v>
      </c>
      <c r="O13197">
        <v>5</v>
      </c>
      <c r="P13197">
        <v>7</v>
      </c>
      <c r="Q13197">
        <v>2</v>
      </c>
      <c r="R13197">
        <v>2</v>
      </c>
      <c r="S13197" t="s">
        <v>56</v>
      </c>
      <c r="T13197" t="s">
        <v>2149</v>
      </c>
      <c r="U13197">
        <v>6</v>
      </c>
      <c r="V13197">
        <v>170</v>
      </c>
      <c r="W13197">
        <v>5</v>
      </c>
      <c r="X13197">
        <v>1</v>
      </c>
      <c r="Y13197">
        <v>1</v>
      </c>
      <c r="Z13197">
        <v>1</v>
      </c>
      <c r="AA13197">
        <v>1</v>
      </c>
      <c r="AB13197">
        <v>0</v>
      </c>
      <c r="AC13197">
        <v>1</v>
      </c>
      <c r="AV13197">
        <v>1</v>
      </c>
      <c r="AY13197" t="s">
        <v>56</v>
      </c>
      <c r="AZ13197">
        <v>1</v>
      </c>
      <c r="BA13197" t="s">
        <v>10645</v>
      </c>
      <c r="BB13197" s="1" t="s">
        <v>6215</v>
      </c>
      <c r="BC13197" t="s">
        <v>30177</v>
      </c>
      <c r="BD13197" t="s">
        <v>30177</v>
      </c>
      <c r="BE13197">
        <v>202</v>
      </c>
      <c r="BF13197">
        <v>1</v>
      </c>
      <c r="BG13197">
        <v>14</v>
      </c>
    </row>
    <row r="13198" spans="1:59" x14ac:dyDescent="0.3">
      <c r="A13198">
        <v>41</v>
      </c>
      <c r="B13198" t="s">
        <v>30929</v>
      </c>
      <c r="C13198">
        <v>396</v>
      </c>
      <c r="D13198">
        <v>1</v>
      </c>
      <c r="E13198">
        <v>3</v>
      </c>
      <c r="F13198" t="s">
        <v>56</v>
      </c>
      <c r="G13198">
        <v>2</v>
      </c>
      <c r="H13198">
        <v>2019</v>
      </c>
      <c r="I13198">
        <v>9</v>
      </c>
      <c r="J13198">
        <v>8</v>
      </c>
      <c r="K13198">
        <v>0</v>
      </c>
      <c r="L13198">
        <v>1</v>
      </c>
      <c r="M13198">
        <v>4</v>
      </c>
      <c r="N13198">
        <v>19</v>
      </c>
      <c r="O13198">
        <v>5</v>
      </c>
      <c r="P13198">
        <v>2</v>
      </c>
      <c r="Q13198">
        <v>5</v>
      </c>
      <c r="R13198">
        <v>2</v>
      </c>
      <c r="S13198" t="s">
        <v>56</v>
      </c>
      <c r="T13198" t="s">
        <v>57</v>
      </c>
      <c r="U13198">
        <v>6</v>
      </c>
      <c r="V13198">
        <v>170</v>
      </c>
      <c r="W13198">
        <v>41</v>
      </c>
      <c r="X13198">
        <v>396</v>
      </c>
      <c r="Y13198">
        <v>1</v>
      </c>
      <c r="Z13198">
        <v>1</v>
      </c>
      <c r="AA13198">
        <v>1</v>
      </c>
      <c r="AB13198">
        <v>0</v>
      </c>
      <c r="AC13198">
        <v>2</v>
      </c>
      <c r="AX13198">
        <v>1</v>
      </c>
      <c r="AY13198" t="s">
        <v>56</v>
      </c>
      <c r="AZ13198">
        <v>2</v>
      </c>
      <c r="BA13198" t="s">
        <v>2015</v>
      </c>
      <c r="BB13198" s="1" t="s">
        <v>62</v>
      </c>
      <c r="BC13198" t="s">
        <v>29935</v>
      </c>
      <c r="BD13198" t="s">
        <v>30311</v>
      </c>
      <c r="BE13198">
        <v>610</v>
      </c>
      <c r="BF13198">
        <v>1</v>
      </c>
      <c r="BG13198">
        <v>74</v>
      </c>
    </row>
    <row r="13199" spans="1:59" x14ac:dyDescent="0.3">
      <c r="A13199">
        <v>41</v>
      </c>
      <c r="B13199" t="s">
        <v>30929</v>
      </c>
      <c r="C13199">
        <v>20</v>
      </c>
      <c r="D13199">
        <v>1</v>
      </c>
      <c r="E13199">
        <v>3</v>
      </c>
      <c r="F13199" t="s">
        <v>56</v>
      </c>
      <c r="G13199">
        <v>2</v>
      </c>
      <c r="H13199">
        <v>2019</v>
      </c>
      <c r="I13199">
        <v>9</v>
      </c>
      <c r="J13199">
        <v>11</v>
      </c>
      <c r="K13199">
        <v>0</v>
      </c>
      <c r="L13199">
        <v>2</v>
      </c>
      <c r="M13199">
        <v>6</v>
      </c>
      <c r="N13199">
        <v>24</v>
      </c>
      <c r="O13199">
        <v>6</v>
      </c>
      <c r="P13199">
        <v>2</v>
      </c>
      <c r="Q13199">
        <v>5</v>
      </c>
      <c r="R13199">
        <v>2</v>
      </c>
      <c r="S13199" t="s">
        <v>56</v>
      </c>
      <c r="T13199" t="s">
        <v>59</v>
      </c>
      <c r="U13199">
        <v>6</v>
      </c>
      <c r="V13199">
        <v>170</v>
      </c>
      <c r="W13199">
        <v>41</v>
      </c>
      <c r="X13199">
        <v>20</v>
      </c>
      <c r="Y13199">
        <v>1</v>
      </c>
      <c r="Z13199">
        <v>2</v>
      </c>
      <c r="AA13199">
        <v>2</v>
      </c>
      <c r="AB13199">
        <v>0</v>
      </c>
      <c r="AC13199">
        <v>2</v>
      </c>
      <c r="AX13199">
        <v>1</v>
      </c>
      <c r="AY13199" t="s">
        <v>56</v>
      </c>
      <c r="AZ13199">
        <v>2</v>
      </c>
      <c r="BA13199" t="s">
        <v>10646</v>
      </c>
      <c r="BB13199" s="1" t="s">
        <v>392</v>
      </c>
      <c r="BC13199" t="s">
        <v>29983</v>
      </c>
      <c r="BD13199" t="s">
        <v>29983</v>
      </c>
      <c r="BE13199">
        <v>214</v>
      </c>
      <c r="BF13199">
        <v>1</v>
      </c>
      <c r="BG13199">
        <v>33</v>
      </c>
    </row>
    <row r="13200" spans="1:59" x14ac:dyDescent="0.3">
      <c r="A13200">
        <v>8</v>
      </c>
      <c r="B13200" t="s">
        <v>30916</v>
      </c>
      <c r="C13200">
        <v>1</v>
      </c>
      <c r="D13200">
        <v>1</v>
      </c>
      <c r="E13200">
        <v>1</v>
      </c>
      <c r="F13200" t="s">
        <v>56</v>
      </c>
      <c r="G13200">
        <v>2</v>
      </c>
      <c r="H13200">
        <v>2019</v>
      </c>
      <c r="I13200">
        <v>9</v>
      </c>
      <c r="J13200">
        <v>15</v>
      </c>
      <c r="K13200">
        <v>59</v>
      </c>
      <c r="L13200">
        <v>2</v>
      </c>
      <c r="M13200">
        <v>9</v>
      </c>
      <c r="N13200">
        <v>18</v>
      </c>
      <c r="O13200">
        <v>5</v>
      </c>
      <c r="P13200">
        <v>99</v>
      </c>
      <c r="Q13200">
        <v>99</v>
      </c>
      <c r="R13200">
        <v>2</v>
      </c>
      <c r="S13200" t="s">
        <v>56</v>
      </c>
      <c r="T13200" t="s">
        <v>64</v>
      </c>
      <c r="U13200">
        <v>6</v>
      </c>
      <c r="V13200">
        <v>170</v>
      </c>
      <c r="W13200">
        <v>70</v>
      </c>
      <c r="X13200">
        <v>1</v>
      </c>
      <c r="Y13200">
        <v>1</v>
      </c>
      <c r="Z13200">
        <v>2</v>
      </c>
      <c r="AA13200">
        <v>2</v>
      </c>
      <c r="AB13200">
        <v>0</v>
      </c>
      <c r="AC13200">
        <v>2</v>
      </c>
      <c r="AP13200">
        <v>2</v>
      </c>
      <c r="AQ13200">
        <v>2</v>
      </c>
      <c r="AR13200">
        <v>2</v>
      </c>
      <c r="AV13200">
        <v>1</v>
      </c>
      <c r="AY13200" t="s">
        <v>56</v>
      </c>
      <c r="AZ13200">
        <v>1</v>
      </c>
      <c r="BA13200" t="s">
        <v>10647</v>
      </c>
      <c r="BB13200" s="1" t="s">
        <v>80</v>
      </c>
      <c r="BC13200" t="s">
        <v>29941</v>
      </c>
      <c r="BD13200" t="s">
        <v>29941</v>
      </c>
      <c r="BE13200">
        <v>206</v>
      </c>
      <c r="BF13200">
        <v>1</v>
      </c>
      <c r="BG13200">
        <v>24</v>
      </c>
    </row>
    <row r="13201" spans="1:59" x14ac:dyDescent="0.3">
      <c r="A13201">
        <v>54</v>
      </c>
      <c r="B13201" t="s">
        <v>30917</v>
      </c>
      <c r="C13201">
        <v>874</v>
      </c>
      <c r="D13201">
        <v>1</v>
      </c>
      <c r="E13201">
        <v>3</v>
      </c>
      <c r="F13201" t="s">
        <v>56</v>
      </c>
      <c r="G13201">
        <v>2</v>
      </c>
      <c r="H13201">
        <v>2019</v>
      </c>
      <c r="I13201">
        <v>9</v>
      </c>
      <c r="J13201">
        <v>15</v>
      </c>
      <c r="K13201">
        <v>0</v>
      </c>
      <c r="L13201">
        <v>1</v>
      </c>
      <c r="M13201">
        <v>6</v>
      </c>
      <c r="N13201">
        <v>27</v>
      </c>
      <c r="O13201">
        <v>6</v>
      </c>
      <c r="P13201">
        <v>99</v>
      </c>
      <c r="Q13201">
        <v>99</v>
      </c>
      <c r="R13201">
        <v>2</v>
      </c>
      <c r="S13201" t="s">
        <v>56</v>
      </c>
      <c r="T13201" t="s">
        <v>59</v>
      </c>
      <c r="U13201">
        <v>6</v>
      </c>
      <c r="V13201">
        <v>170</v>
      </c>
      <c r="W13201">
        <v>54</v>
      </c>
      <c r="X13201">
        <v>874</v>
      </c>
      <c r="Y13201">
        <v>1</v>
      </c>
      <c r="Z13201">
        <v>2</v>
      </c>
      <c r="AA13201">
        <v>2</v>
      </c>
      <c r="AB13201">
        <v>0</v>
      </c>
      <c r="AC13201">
        <v>2</v>
      </c>
      <c r="AX13201">
        <v>1</v>
      </c>
      <c r="AY13201" t="s">
        <v>56</v>
      </c>
      <c r="AZ13201">
        <v>2</v>
      </c>
      <c r="BA13201" t="s">
        <v>2291</v>
      </c>
      <c r="BB13201" s="1" t="s">
        <v>1354</v>
      </c>
      <c r="BC13201" t="s">
        <v>30066</v>
      </c>
      <c r="BD13201" t="s">
        <v>30066</v>
      </c>
      <c r="BE13201">
        <v>214</v>
      </c>
      <c r="BF13201">
        <v>1</v>
      </c>
      <c r="BG13201">
        <v>11</v>
      </c>
    </row>
    <row r="13202" spans="1:59" x14ac:dyDescent="0.3">
      <c r="A13202">
        <v>70</v>
      </c>
      <c r="B13202" t="s">
        <v>30922</v>
      </c>
      <c r="C13202">
        <v>1</v>
      </c>
      <c r="D13202">
        <v>1</v>
      </c>
      <c r="E13202">
        <v>1</v>
      </c>
      <c r="F13202" t="s">
        <v>56</v>
      </c>
      <c r="G13202">
        <v>2</v>
      </c>
      <c r="H13202">
        <v>2019</v>
      </c>
      <c r="I13202">
        <v>9</v>
      </c>
      <c r="J13202">
        <v>4</v>
      </c>
      <c r="K13202">
        <v>50</v>
      </c>
      <c r="L13202">
        <v>2</v>
      </c>
      <c r="M13202">
        <v>5</v>
      </c>
      <c r="N13202">
        <v>12</v>
      </c>
      <c r="O13202">
        <v>4</v>
      </c>
      <c r="P13202">
        <v>99</v>
      </c>
      <c r="Q13202">
        <v>99</v>
      </c>
      <c r="R13202">
        <v>2</v>
      </c>
      <c r="S13202" t="s">
        <v>56</v>
      </c>
      <c r="T13202" t="s">
        <v>59</v>
      </c>
      <c r="U13202">
        <v>6</v>
      </c>
      <c r="V13202">
        <v>170</v>
      </c>
      <c r="W13202">
        <v>70</v>
      </c>
      <c r="X13202">
        <v>215</v>
      </c>
      <c r="Y13202">
        <v>1</v>
      </c>
      <c r="Z13202">
        <v>2</v>
      </c>
      <c r="AA13202">
        <v>2</v>
      </c>
      <c r="AB13202">
        <v>0</v>
      </c>
      <c r="AC13202">
        <v>1</v>
      </c>
      <c r="AP13202">
        <v>2</v>
      </c>
      <c r="AQ13202">
        <v>2</v>
      </c>
      <c r="AR13202">
        <v>2</v>
      </c>
      <c r="AV13202">
        <v>1</v>
      </c>
      <c r="AY13202" t="s">
        <v>56</v>
      </c>
      <c r="AZ13202">
        <v>1</v>
      </c>
      <c r="BA13202" t="s">
        <v>10648</v>
      </c>
      <c r="BB13202" s="1" t="s">
        <v>143</v>
      </c>
      <c r="BC13202" t="s">
        <v>29959</v>
      </c>
      <c r="BD13202" t="s">
        <v>30451</v>
      </c>
      <c r="BE13202">
        <v>213</v>
      </c>
      <c r="BF13202">
        <v>1</v>
      </c>
      <c r="BG13202">
        <v>36</v>
      </c>
    </row>
    <row r="13203" spans="1:59" x14ac:dyDescent="0.3">
      <c r="A13203">
        <v>5</v>
      </c>
      <c r="B13203" t="s">
        <v>30911</v>
      </c>
      <c r="C13203">
        <v>266</v>
      </c>
      <c r="D13203">
        <v>1</v>
      </c>
      <c r="E13203">
        <v>1</v>
      </c>
      <c r="F13203" t="s">
        <v>56</v>
      </c>
      <c r="G13203">
        <v>2</v>
      </c>
      <c r="H13203">
        <v>2019</v>
      </c>
      <c r="I13203">
        <v>9</v>
      </c>
      <c r="J13203">
        <v>14</v>
      </c>
      <c r="K13203">
        <v>55</v>
      </c>
      <c r="L13203">
        <v>1</v>
      </c>
      <c r="M13203">
        <v>3</v>
      </c>
      <c r="N13203">
        <v>24</v>
      </c>
      <c r="O13203">
        <v>6</v>
      </c>
      <c r="P13203">
        <v>2</v>
      </c>
      <c r="Q13203">
        <v>5</v>
      </c>
      <c r="R13203">
        <v>2</v>
      </c>
      <c r="S13203" t="s">
        <v>56</v>
      </c>
      <c r="T13203" t="s">
        <v>59</v>
      </c>
      <c r="U13203">
        <v>6</v>
      </c>
      <c r="V13203">
        <v>170</v>
      </c>
      <c r="W13203">
        <v>5</v>
      </c>
      <c r="X13203">
        <v>360</v>
      </c>
      <c r="Y13203">
        <v>1</v>
      </c>
      <c r="Z13203">
        <v>2</v>
      </c>
      <c r="AA13203">
        <v>2</v>
      </c>
      <c r="AB13203">
        <v>0</v>
      </c>
      <c r="AC13203">
        <v>2</v>
      </c>
      <c r="AV13203">
        <v>1</v>
      </c>
      <c r="AY13203" t="s">
        <v>56</v>
      </c>
      <c r="AZ13203">
        <v>1</v>
      </c>
      <c r="BA13203" t="s">
        <v>10649</v>
      </c>
      <c r="BB13203" s="1" t="s">
        <v>1461</v>
      </c>
      <c r="BC13203" t="s">
        <v>30069</v>
      </c>
      <c r="BD13203" t="s">
        <v>30069</v>
      </c>
      <c r="BE13203">
        <v>214</v>
      </c>
      <c r="BF13203">
        <v>1</v>
      </c>
      <c r="BG13203">
        <v>32</v>
      </c>
    </row>
    <row r="13204" spans="1:59" x14ac:dyDescent="0.3">
      <c r="A13204">
        <v>76</v>
      </c>
      <c r="B13204" t="s">
        <v>30918</v>
      </c>
      <c r="C13204">
        <v>497</v>
      </c>
      <c r="D13204">
        <v>1</v>
      </c>
      <c r="E13204">
        <v>1</v>
      </c>
      <c r="F13204" t="s">
        <v>56</v>
      </c>
      <c r="G13204">
        <v>2</v>
      </c>
      <c r="H13204">
        <v>2019</v>
      </c>
      <c r="I13204">
        <v>9</v>
      </c>
      <c r="J13204">
        <v>22</v>
      </c>
      <c r="K13204">
        <v>45</v>
      </c>
      <c r="L13204">
        <v>2</v>
      </c>
      <c r="M13204">
        <v>5</v>
      </c>
      <c r="N13204">
        <v>19</v>
      </c>
      <c r="O13204">
        <v>5</v>
      </c>
      <c r="P13204">
        <v>13</v>
      </c>
      <c r="Q13204">
        <v>0</v>
      </c>
      <c r="R13204">
        <v>2</v>
      </c>
      <c r="S13204" t="s">
        <v>56</v>
      </c>
      <c r="T13204" t="s">
        <v>59</v>
      </c>
      <c r="U13204">
        <v>6</v>
      </c>
      <c r="V13204">
        <v>170</v>
      </c>
      <c r="W13204">
        <v>76</v>
      </c>
      <c r="X13204">
        <v>497</v>
      </c>
      <c r="Y13204">
        <v>1</v>
      </c>
      <c r="Z13204">
        <v>2</v>
      </c>
      <c r="AA13204">
        <v>2</v>
      </c>
      <c r="AB13204">
        <v>0</v>
      </c>
      <c r="AC13204">
        <v>2</v>
      </c>
      <c r="AX13204">
        <v>1</v>
      </c>
      <c r="AY13204" t="s">
        <v>56</v>
      </c>
      <c r="AZ13204">
        <v>2</v>
      </c>
      <c r="BA13204" t="s">
        <v>10650</v>
      </c>
      <c r="BB13204" s="1" t="s">
        <v>385</v>
      </c>
      <c r="BC13204" t="s">
        <v>29982</v>
      </c>
      <c r="BD13204" t="s">
        <v>29982</v>
      </c>
      <c r="BE13204">
        <v>203</v>
      </c>
      <c r="BF13204">
        <v>1</v>
      </c>
      <c r="BG13204">
        <v>15</v>
      </c>
    </row>
    <row r="13205" spans="1:59" x14ac:dyDescent="0.3">
      <c r="A13205">
        <v>11</v>
      </c>
      <c r="B13205" t="s">
        <v>30915</v>
      </c>
      <c r="C13205">
        <v>1</v>
      </c>
      <c r="D13205">
        <v>1</v>
      </c>
      <c r="E13205">
        <v>1</v>
      </c>
      <c r="F13205" t="s">
        <v>56</v>
      </c>
      <c r="G13205">
        <v>2</v>
      </c>
      <c r="H13205">
        <v>2019</v>
      </c>
      <c r="I13205">
        <v>9</v>
      </c>
      <c r="J13205">
        <v>19</v>
      </c>
      <c r="K13205">
        <v>5</v>
      </c>
      <c r="L13205">
        <v>2</v>
      </c>
      <c r="M13205">
        <v>6</v>
      </c>
      <c r="N13205">
        <v>22</v>
      </c>
      <c r="O13205">
        <v>6</v>
      </c>
      <c r="P13205">
        <v>2</v>
      </c>
      <c r="Q13205">
        <v>5</v>
      </c>
      <c r="R13205">
        <v>2</v>
      </c>
      <c r="S13205" t="s">
        <v>56</v>
      </c>
      <c r="T13205" t="s">
        <v>59</v>
      </c>
      <c r="U13205">
        <v>6</v>
      </c>
      <c r="V13205">
        <v>170</v>
      </c>
      <c r="W13205">
        <v>25</v>
      </c>
      <c r="X13205">
        <v>260</v>
      </c>
      <c r="Y13205">
        <v>3</v>
      </c>
      <c r="Z13205">
        <v>1</v>
      </c>
      <c r="AA13205">
        <v>1</v>
      </c>
      <c r="AB13205">
        <v>0</v>
      </c>
      <c r="AC13205">
        <v>1</v>
      </c>
      <c r="AV13205">
        <v>1</v>
      </c>
      <c r="AY13205" t="s">
        <v>56</v>
      </c>
      <c r="AZ13205">
        <v>1</v>
      </c>
      <c r="BA13205" t="s">
        <v>10651</v>
      </c>
      <c r="BB13205" s="1" t="s">
        <v>60</v>
      </c>
      <c r="BC13205" t="s">
        <v>29934</v>
      </c>
      <c r="BD13205" t="s">
        <v>29934</v>
      </c>
      <c r="BE13205">
        <v>214</v>
      </c>
      <c r="BF13205">
        <v>1</v>
      </c>
      <c r="BG13205">
        <v>31</v>
      </c>
    </row>
    <row r="13206" spans="1:59" x14ac:dyDescent="0.3">
      <c r="A13206">
        <v>11</v>
      </c>
      <c r="B13206" t="s">
        <v>30915</v>
      </c>
      <c r="C13206">
        <v>1</v>
      </c>
      <c r="D13206">
        <v>1</v>
      </c>
      <c r="E13206">
        <v>1</v>
      </c>
      <c r="F13206" t="s">
        <v>56</v>
      </c>
      <c r="G13206">
        <v>2</v>
      </c>
      <c r="H13206">
        <v>2019</v>
      </c>
      <c r="I13206">
        <v>9</v>
      </c>
      <c r="J13206">
        <v>21</v>
      </c>
      <c r="K13206">
        <v>10</v>
      </c>
      <c r="L13206">
        <v>2</v>
      </c>
      <c r="M13206">
        <v>6</v>
      </c>
      <c r="N13206">
        <v>23</v>
      </c>
      <c r="O13206">
        <v>6</v>
      </c>
      <c r="P13206">
        <v>2</v>
      </c>
      <c r="Q13206">
        <v>5</v>
      </c>
      <c r="R13206">
        <v>2</v>
      </c>
      <c r="S13206" t="s">
        <v>56</v>
      </c>
      <c r="T13206" t="s">
        <v>59</v>
      </c>
      <c r="U13206">
        <v>6</v>
      </c>
      <c r="V13206">
        <v>170</v>
      </c>
      <c r="W13206">
        <v>11</v>
      </c>
      <c r="X13206">
        <v>1</v>
      </c>
      <c r="Y13206">
        <v>1</v>
      </c>
      <c r="Z13206">
        <v>1</v>
      </c>
      <c r="AA13206">
        <v>1</v>
      </c>
      <c r="AB13206">
        <v>0</v>
      </c>
      <c r="AC13206">
        <v>2</v>
      </c>
      <c r="AV13206">
        <v>1</v>
      </c>
      <c r="AY13206" t="s">
        <v>56</v>
      </c>
      <c r="AZ13206">
        <v>1</v>
      </c>
      <c r="BA13206" t="s">
        <v>10652</v>
      </c>
      <c r="BB13206" s="1" t="s">
        <v>329</v>
      </c>
      <c r="BC13206" t="s">
        <v>29977</v>
      </c>
      <c r="BD13206" t="s">
        <v>29977</v>
      </c>
      <c r="BE13206">
        <v>213</v>
      </c>
      <c r="BF13206">
        <v>1</v>
      </c>
      <c r="BG13206">
        <v>36</v>
      </c>
    </row>
    <row r="13207" spans="1:59" x14ac:dyDescent="0.3">
      <c r="A13207">
        <v>5</v>
      </c>
      <c r="B13207" t="s">
        <v>30911</v>
      </c>
      <c r="C13207">
        <v>266</v>
      </c>
      <c r="D13207">
        <v>1</v>
      </c>
      <c r="E13207">
        <v>1</v>
      </c>
      <c r="F13207" t="s">
        <v>56</v>
      </c>
      <c r="G13207">
        <v>2</v>
      </c>
      <c r="H13207">
        <v>2019</v>
      </c>
      <c r="I13207">
        <v>9</v>
      </c>
      <c r="J13207">
        <v>11</v>
      </c>
      <c r="K13207">
        <v>20</v>
      </c>
      <c r="L13207">
        <v>2</v>
      </c>
      <c r="M13207">
        <v>5</v>
      </c>
      <c r="N13207">
        <v>22</v>
      </c>
      <c r="O13207">
        <v>6</v>
      </c>
      <c r="P13207">
        <v>2</v>
      </c>
      <c r="Q13207">
        <v>5</v>
      </c>
      <c r="R13207">
        <v>2</v>
      </c>
      <c r="S13207" t="s">
        <v>56</v>
      </c>
      <c r="T13207" t="s">
        <v>59</v>
      </c>
      <c r="U13207">
        <v>6</v>
      </c>
      <c r="V13207">
        <v>170</v>
      </c>
      <c r="W13207">
        <v>5</v>
      </c>
      <c r="X13207">
        <v>266</v>
      </c>
      <c r="Y13207">
        <v>1</v>
      </c>
      <c r="Z13207">
        <v>2</v>
      </c>
      <c r="AA13207">
        <v>2</v>
      </c>
      <c r="AB13207">
        <v>0</v>
      </c>
      <c r="AC13207">
        <v>1</v>
      </c>
      <c r="AV13207">
        <v>1</v>
      </c>
      <c r="AY13207" t="s">
        <v>56</v>
      </c>
      <c r="AZ13207">
        <v>1</v>
      </c>
      <c r="BA13207" t="s">
        <v>76</v>
      </c>
      <c r="BB13207" s="1" t="s">
        <v>76</v>
      </c>
      <c r="BC13207" t="s">
        <v>29939</v>
      </c>
      <c r="BD13207" t="s">
        <v>29939</v>
      </c>
      <c r="BE13207">
        <v>204</v>
      </c>
      <c r="BF13207">
        <v>1</v>
      </c>
      <c r="BG13207">
        <v>20</v>
      </c>
    </row>
    <row r="13208" spans="1:59" x14ac:dyDescent="0.3">
      <c r="A13208">
        <v>76</v>
      </c>
      <c r="B13208" t="s">
        <v>30918</v>
      </c>
      <c r="C13208">
        <v>1</v>
      </c>
      <c r="D13208">
        <v>1</v>
      </c>
      <c r="E13208">
        <v>3</v>
      </c>
      <c r="F13208" t="s">
        <v>56</v>
      </c>
      <c r="G13208">
        <v>2</v>
      </c>
      <c r="H13208">
        <v>2019</v>
      </c>
      <c r="I13208">
        <v>9</v>
      </c>
      <c r="J13208">
        <v>17</v>
      </c>
      <c r="K13208">
        <v>6</v>
      </c>
      <c r="L13208">
        <v>2</v>
      </c>
      <c r="M13208">
        <v>5</v>
      </c>
      <c r="N13208">
        <v>20</v>
      </c>
      <c r="O13208">
        <v>5</v>
      </c>
      <c r="P13208">
        <v>2</v>
      </c>
      <c r="Q13208">
        <v>5</v>
      </c>
      <c r="R13208">
        <v>2</v>
      </c>
      <c r="S13208" t="s">
        <v>56</v>
      </c>
      <c r="T13208" t="s">
        <v>59</v>
      </c>
      <c r="U13208">
        <v>6</v>
      </c>
      <c r="V13208">
        <v>170</v>
      </c>
      <c r="W13208">
        <v>76</v>
      </c>
      <c r="X13208">
        <v>1</v>
      </c>
      <c r="Y13208">
        <v>1</v>
      </c>
      <c r="Z13208">
        <v>2</v>
      </c>
      <c r="AA13208">
        <v>2</v>
      </c>
      <c r="AB13208">
        <v>0</v>
      </c>
      <c r="AC13208">
        <v>2</v>
      </c>
      <c r="AV13208">
        <v>1</v>
      </c>
      <c r="AY13208" t="s">
        <v>56</v>
      </c>
      <c r="AZ13208">
        <v>1</v>
      </c>
      <c r="BA13208" t="s">
        <v>105</v>
      </c>
      <c r="BB13208" s="1" t="s">
        <v>105</v>
      </c>
      <c r="BC13208" t="s">
        <v>29950</v>
      </c>
      <c r="BD13208" t="s">
        <v>29950</v>
      </c>
      <c r="BE13208">
        <v>202</v>
      </c>
      <c r="BF13208">
        <v>1</v>
      </c>
      <c r="BG13208">
        <v>14</v>
      </c>
    </row>
    <row r="13209" spans="1:59" x14ac:dyDescent="0.3">
      <c r="A13209">
        <v>76</v>
      </c>
      <c r="B13209" t="s">
        <v>30918</v>
      </c>
      <c r="C13209">
        <v>1</v>
      </c>
      <c r="D13209">
        <v>1</v>
      </c>
      <c r="E13209">
        <v>1</v>
      </c>
      <c r="F13209" t="s">
        <v>56</v>
      </c>
      <c r="G13209">
        <v>2</v>
      </c>
      <c r="H13209">
        <v>2019</v>
      </c>
      <c r="I13209">
        <v>9</v>
      </c>
      <c r="J13209">
        <v>10</v>
      </c>
      <c r="K13209">
        <v>20</v>
      </c>
      <c r="L13209">
        <v>1</v>
      </c>
      <c r="M13209">
        <v>1</v>
      </c>
      <c r="N13209">
        <v>23</v>
      </c>
      <c r="O13209">
        <v>6</v>
      </c>
      <c r="P13209">
        <v>2</v>
      </c>
      <c r="Q13209">
        <v>4</v>
      </c>
      <c r="R13209">
        <v>2</v>
      </c>
      <c r="S13209" t="s">
        <v>56</v>
      </c>
      <c r="T13209" t="s">
        <v>659</v>
      </c>
      <c r="U13209">
        <v>6</v>
      </c>
      <c r="V13209">
        <v>170</v>
      </c>
      <c r="W13209">
        <v>76</v>
      </c>
      <c r="X13209">
        <v>1</v>
      </c>
      <c r="Y13209">
        <v>1</v>
      </c>
      <c r="Z13209">
        <v>2</v>
      </c>
      <c r="AA13209">
        <v>2</v>
      </c>
      <c r="AB13209">
        <v>0</v>
      </c>
      <c r="AC13209">
        <v>2</v>
      </c>
      <c r="AV13209">
        <v>1</v>
      </c>
      <c r="AY13209" t="s">
        <v>56</v>
      </c>
      <c r="AZ13209">
        <v>1</v>
      </c>
      <c r="BA13209" t="s">
        <v>10653</v>
      </c>
      <c r="BB13209" s="1" t="s">
        <v>62</v>
      </c>
      <c r="BC13209" t="s">
        <v>29935</v>
      </c>
      <c r="BD13209" t="s">
        <v>30311</v>
      </c>
      <c r="BE13209">
        <v>610</v>
      </c>
      <c r="BF13209">
        <v>1</v>
      </c>
      <c r="BG13209">
        <v>74</v>
      </c>
    </row>
    <row r="13210" spans="1:59" x14ac:dyDescent="0.3">
      <c r="A13210">
        <v>5</v>
      </c>
      <c r="B13210" t="s">
        <v>30911</v>
      </c>
      <c r="C13210">
        <v>1</v>
      </c>
      <c r="D13210">
        <v>1</v>
      </c>
      <c r="E13210">
        <v>3</v>
      </c>
      <c r="F13210" t="s">
        <v>56</v>
      </c>
      <c r="G13210">
        <v>2</v>
      </c>
      <c r="H13210">
        <v>2019</v>
      </c>
      <c r="I13210">
        <v>9</v>
      </c>
      <c r="J13210">
        <v>15</v>
      </c>
      <c r="K13210">
        <v>25</v>
      </c>
      <c r="L13210">
        <v>1</v>
      </c>
      <c r="M13210">
        <v>5</v>
      </c>
      <c r="N13210">
        <v>20</v>
      </c>
      <c r="O13210">
        <v>5</v>
      </c>
      <c r="P13210">
        <v>2</v>
      </c>
      <c r="Q13210">
        <v>5</v>
      </c>
      <c r="R13210">
        <v>2</v>
      </c>
      <c r="S13210" t="s">
        <v>56</v>
      </c>
      <c r="T13210" t="s">
        <v>112</v>
      </c>
      <c r="U13210">
        <v>6</v>
      </c>
      <c r="V13210">
        <v>170</v>
      </c>
      <c r="W13210">
        <v>5</v>
      </c>
      <c r="X13210">
        <v>1</v>
      </c>
      <c r="Y13210">
        <v>1</v>
      </c>
      <c r="Z13210">
        <v>2</v>
      </c>
      <c r="AA13210">
        <v>2</v>
      </c>
      <c r="AB13210">
        <v>0</v>
      </c>
      <c r="AC13210">
        <v>2</v>
      </c>
      <c r="AX13210">
        <v>1</v>
      </c>
      <c r="AY13210" t="s">
        <v>56</v>
      </c>
      <c r="AZ13210">
        <v>1</v>
      </c>
      <c r="BA13210" t="s">
        <v>10654</v>
      </c>
      <c r="BB13210" s="1" t="s">
        <v>320</v>
      </c>
      <c r="BC13210" t="s">
        <v>29975</v>
      </c>
      <c r="BD13210" t="s">
        <v>29975</v>
      </c>
      <c r="BE13210">
        <v>212</v>
      </c>
      <c r="BF13210">
        <v>1</v>
      </c>
      <c r="BG13210">
        <v>35</v>
      </c>
    </row>
    <row r="13211" spans="1:59" x14ac:dyDescent="0.3">
      <c r="A13211">
        <v>5</v>
      </c>
      <c r="B13211" t="s">
        <v>30911</v>
      </c>
      <c r="C13211">
        <v>1</v>
      </c>
      <c r="D13211">
        <v>1</v>
      </c>
      <c r="E13211">
        <v>3</v>
      </c>
      <c r="F13211" t="s">
        <v>56</v>
      </c>
      <c r="G13211">
        <v>2</v>
      </c>
      <c r="H13211">
        <v>2019</v>
      </c>
      <c r="I13211">
        <v>9</v>
      </c>
      <c r="J13211">
        <v>6</v>
      </c>
      <c r="K13211">
        <v>0</v>
      </c>
      <c r="L13211">
        <v>2</v>
      </c>
      <c r="M13211">
        <v>4</v>
      </c>
      <c r="N13211">
        <v>24</v>
      </c>
      <c r="O13211">
        <v>6</v>
      </c>
      <c r="P13211">
        <v>2</v>
      </c>
      <c r="Q13211">
        <v>5</v>
      </c>
      <c r="R13211">
        <v>2</v>
      </c>
      <c r="S13211" t="s">
        <v>56</v>
      </c>
      <c r="T13211" t="s">
        <v>59</v>
      </c>
      <c r="U13211">
        <v>6</v>
      </c>
      <c r="V13211">
        <v>170</v>
      </c>
      <c r="W13211">
        <v>5</v>
      </c>
      <c r="X13211">
        <v>1</v>
      </c>
      <c r="Y13211">
        <v>1</v>
      </c>
      <c r="Z13211">
        <v>5</v>
      </c>
      <c r="AB13211">
        <v>0</v>
      </c>
      <c r="AC13211">
        <v>2</v>
      </c>
      <c r="AX13211">
        <v>1</v>
      </c>
      <c r="AY13211" t="s">
        <v>56</v>
      </c>
      <c r="AZ13211">
        <v>1</v>
      </c>
      <c r="BA13211" t="s">
        <v>324</v>
      </c>
      <c r="BB13211" s="1" t="s">
        <v>62</v>
      </c>
      <c r="BC13211" t="s">
        <v>29935</v>
      </c>
      <c r="BD13211" t="s">
        <v>30311</v>
      </c>
      <c r="BE13211">
        <v>610</v>
      </c>
      <c r="BF13211">
        <v>1</v>
      </c>
      <c r="BG13211">
        <v>74</v>
      </c>
    </row>
    <row r="13212" spans="1:59" x14ac:dyDescent="0.3">
      <c r="A13212">
        <v>15</v>
      </c>
      <c r="B13212" t="s">
        <v>30931</v>
      </c>
      <c r="C13212">
        <v>1</v>
      </c>
      <c r="D13212">
        <v>1</v>
      </c>
      <c r="E13212">
        <v>1</v>
      </c>
      <c r="F13212" t="s">
        <v>56</v>
      </c>
      <c r="G13212">
        <v>2</v>
      </c>
      <c r="H13212">
        <v>2019</v>
      </c>
      <c r="I13212">
        <v>9</v>
      </c>
      <c r="J13212">
        <v>3</v>
      </c>
      <c r="K13212">
        <v>30</v>
      </c>
      <c r="L13212">
        <v>2</v>
      </c>
      <c r="M13212">
        <v>4</v>
      </c>
      <c r="N13212">
        <v>23</v>
      </c>
      <c r="O13212">
        <v>6</v>
      </c>
      <c r="P13212">
        <v>2</v>
      </c>
      <c r="Q13212">
        <v>5</v>
      </c>
      <c r="R13212">
        <v>2</v>
      </c>
      <c r="S13212" t="s">
        <v>56</v>
      </c>
      <c r="T13212" t="s">
        <v>59</v>
      </c>
      <c r="U13212">
        <v>6</v>
      </c>
      <c r="V13212">
        <v>170</v>
      </c>
      <c r="W13212">
        <v>15</v>
      </c>
      <c r="X13212">
        <v>1</v>
      </c>
      <c r="Y13212">
        <v>1</v>
      </c>
      <c r="Z13212">
        <v>3</v>
      </c>
      <c r="AA13212">
        <v>5</v>
      </c>
      <c r="AB13212">
        <v>0</v>
      </c>
      <c r="AC13212">
        <v>2</v>
      </c>
      <c r="AV13212">
        <v>1</v>
      </c>
      <c r="AY13212" t="s">
        <v>56</v>
      </c>
      <c r="AZ13212">
        <v>1</v>
      </c>
      <c r="BA13212" t="s">
        <v>298</v>
      </c>
      <c r="BB13212" s="1" t="s">
        <v>80</v>
      </c>
      <c r="BC13212" t="s">
        <v>29941</v>
      </c>
      <c r="BD13212" t="s">
        <v>29941</v>
      </c>
      <c r="BE13212">
        <v>206</v>
      </c>
      <c r="BF13212">
        <v>1</v>
      </c>
      <c r="BG13212">
        <v>24</v>
      </c>
    </row>
    <row r="13213" spans="1:59" x14ac:dyDescent="0.3">
      <c r="A13213">
        <v>11</v>
      </c>
      <c r="B13213" t="s">
        <v>30915</v>
      </c>
      <c r="C13213">
        <v>1</v>
      </c>
      <c r="D13213">
        <v>1</v>
      </c>
      <c r="E13213">
        <v>1</v>
      </c>
      <c r="F13213" t="s">
        <v>56</v>
      </c>
      <c r="G13213">
        <v>2</v>
      </c>
      <c r="H13213">
        <v>2019</v>
      </c>
      <c r="I13213">
        <v>8</v>
      </c>
      <c r="J13213">
        <v>9</v>
      </c>
      <c r="K13213">
        <v>10</v>
      </c>
      <c r="L13213">
        <v>2</v>
      </c>
      <c r="M13213">
        <v>3</v>
      </c>
      <c r="N13213">
        <v>24</v>
      </c>
      <c r="O13213">
        <v>6</v>
      </c>
      <c r="P13213">
        <v>4</v>
      </c>
      <c r="Q13213">
        <v>11</v>
      </c>
      <c r="R13213">
        <v>2</v>
      </c>
      <c r="S13213" t="s">
        <v>56</v>
      </c>
      <c r="T13213" t="s">
        <v>59</v>
      </c>
      <c r="U13213">
        <v>6</v>
      </c>
      <c r="V13213">
        <v>170</v>
      </c>
      <c r="W13213">
        <v>11</v>
      </c>
      <c r="X13213">
        <v>1</v>
      </c>
      <c r="Y13213">
        <v>1</v>
      </c>
      <c r="Z13213">
        <v>1</v>
      </c>
      <c r="AA13213">
        <v>1</v>
      </c>
      <c r="AB13213">
        <v>0</v>
      </c>
      <c r="AC13213">
        <v>2</v>
      </c>
      <c r="AV13213">
        <v>1</v>
      </c>
      <c r="AW13213">
        <v>1</v>
      </c>
      <c r="AY13213" t="s">
        <v>56</v>
      </c>
      <c r="AZ13213">
        <v>1</v>
      </c>
      <c r="BA13213" t="s">
        <v>10655</v>
      </c>
      <c r="BB13213" s="1" t="s">
        <v>849</v>
      </c>
      <c r="BC13213" t="s">
        <v>30030</v>
      </c>
      <c r="BD13213" t="s">
        <v>30030</v>
      </c>
      <c r="BE13213">
        <v>205</v>
      </c>
      <c r="BF13213">
        <v>1</v>
      </c>
      <c r="BG13213">
        <v>21</v>
      </c>
    </row>
    <row r="13214" spans="1:59" x14ac:dyDescent="0.3">
      <c r="A13214">
        <v>25</v>
      </c>
      <c r="B13214" t="s">
        <v>30913</v>
      </c>
      <c r="C13214">
        <v>175</v>
      </c>
      <c r="D13214">
        <v>1</v>
      </c>
      <c r="E13214">
        <v>1</v>
      </c>
      <c r="F13214" t="s">
        <v>56</v>
      </c>
      <c r="G13214">
        <v>2</v>
      </c>
      <c r="H13214">
        <v>2019</v>
      </c>
      <c r="I13214">
        <v>8</v>
      </c>
      <c r="J13214">
        <v>13</v>
      </c>
      <c r="K13214">
        <v>40</v>
      </c>
      <c r="L13214">
        <v>2</v>
      </c>
      <c r="M13214">
        <v>4</v>
      </c>
      <c r="N13214">
        <v>22</v>
      </c>
      <c r="O13214">
        <v>6</v>
      </c>
      <c r="P13214">
        <v>9</v>
      </c>
      <c r="Q13214">
        <v>6</v>
      </c>
      <c r="R13214">
        <v>2</v>
      </c>
      <c r="S13214" t="s">
        <v>56</v>
      </c>
      <c r="T13214" t="s">
        <v>59</v>
      </c>
      <c r="U13214">
        <v>6</v>
      </c>
      <c r="V13214">
        <v>170</v>
      </c>
      <c r="W13214">
        <v>11</v>
      </c>
      <c r="X13214">
        <v>1</v>
      </c>
      <c r="Y13214">
        <v>1</v>
      </c>
      <c r="Z13214">
        <v>5</v>
      </c>
      <c r="AB13214">
        <v>0</v>
      </c>
      <c r="AC13214">
        <v>2</v>
      </c>
      <c r="AV13214">
        <v>1</v>
      </c>
      <c r="AY13214" t="s">
        <v>56</v>
      </c>
      <c r="AZ13214">
        <v>1</v>
      </c>
      <c r="BA13214" t="s">
        <v>10656</v>
      </c>
      <c r="BB13214" s="1" t="s">
        <v>329</v>
      </c>
      <c r="BC13214" t="s">
        <v>29977</v>
      </c>
      <c r="BD13214" t="s">
        <v>29977</v>
      </c>
      <c r="BE13214">
        <v>213</v>
      </c>
      <c r="BF13214">
        <v>1</v>
      </c>
      <c r="BG13214">
        <v>36</v>
      </c>
    </row>
    <row r="13215" spans="1:59" x14ac:dyDescent="0.3">
      <c r="A13215">
        <v>11</v>
      </c>
      <c r="B13215" t="s">
        <v>30915</v>
      </c>
      <c r="C13215">
        <v>1</v>
      </c>
      <c r="D13215">
        <v>1</v>
      </c>
      <c r="E13215">
        <v>1</v>
      </c>
      <c r="F13215" t="s">
        <v>56</v>
      </c>
      <c r="G13215">
        <v>2</v>
      </c>
      <c r="H13215">
        <v>2019</v>
      </c>
      <c r="I13215">
        <v>8</v>
      </c>
      <c r="J13215">
        <v>10</v>
      </c>
      <c r="K13215">
        <v>30</v>
      </c>
      <c r="L13215">
        <v>1</v>
      </c>
      <c r="M13215">
        <v>6</v>
      </c>
      <c r="N13215">
        <v>19</v>
      </c>
      <c r="O13215">
        <v>5</v>
      </c>
      <c r="P13215">
        <v>9</v>
      </c>
      <c r="Q13215">
        <v>6</v>
      </c>
      <c r="R13215">
        <v>2</v>
      </c>
      <c r="S13215" t="s">
        <v>56</v>
      </c>
      <c r="T13215" t="s">
        <v>1001</v>
      </c>
      <c r="U13215">
        <v>6</v>
      </c>
      <c r="V13215">
        <v>170</v>
      </c>
      <c r="W13215">
        <v>25</v>
      </c>
      <c r="X13215">
        <v>815</v>
      </c>
      <c r="Y13215">
        <v>1</v>
      </c>
      <c r="Z13215">
        <v>1</v>
      </c>
      <c r="AA13215">
        <v>1</v>
      </c>
      <c r="AB13215">
        <v>0</v>
      </c>
      <c r="AC13215">
        <v>2</v>
      </c>
      <c r="AV13215">
        <v>1</v>
      </c>
      <c r="AY13215" t="s">
        <v>56</v>
      </c>
      <c r="AZ13215">
        <v>1</v>
      </c>
      <c r="BA13215" t="s">
        <v>1095</v>
      </c>
      <c r="BB13215" s="1" t="s">
        <v>103</v>
      </c>
      <c r="BC13215" t="s">
        <v>29949</v>
      </c>
      <c r="BD13215" t="s">
        <v>29949</v>
      </c>
      <c r="BE13215">
        <v>201</v>
      </c>
      <c r="BF13215">
        <v>1</v>
      </c>
      <c r="BG13215">
        <v>13</v>
      </c>
    </row>
    <row r="13216" spans="1:59" x14ac:dyDescent="0.3">
      <c r="A13216">
        <v>73</v>
      </c>
      <c r="B13216" t="s">
        <v>30912</v>
      </c>
      <c r="C13216">
        <v>26</v>
      </c>
      <c r="D13216">
        <v>2</v>
      </c>
      <c r="E13216">
        <v>3</v>
      </c>
      <c r="F13216" t="s">
        <v>56</v>
      </c>
      <c r="G13216">
        <v>2</v>
      </c>
      <c r="H13216">
        <v>2019</v>
      </c>
      <c r="I13216">
        <v>8</v>
      </c>
      <c r="J13216">
        <v>11</v>
      </c>
      <c r="K13216">
        <v>30</v>
      </c>
      <c r="L13216">
        <v>1</v>
      </c>
      <c r="M13216">
        <v>1</v>
      </c>
      <c r="N13216">
        <v>18</v>
      </c>
      <c r="O13216">
        <v>5</v>
      </c>
      <c r="P13216">
        <v>2</v>
      </c>
      <c r="Q13216">
        <v>5</v>
      </c>
      <c r="R13216">
        <v>2</v>
      </c>
      <c r="S13216" t="s">
        <v>56</v>
      </c>
      <c r="T13216" t="s">
        <v>294</v>
      </c>
      <c r="U13216">
        <v>6</v>
      </c>
      <c r="V13216">
        <v>170</v>
      </c>
      <c r="W13216">
        <v>73</v>
      </c>
      <c r="X13216">
        <v>26</v>
      </c>
      <c r="Y13216">
        <v>2</v>
      </c>
      <c r="Z13216">
        <v>2</v>
      </c>
      <c r="AA13216">
        <v>2</v>
      </c>
      <c r="AB13216">
        <v>0</v>
      </c>
      <c r="AC13216">
        <v>1</v>
      </c>
      <c r="AV13216">
        <v>1</v>
      </c>
      <c r="AX13216">
        <v>1</v>
      </c>
      <c r="AY13216" t="s">
        <v>56</v>
      </c>
      <c r="AZ13216">
        <v>1</v>
      </c>
      <c r="BA13216" t="s">
        <v>10657</v>
      </c>
      <c r="BB13216" s="1" t="s">
        <v>271</v>
      </c>
      <c r="BC13216" t="s">
        <v>29971</v>
      </c>
      <c r="BD13216" t="s">
        <v>29971</v>
      </c>
      <c r="BE13216">
        <v>203</v>
      </c>
      <c r="BF13216">
        <v>1</v>
      </c>
      <c r="BG13216">
        <v>15</v>
      </c>
    </row>
    <row r="13217" spans="1:59" x14ac:dyDescent="0.3">
      <c r="A13217">
        <v>5</v>
      </c>
      <c r="B13217" t="s">
        <v>30911</v>
      </c>
      <c r="C13217">
        <v>376</v>
      </c>
      <c r="D13217">
        <v>1</v>
      </c>
      <c r="E13217">
        <v>1</v>
      </c>
      <c r="F13217" t="s">
        <v>56</v>
      </c>
      <c r="G13217">
        <v>2</v>
      </c>
      <c r="H13217">
        <v>2019</v>
      </c>
      <c r="I13217">
        <v>8</v>
      </c>
      <c r="J13217">
        <v>9</v>
      </c>
      <c r="K13217">
        <v>14</v>
      </c>
      <c r="L13217">
        <v>1</v>
      </c>
      <c r="M13217">
        <v>5</v>
      </c>
      <c r="N13217">
        <v>20</v>
      </c>
      <c r="O13217">
        <v>5</v>
      </c>
      <c r="P13217">
        <v>99</v>
      </c>
      <c r="Q13217">
        <v>99</v>
      </c>
      <c r="R13217">
        <v>2</v>
      </c>
      <c r="S13217" t="s">
        <v>56</v>
      </c>
      <c r="T13217" t="s">
        <v>59</v>
      </c>
      <c r="U13217">
        <v>6</v>
      </c>
      <c r="V13217">
        <v>170</v>
      </c>
      <c r="W13217">
        <v>5</v>
      </c>
      <c r="X13217">
        <v>400</v>
      </c>
      <c r="Y13217">
        <v>3</v>
      </c>
      <c r="Z13217">
        <v>2</v>
      </c>
      <c r="AA13217">
        <v>2</v>
      </c>
      <c r="AB13217">
        <v>0</v>
      </c>
      <c r="AC13217">
        <v>2</v>
      </c>
      <c r="AV13217">
        <v>1</v>
      </c>
      <c r="AY13217" t="s">
        <v>56</v>
      </c>
      <c r="AZ13217">
        <v>1</v>
      </c>
      <c r="BA13217" t="s">
        <v>10658</v>
      </c>
      <c r="BB13217" s="1" t="s">
        <v>68</v>
      </c>
      <c r="BC13217" t="s">
        <v>29936</v>
      </c>
      <c r="BD13217" t="s">
        <v>30720</v>
      </c>
      <c r="BE13217">
        <v>214</v>
      </c>
      <c r="BF13217">
        <v>1</v>
      </c>
      <c r="BG13217">
        <v>34</v>
      </c>
    </row>
    <row r="13218" spans="1:59" x14ac:dyDescent="0.3">
      <c r="A13218">
        <v>50</v>
      </c>
      <c r="B13218" t="s">
        <v>30930</v>
      </c>
      <c r="C13218">
        <v>573</v>
      </c>
      <c r="D13218">
        <v>1</v>
      </c>
      <c r="E13218">
        <v>1</v>
      </c>
      <c r="F13218" t="s">
        <v>56</v>
      </c>
      <c r="G13218">
        <v>2</v>
      </c>
      <c r="H13218">
        <v>2019</v>
      </c>
      <c r="I13218">
        <v>8</v>
      </c>
      <c r="J13218">
        <v>0</v>
      </c>
      <c r="K13218">
        <v>5</v>
      </c>
      <c r="L13218">
        <v>2</v>
      </c>
      <c r="M13218">
        <v>6</v>
      </c>
      <c r="N13218">
        <v>23</v>
      </c>
      <c r="O13218">
        <v>6</v>
      </c>
      <c r="P13218">
        <v>99</v>
      </c>
      <c r="Q13218">
        <v>99</v>
      </c>
      <c r="R13218">
        <v>2</v>
      </c>
      <c r="S13218" t="s">
        <v>56</v>
      </c>
      <c r="T13218" t="s">
        <v>59</v>
      </c>
      <c r="U13218">
        <v>6</v>
      </c>
      <c r="V13218">
        <v>170</v>
      </c>
      <c r="W13218">
        <v>50</v>
      </c>
      <c r="X13218">
        <v>573</v>
      </c>
      <c r="Y13218">
        <v>2</v>
      </c>
      <c r="Z13218">
        <v>2</v>
      </c>
      <c r="AA13218">
        <v>2</v>
      </c>
      <c r="AB13218">
        <v>0</v>
      </c>
      <c r="AC13218">
        <v>1</v>
      </c>
      <c r="AV13218">
        <v>1</v>
      </c>
      <c r="AW13218">
        <v>1</v>
      </c>
      <c r="AY13218" t="s">
        <v>56</v>
      </c>
      <c r="AZ13218">
        <v>1</v>
      </c>
      <c r="BA13218" t="s">
        <v>572</v>
      </c>
      <c r="BB13218" s="1" t="s">
        <v>76</v>
      </c>
      <c r="BC13218" t="s">
        <v>29939</v>
      </c>
      <c r="BD13218" t="s">
        <v>29939</v>
      </c>
      <c r="BE13218">
        <v>204</v>
      </c>
      <c r="BF13218">
        <v>1</v>
      </c>
      <c r="BG13218">
        <v>20</v>
      </c>
    </row>
    <row r="13219" spans="1:59" x14ac:dyDescent="0.3">
      <c r="A13219">
        <v>66</v>
      </c>
      <c r="B13219" t="s">
        <v>30914</v>
      </c>
      <c r="C13219">
        <v>1</v>
      </c>
      <c r="D13219">
        <v>1</v>
      </c>
      <c r="E13219">
        <v>1</v>
      </c>
      <c r="F13219" t="s">
        <v>56</v>
      </c>
      <c r="G13219">
        <v>2</v>
      </c>
      <c r="H13219">
        <v>2019</v>
      </c>
      <c r="I13219">
        <v>8</v>
      </c>
      <c r="J13219">
        <v>17</v>
      </c>
      <c r="K13219">
        <v>35</v>
      </c>
      <c r="L13219">
        <v>1</v>
      </c>
      <c r="M13219">
        <v>5</v>
      </c>
      <c r="N13219">
        <v>18</v>
      </c>
      <c r="O13219">
        <v>5</v>
      </c>
      <c r="P13219">
        <v>2</v>
      </c>
      <c r="Q13219">
        <v>4</v>
      </c>
      <c r="R13219">
        <v>2</v>
      </c>
      <c r="S13219" t="s">
        <v>56</v>
      </c>
      <c r="T13219" t="s">
        <v>57</v>
      </c>
      <c r="U13219">
        <v>6</v>
      </c>
      <c r="V13219">
        <v>170</v>
      </c>
      <c r="W13219">
        <v>66</v>
      </c>
      <c r="X13219">
        <v>383</v>
      </c>
      <c r="Y13219">
        <v>1</v>
      </c>
      <c r="Z13219">
        <v>2</v>
      </c>
      <c r="AA13219">
        <v>2</v>
      </c>
      <c r="AB13219">
        <v>0</v>
      </c>
      <c r="AC13219">
        <v>1</v>
      </c>
      <c r="AV13219">
        <v>1</v>
      </c>
      <c r="AY13219" t="s">
        <v>56</v>
      </c>
      <c r="AZ13219">
        <v>1</v>
      </c>
      <c r="BA13219" t="s">
        <v>572</v>
      </c>
      <c r="BB13219" s="1" t="s">
        <v>76</v>
      </c>
      <c r="BC13219" t="s">
        <v>29939</v>
      </c>
      <c r="BD13219" t="s">
        <v>29939</v>
      </c>
      <c r="BE13219">
        <v>204</v>
      </c>
      <c r="BF13219">
        <v>1</v>
      </c>
      <c r="BG13219">
        <v>20</v>
      </c>
    </row>
    <row r="13220" spans="1:59" x14ac:dyDescent="0.3">
      <c r="A13220">
        <v>23</v>
      </c>
      <c r="B13220" t="s">
        <v>30909</v>
      </c>
      <c r="C13220">
        <v>660</v>
      </c>
      <c r="D13220">
        <v>1</v>
      </c>
      <c r="E13220">
        <v>1</v>
      </c>
      <c r="F13220" t="s">
        <v>56</v>
      </c>
      <c r="G13220">
        <v>2</v>
      </c>
      <c r="H13220">
        <v>2019</v>
      </c>
      <c r="I13220">
        <v>8</v>
      </c>
      <c r="J13220">
        <v>19</v>
      </c>
      <c r="K13220">
        <v>10</v>
      </c>
      <c r="L13220">
        <v>2</v>
      </c>
      <c r="M13220">
        <v>2</v>
      </c>
      <c r="N13220">
        <v>17</v>
      </c>
      <c r="O13220">
        <v>5</v>
      </c>
      <c r="P13220">
        <v>99</v>
      </c>
      <c r="Q13220">
        <v>99</v>
      </c>
      <c r="R13220">
        <v>2</v>
      </c>
      <c r="S13220" t="s">
        <v>56</v>
      </c>
      <c r="T13220" t="s">
        <v>122</v>
      </c>
      <c r="U13220">
        <v>6</v>
      </c>
      <c r="V13220">
        <v>170</v>
      </c>
      <c r="W13220">
        <v>23</v>
      </c>
      <c r="X13220">
        <v>660</v>
      </c>
      <c r="Y13220">
        <v>1</v>
      </c>
      <c r="Z13220">
        <v>2</v>
      </c>
      <c r="AA13220">
        <v>2</v>
      </c>
      <c r="AB13220">
        <v>0</v>
      </c>
      <c r="AC13220">
        <v>2</v>
      </c>
      <c r="AP13220">
        <v>2</v>
      </c>
      <c r="AQ13220">
        <v>2</v>
      </c>
      <c r="AR13220">
        <v>2</v>
      </c>
      <c r="AX13220">
        <v>1</v>
      </c>
      <c r="AY13220" t="s">
        <v>56</v>
      </c>
      <c r="AZ13220">
        <v>2</v>
      </c>
      <c r="BA13220" t="s">
        <v>10659</v>
      </c>
      <c r="BB13220" s="1" t="s">
        <v>172</v>
      </c>
      <c r="BC13220" t="s">
        <v>29963</v>
      </c>
      <c r="BD13220" t="s">
        <v>29963</v>
      </c>
      <c r="BE13220">
        <v>214</v>
      </c>
      <c r="BF13220">
        <v>1</v>
      </c>
      <c r="BG13220">
        <v>31</v>
      </c>
    </row>
    <row r="13221" spans="1:59" x14ac:dyDescent="0.3">
      <c r="A13221">
        <v>5</v>
      </c>
      <c r="B13221" t="s">
        <v>30911</v>
      </c>
      <c r="C13221">
        <v>1</v>
      </c>
      <c r="D13221">
        <v>1</v>
      </c>
      <c r="E13221">
        <v>1</v>
      </c>
      <c r="F13221" t="s">
        <v>56</v>
      </c>
      <c r="G13221">
        <v>2</v>
      </c>
      <c r="H13221">
        <v>2019</v>
      </c>
      <c r="I13221">
        <v>8</v>
      </c>
      <c r="J13221">
        <v>9</v>
      </c>
      <c r="K13221">
        <v>35</v>
      </c>
      <c r="L13221">
        <v>2</v>
      </c>
      <c r="M13221">
        <v>9</v>
      </c>
      <c r="N13221">
        <v>22</v>
      </c>
      <c r="O13221">
        <v>6</v>
      </c>
      <c r="P13221">
        <v>2</v>
      </c>
      <c r="Q13221">
        <v>5</v>
      </c>
      <c r="R13221">
        <v>2</v>
      </c>
      <c r="S13221" t="s">
        <v>56</v>
      </c>
      <c r="T13221" t="s">
        <v>59</v>
      </c>
      <c r="U13221">
        <v>6</v>
      </c>
      <c r="V13221">
        <v>170</v>
      </c>
      <c r="W13221">
        <v>5</v>
      </c>
      <c r="X13221">
        <v>686</v>
      </c>
      <c r="Y13221">
        <v>3</v>
      </c>
      <c r="Z13221">
        <v>3</v>
      </c>
      <c r="AA13221">
        <v>5</v>
      </c>
      <c r="AB13221">
        <v>0</v>
      </c>
      <c r="AC13221">
        <v>2</v>
      </c>
      <c r="AV13221">
        <v>1</v>
      </c>
      <c r="AY13221" t="s">
        <v>56</v>
      </c>
      <c r="AZ13221">
        <v>1</v>
      </c>
      <c r="BA13221" t="s">
        <v>10660</v>
      </c>
      <c r="BB13221" s="1" t="s">
        <v>82</v>
      </c>
      <c r="BC13221" t="s">
        <v>29942</v>
      </c>
      <c r="BD13221" t="s">
        <v>30721</v>
      </c>
      <c r="BE13221">
        <v>214</v>
      </c>
      <c r="BF13221">
        <v>1</v>
      </c>
      <c r="BG13221">
        <v>34</v>
      </c>
    </row>
    <row r="13222" spans="1:59" x14ac:dyDescent="0.3">
      <c r="A13222">
        <v>15</v>
      </c>
      <c r="B13222" t="s">
        <v>30931</v>
      </c>
      <c r="C13222">
        <v>1</v>
      </c>
      <c r="D13222">
        <v>1</v>
      </c>
      <c r="E13222">
        <v>1</v>
      </c>
      <c r="F13222" t="s">
        <v>56</v>
      </c>
      <c r="G13222">
        <v>2</v>
      </c>
      <c r="H13222">
        <v>2019</v>
      </c>
      <c r="I13222">
        <v>8</v>
      </c>
      <c r="J13222">
        <v>3</v>
      </c>
      <c r="K13222">
        <v>0</v>
      </c>
      <c r="L13222">
        <v>2</v>
      </c>
      <c r="M13222">
        <v>9</v>
      </c>
      <c r="N13222">
        <v>15</v>
      </c>
      <c r="O13222">
        <v>4</v>
      </c>
      <c r="P13222">
        <v>99</v>
      </c>
      <c r="Q13222">
        <v>99</v>
      </c>
      <c r="R13222">
        <v>2</v>
      </c>
      <c r="S13222" t="s">
        <v>56</v>
      </c>
      <c r="T13222" t="s">
        <v>59</v>
      </c>
      <c r="U13222">
        <v>6</v>
      </c>
      <c r="V13222">
        <v>170</v>
      </c>
      <c r="W13222">
        <v>15</v>
      </c>
      <c r="X13222">
        <v>1</v>
      </c>
      <c r="Y13222">
        <v>1</v>
      </c>
      <c r="Z13222">
        <v>1</v>
      </c>
      <c r="AA13222">
        <v>1</v>
      </c>
      <c r="AB13222">
        <v>0</v>
      </c>
      <c r="AC13222">
        <v>2</v>
      </c>
      <c r="AP13222">
        <v>2</v>
      </c>
      <c r="AQ13222">
        <v>2</v>
      </c>
      <c r="AR13222">
        <v>2</v>
      </c>
      <c r="AV13222">
        <v>1</v>
      </c>
      <c r="AY13222" t="s">
        <v>56</v>
      </c>
      <c r="AZ13222">
        <v>1</v>
      </c>
      <c r="BA13222" t="s">
        <v>10661</v>
      </c>
      <c r="BB13222" s="1" t="s">
        <v>114</v>
      </c>
      <c r="BC13222" t="s">
        <v>29952</v>
      </c>
      <c r="BD13222" t="s">
        <v>30387</v>
      </c>
      <c r="BE13222">
        <v>212</v>
      </c>
      <c r="BF13222">
        <v>1</v>
      </c>
      <c r="BG13222">
        <v>35</v>
      </c>
    </row>
    <row r="13223" spans="1:59" x14ac:dyDescent="0.3">
      <c r="A13223">
        <v>5</v>
      </c>
      <c r="B13223" t="s">
        <v>30911</v>
      </c>
      <c r="C13223">
        <v>1</v>
      </c>
      <c r="D13223">
        <v>1</v>
      </c>
      <c r="E13223">
        <v>1</v>
      </c>
      <c r="F13223" t="s">
        <v>56</v>
      </c>
      <c r="G13223">
        <v>2</v>
      </c>
      <c r="H13223">
        <v>2019</v>
      </c>
      <c r="I13223">
        <v>8</v>
      </c>
      <c r="J13223">
        <v>9</v>
      </c>
      <c r="K13223">
        <v>7</v>
      </c>
      <c r="L13223">
        <v>2</v>
      </c>
      <c r="M13223">
        <v>4</v>
      </c>
      <c r="N13223">
        <v>26</v>
      </c>
      <c r="O13223">
        <v>6</v>
      </c>
      <c r="P13223">
        <v>1</v>
      </c>
      <c r="Q13223">
        <v>1</v>
      </c>
      <c r="R13223">
        <v>2</v>
      </c>
      <c r="S13223" t="s">
        <v>56</v>
      </c>
      <c r="T13223" t="s">
        <v>59</v>
      </c>
      <c r="U13223">
        <v>6</v>
      </c>
      <c r="V13223">
        <v>170</v>
      </c>
      <c r="W13223">
        <v>5</v>
      </c>
      <c r="X13223">
        <v>1</v>
      </c>
      <c r="Y13223">
        <v>1</v>
      </c>
      <c r="Z13223">
        <v>1</v>
      </c>
      <c r="AA13223">
        <v>1</v>
      </c>
      <c r="AB13223">
        <v>0</v>
      </c>
      <c r="AC13223">
        <v>1</v>
      </c>
      <c r="AV13223">
        <v>1</v>
      </c>
      <c r="AY13223" t="s">
        <v>56</v>
      </c>
      <c r="AZ13223">
        <v>1</v>
      </c>
      <c r="BA13223" t="s">
        <v>10662</v>
      </c>
      <c r="BB13223" s="1" t="s">
        <v>62</v>
      </c>
      <c r="BC13223" t="s">
        <v>29935</v>
      </c>
      <c r="BD13223" t="s">
        <v>30311</v>
      </c>
      <c r="BE13223">
        <v>610</v>
      </c>
      <c r="BF13223">
        <v>1</v>
      </c>
      <c r="BG13223">
        <v>74</v>
      </c>
    </row>
    <row r="13224" spans="1:59" x14ac:dyDescent="0.3">
      <c r="A13224">
        <v>5</v>
      </c>
      <c r="B13224" t="s">
        <v>30911</v>
      </c>
      <c r="C13224">
        <v>1</v>
      </c>
      <c r="D13224">
        <v>1</v>
      </c>
      <c r="E13224">
        <v>3</v>
      </c>
      <c r="F13224" t="s">
        <v>56</v>
      </c>
      <c r="G13224">
        <v>2</v>
      </c>
      <c r="H13224">
        <v>2019</v>
      </c>
      <c r="I13224">
        <v>8</v>
      </c>
      <c r="J13224">
        <v>10</v>
      </c>
      <c r="K13224">
        <v>30</v>
      </c>
      <c r="L13224">
        <v>1</v>
      </c>
      <c r="M13224">
        <v>4</v>
      </c>
      <c r="N13224">
        <v>25</v>
      </c>
      <c r="O13224">
        <v>6</v>
      </c>
      <c r="P13224">
        <v>2</v>
      </c>
      <c r="Q13224">
        <v>5</v>
      </c>
      <c r="R13224">
        <v>2</v>
      </c>
      <c r="S13224" t="s">
        <v>56</v>
      </c>
      <c r="T13224" t="s">
        <v>63</v>
      </c>
      <c r="U13224">
        <v>6</v>
      </c>
      <c r="V13224">
        <v>170</v>
      </c>
      <c r="W13224">
        <v>5</v>
      </c>
      <c r="X13224">
        <v>212</v>
      </c>
      <c r="Y13224">
        <v>1</v>
      </c>
      <c r="Z13224">
        <v>1</v>
      </c>
      <c r="AA13224">
        <v>1</v>
      </c>
      <c r="AB13224">
        <v>0</v>
      </c>
      <c r="AC13224">
        <v>1</v>
      </c>
      <c r="AV13224">
        <v>1</v>
      </c>
      <c r="AY13224" t="s">
        <v>56</v>
      </c>
      <c r="AZ13224">
        <v>1</v>
      </c>
      <c r="BA13224" t="s">
        <v>10663</v>
      </c>
      <c r="BB13224" s="1" t="s">
        <v>121</v>
      </c>
      <c r="BC13224" t="s">
        <v>29953</v>
      </c>
      <c r="BD13224" t="s">
        <v>29953</v>
      </c>
      <c r="BE13224">
        <v>211</v>
      </c>
      <c r="BF13224">
        <v>1</v>
      </c>
      <c r="BG13224">
        <v>29</v>
      </c>
    </row>
    <row r="13225" spans="1:59" x14ac:dyDescent="0.3">
      <c r="A13225">
        <v>27</v>
      </c>
      <c r="B13225" t="s">
        <v>30934</v>
      </c>
      <c r="C13225">
        <v>1</v>
      </c>
      <c r="D13225">
        <v>1</v>
      </c>
      <c r="E13225">
        <v>1</v>
      </c>
      <c r="F13225" t="s">
        <v>56</v>
      </c>
      <c r="G13225">
        <v>2</v>
      </c>
      <c r="H13225">
        <v>2019</v>
      </c>
      <c r="I13225">
        <v>5</v>
      </c>
      <c r="J13225">
        <v>1</v>
      </c>
      <c r="K13225">
        <v>50</v>
      </c>
      <c r="L13225">
        <v>1</v>
      </c>
      <c r="M13225">
        <v>9</v>
      </c>
      <c r="N13225">
        <v>24</v>
      </c>
      <c r="O13225">
        <v>6</v>
      </c>
      <c r="P13225">
        <v>2</v>
      </c>
      <c r="Q13225">
        <v>5</v>
      </c>
      <c r="R13225">
        <v>2</v>
      </c>
      <c r="S13225" t="s">
        <v>56</v>
      </c>
      <c r="T13225" t="s">
        <v>64</v>
      </c>
      <c r="U13225">
        <v>5</v>
      </c>
      <c r="V13225">
        <v>170</v>
      </c>
      <c r="W13225">
        <v>27</v>
      </c>
      <c r="X13225">
        <v>491</v>
      </c>
      <c r="Y13225">
        <v>1</v>
      </c>
      <c r="Z13225">
        <v>2</v>
      </c>
      <c r="AA13225">
        <v>2</v>
      </c>
      <c r="AB13225">
        <v>0</v>
      </c>
      <c r="AC13225">
        <v>2</v>
      </c>
      <c r="AV13225">
        <v>1</v>
      </c>
      <c r="AY13225" t="s">
        <v>56</v>
      </c>
      <c r="AZ13225">
        <v>1</v>
      </c>
      <c r="BA13225" t="s">
        <v>10664</v>
      </c>
      <c r="BB13225" s="1" t="s">
        <v>121</v>
      </c>
      <c r="BC13225" t="s">
        <v>29953</v>
      </c>
      <c r="BD13225" t="s">
        <v>29953</v>
      </c>
      <c r="BE13225">
        <v>211</v>
      </c>
      <c r="BF13225">
        <v>1</v>
      </c>
      <c r="BG13225">
        <v>29</v>
      </c>
    </row>
    <row r="13226" spans="1:59" x14ac:dyDescent="0.3">
      <c r="A13226">
        <v>11</v>
      </c>
      <c r="B13226" t="s">
        <v>30915</v>
      </c>
      <c r="C13226">
        <v>1</v>
      </c>
      <c r="D13226">
        <v>1</v>
      </c>
      <c r="E13226">
        <v>1</v>
      </c>
      <c r="F13226" t="s">
        <v>56</v>
      </c>
      <c r="G13226">
        <v>2</v>
      </c>
      <c r="H13226">
        <v>2019</v>
      </c>
      <c r="I13226">
        <v>8</v>
      </c>
      <c r="J13226">
        <v>7</v>
      </c>
      <c r="K13226">
        <v>15</v>
      </c>
      <c r="L13226">
        <v>2</v>
      </c>
      <c r="M13226">
        <v>4</v>
      </c>
      <c r="N13226">
        <v>25</v>
      </c>
      <c r="O13226">
        <v>6</v>
      </c>
      <c r="P13226">
        <v>2</v>
      </c>
      <c r="Q13226">
        <v>5</v>
      </c>
      <c r="R13226">
        <v>2</v>
      </c>
      <c r="S13226" t="s">
        <v>56</v>
      </c>
      <c r="T13226" t="s">
        <v>63</v>
      </c>
      <c r="U13226">
        <v>6</v>
      </c>
      <c r="V13226">
        <v>170</v>
      </c>
      <c r="W13226">
        <v>11</v>
      </c>
      <c r="X13226">
        <v>1</v>
      </c>
      <c r="Y13226">
        <v>1</v>
      </c>
      <c r="Z13226">
        <v>1</v>
      </c>
      <c r="AA13226">
        <v>1</v>
      </c>
      <c r="AB13226">
        <v>0</v>
      </c>
      <c r="AC13226">
        <v>1</v>
      </c>
      <c r="AV13226">
        <v>1</v>
      </c>
      <c r="AY13226" t="s">
        <v>56</v>
      </c>
      <c r="AZ13226">
        <v>1</v>
      </c>
      <c r="BA13226" t="s">
        <v>10665</v>
      </c>
      <c r="BB13226" s="1" t="s">
        <v>84</v>
      </c>
      <c r="BC13226" t="s">
        <v>29943</v>
      </c>
      <c r="BD13226" t="s">
        <v>30771</v>
      </c>
      <c r="BE13226">
        <v>215</v>
      </c>
      <c r="BF13226">
        <v>1</v>
      </c>
      <c r="BG13226">
        <v>37</v>
      </c>
    </row>
    <row r="13227" spans="1:59" x14ac:dyDescent="0.3">
      <c r="A13227">
        <v>68</v>
      </c>
      <c r="B13227" t="s">
        <v>30923</v>
      </c>
      <c r="C13227">
        <v>276</v>
      </c>
      <c r="D13227">
        <v>1</v>
      </c>
      <c r="E13227">
        <v>1</v>
      </c>
      <c r="F13227" t="s">
        <v>56</v>
      </c>
      <c r="G13227">
        <v>2</v>
      </c>
      <c r="H13227">
        <v>2019</v>
      </c>
      <c r="I13227">
        <v>8</v>
      </c>
      <c r="J13227">
        <v>9</v>
      </c>
      <c r="K13227">
        <v>15</v>
      </c>
      <c r="L13227">
        <v>1</v>
      </c>
      <c r="M13227">
        <v>6</v>
      </c>
      <c r="N13227">
        <v>25</v>
      </c>
      <c r="O13227">
        <v>6</v>
      </c>
      <c r="P13227">
        <v>4</v>
      </c>
      <c r="Q13227">
        <v>11</v>
      </c>
      <c r="R13227">
        <v>2</v>
      </c>
      <c r="S13227" t="s">
        <v>56</v>
      </c>
      <c r="T13227" t="s">
        <v>63</v>
      </c>
      <c r="U13227">
        <v>6</v>
      </c>
      <c r="V13227">
        <v>170</v>
      </c>
      <c r="W13227">
        <v>68</v>
      </c>
      <c r="X13227">
        <v>81</v>
      </c>
      <c r="Y13227">
        <v>1</v>
      </c>
      <c r="Z13227">
        <v>3</v>
      </c>
      <c r="AA13227">
        <v>5</v>
      </c>
      <c r="AB13227">
        <v>0</v>
      </c>
      <c r="AC13227">
        <v>2</v>
      </c>
      <c r="AV13227">
        <v>1</v>
      </c>
      <c r="AY13227" t="s">
        <v>56</v>
      </c>
      <c r="AZ13227">
        <v>1</v>
      </c>
      <c r="BA13227" t="s">
        <v>10666</v>
      </c>
      <c r="BB13227" s="1" t="s">
        <v>76</v>
      </c>
      <c r="BC13227" t="s">
        <v>29939</v>
      </c>
      <c r="BD13227" t="s">
        <v>29939</v>
      </c>
      <c r="BE13227">
        <v>204</v>
      </c>
      <c r="BF13227">
        <v>1</v>
      </c>
      <c r="BG13227">
        <v>20</v>
      </c>
    </row>
    <row r="13228" spans="1:59" x14ac:dyDescent="0.3">
      <c r="A13228">
        <v>5</v>
      </c>
      <c r="B13228" t="s">
        <v>30911</v>
      </c>
      <c r="C13228">
        <v>1</v>
      </c>
      <c r="D13228">
        <v>1</v>
      </c>
      <c r="E13228">
        <v>1</v>
      </c>
      <c r="F13228" t="s">
        <v>56</v>
      </c>
      <c r="G13228">
        <v>2</v>
      </c>
      <c r="H13228">
        <v>2019</v>
      </c>
      <c r="I13228">
        <v>8</v>
      </c>
      <c r="J13228">
        <v>7</v>
      </c>
      <c r="K13228">
        <v>45</v>
      </c>
      <c r="L13228">
        <v>1</v>
      </c>
      <c r="M13228">
        <v>5</v>
      </c>
      <c r="N13228">
        <v>21</v>
      </c>
      <c r="O13228">
        <v>6</v>
      </c>
      <c r="P13228">
        <v>4</v>
      </c>
      <c r="Q13228">
        <v>11</v>
      </c>
      <c r="R13228">
        <v>2</v>
      </c>
      <c r="S13228" t="s">
        <v>56</v>
      </c>
      <c r="T13228" t="s">
        <v>2830</v>
      </c>
      <c r="U13228">
        <v>6</v>
      </c>
      <c r="V13228">
        <v>170</v>
      </c>
      <c r="W13228">
        <v>5</v>
      </c>
      <c r="X13228">
        <v>1</v>
      </c>
      <c r="Y13228">
        <v>1</v>
      </c>
      <c r="Z13228">
        <v>1</v>
      </c>
      <c r="AA13228">
        <v>1</v>
      </c>
      <c r="AB13228">
        <v>0</v>
      </c>
      <c r="AC13228">
        <v>2</v>
      </c>
      <c r="AV13228">
        <v>1</v>
      </c>
      <c r="AY13228" t="s">
        <v>56</v>
      </c>
      <c r="AZ13228">
        <v>1</v>
      </c>
      <c r="BA13228" t="s">
        <v>529</v>
      </c>
      <c r="BB13228" s="1" t="s">
        <v>529</v>
      </c>
      <c r="BC13228" t="s">
        <v>29999</v>
      </c>
      <c r="BD13228" t="s">
        <v>29999</v>
      </c>
      <c r="BE13228">
        <v>205</v>
      </c>
      <c r="BF13228">
        <v>1</v>
      </c>
      <c r="BG13228">
        <v>19</v>
      </c>
    </row>
    <row r="13229" spans="1:59" x14ac:dyDescent="0.3">
      <c r="A13229">
        <v>68</v>
      </c>
      <c r="B13229" t="s">
        <v>30923</v>
      </c>
      <c r="C13229">
        <v>81</v>
      </c>
      <c r="D13229">
        <v>1</v>
      </c>
      <c r="E13229">
        <v>1</v>
      </c>
      <c r="F13229" t="s">
        <v>56</v>
      </c>
      <c r="G13229">
        <v>2</v>
      </c>
      <c r="H13229">
        <v>2019</v>
      </c>
      <c r="I13229">
        <v>8</v>
      </c>
      <c r="J13229">
        <v>17</v>
      </c>
      <c r="K13229">
        <v>20</v>
      </c>
      <c r="L13229">
        <v>1</v>
      </c>
      <c r="M13229">
        <v>9</v>
      </c>
      <c r="N13229">
        <v>20</v>
      </c>
      <c r="O13229">
        <v>5</v>
      </c>
      <c r="P13229">
        <v>99</v>
      </c>
      <c r="Q13229">
        <v>99</v>
      </c>
      <c r="R13229">
        <v>2</v>
      </c>
      <c r="S13229" t="s">
        <v>56</v>
      </c>
      <c r="T13229" t="s">
        <v>59</v>
      </c>
      <c r="U13229">
        <v>6</v>
      </c>
      <c r="V13229">
        <v>170</v>
      </c>
      <c r="W13229">
        <v>68</v>
      </c>
      <c r="X13229">
        <v>81</v>
      </c>
      <c r="Y13229">
        <v>1</v>
      </c>
      <c r="Z13229">
        <v>2</v>
      </c>
      <c r="AA13229">
        <v>2</v>
      </c>
      <c r="AB13229">
        <v>0</v>
      </c>
      <c r="AC13229">
        <v>2</v>
      </c>
      <c r="AV13229">
        <v>1</v>
      </c>
      <c r="AY13229" t="s">
        <v>56</v>
      </c>
      <c r="AZ13229">
        <v>1</v>
      </c>
      <c r="BA13229" t="s">
        <v>10667</v>
      </c>
      <c r="BB13229" s="1" t="s">
        <v>80</v>
      </c>
      <c r="BC13229" t="s">
        <v>29941</v>
      </c>
      <c r="BD13229" t="s">
        <v>29941</v>
      </c>
      <c r="BE13229">
        <v>214</v>
      </c>
      <c r="BF13229">
        <v>1</v>
      </c>
      <c r="BG13229">
        <v>38</v>
      </c>
    </row>
    <row r="13230" spans="1:59" x14ac:dyDescent="0.3">
      <c r="A13230">
        <v>25</v>
      </c>
      <c r="B13230" t="s">
        <v>30913</v>
      </c>
      <c r="C13230">
        <v>506</v>
      </c>
      <c r="D13230">
        <v>3</v>
      </c>
      <c r="E13230">
        <v>3</v>
      </c>
      <c r="F13230" t="s">
        <v>56</v>
      </c>
      <c r="G13230">
        <v>2</v>
      </c>
      <c r="H13230">
        <v>2019</v>
      </c>
      <c r="I13230">
        <v>8</v>
      </c>
      <c r="J13230">
        <v>15</v>
      </c>
      <c r="K13230">
        <v>55</v>
      </c>
      <c r="L13230">
        <v>2</v>
      </c>
      <c r="M13230">
        <v>6</v>
      </c>
      <c r="N13230">
        <v>22</v>
      </c>
      <c r="O13230">
        <v>6</v>
      </c>
      <c r="P13230">
        <v>99</v>
      </c>
      <c r="Q13230">
        <v>99</v>
      </c>
      <c r="R13230">
        <v>2</v>
      </c>
      <c r="S13230" t="s">
        <v>56</v>
      </c>
      <c r="T13230" t="s">
        <v>57</v>
      </c>
      <c r="U13230">
        <v>6</v>
      </c>
      <c r="V13230">
        <v>170</v>
      </c>
      <c r="W13230">
        <v>25</v>
      </c>
      <c r="X13230">
        <v>506</v>
      </c>
      <c r="Y13230">
        <v>3</v>
      </c>
      <c r="Z13230">
        <v>2</v>
      </c>
      <c r="AA13230">
        <v>2</v>
      </c>
      <c r="AB13230">
        <v>0</v>
      </c>
      <c r="AC13230">
        <v>2</v>
      </c>
      <c r="AX13230">
        <v>1</v>
      </c>
      <c r="AY13230" t="s">
        <v>56</v>
      </c>
      <c r="AZ13230">
        <v>2</v>
      </c>
      <c r="BA13230" t="s">
        <v>10668</v>
      </c>
      <c r="BB13230" s="1" t="s">
        <v>103</v>
      </c>
      <c r="BC13230" t="s">
        <v>29949</v>
      </c>
      <c r="BD13230" t="s">
        <v>29949</v>
      </c>
      <c r="BE13230">
        <v>201</v>
      </c>
      <c r="BF13230">
        <v>1</v>
      </c>
      <c r="BG13230">
        <v>13</v>
      </c>
    </row>
    <row r="13231" spans="1:59" x14ac:dyDescent="0.3">
      <c r="A13231">
        <v>11</v>
      </c>
      <c r="B13231" t="s">
        <v>30915</v>
      </c>
      <c r="C13231">
        <v>1</v>
      </c>
      <c r="D13231">
        <v>1</v>
      </c>
      <c r="E13231">
        <v>1</v>
      </c>
      <c r="F13231" t="s">
        <v>56</v>
      </c>
      <c r="G13231">
        <v>2</v>
      </c>
      <c r="H13231">
        <v>2019</v>
      </c>
      <c r="I13231">
        <v>8</v>
      </c>
      <c r="J13231">
        <v>23</v>
      </c>
      <c r="K13231">
        <v>22</v>
      </c>
      <c r="L13231">
        <v>2</v>
      </c>
      <c r="M13231">
        <v>4</v>
      </c>
      <c r="N13231">
        <v>23</v>
      </c>
      <c r="O13231">
        <v>6</v>
      </c>
      <c r="P13231">
        <v>2</v>
      </c>
      <c r="Q13231">
        <v>5</v>
      </c>
      <c r="R13231">
        <v>2</v>
      </c>
      <c r="S13231" t="s">
        <v>56</v>
      </c>
      <c r="T13231" t="s">
        <v>59</v>
      </c>
      <c r="U13231">
        <v>6</v>
      </c>
      <c r="V13231">
        <v>170</v>
      </c>
      <c r="W13231">
        <v>11</v>
      </c>
      <c r="X13231">
        <v>1</v>
      </c>
      <c r="Y13231">
        <v>1</v>
      </c>
      <c r="Z13231">
        <v>1</v>
      </c>
      <c r="AA13231">
        <v>1</v>
      </c>
      <c r="AB13231">
        <v>0</v>
      </c>
      <c r="AC13231">
        <v>2</v>
      </c>
      <c r="AV13231">
        <v>1</v>
      </c>
      <c r="AY13231" t="s">
        <v>56</v>
      </c>
      <c r="AZ13231">
        <v>1</v>
      </c>
      <c r="BA13231" t="s">
        <v>10669</v>
      </c>
      <c r="BB13231" s="1" t="s">
        <v>78</v>
      </c>
      <c r="BC13231" t="s">
        <v>29940</v>
      </c>
      <c r="BD13231" t="s">
        <v>29940</v>
      </c>
      <c r="BE13231">
        <v>203</v>
      </c>
      <c r="BF13231">
        <v>1</v>
      </c>
      <c r="BG13231">
        <v>17</v>
      </c>
    </row>
    <row r="13232" spans="1:59" x14ac:dyDescent="0.3">
      <c r="A13232">
        <v>23</v>
      </c>
      <c r="B13232" t="s">
        <v>30909</v>
      </c>
      <c r="C13232">
        <v>1</v>
      </c>
      <c r="D13232">
        <v>1</v>
      </c>
      <c r="E13232">
        <v>3</v>
      </c>
      <c r="F13232" t="s">
        <v>56</v>
      </c>
      <c r="G13232">
        <v>2</v>
      </c>
      <c r="H13232">
        <v>2019</v>
      </c>
      <c r="I13232">
        <v>8</v>
      </c>
      <c r="J13232">
        <v>15</v>
      </c>
      <c r="K13232">
        <v>20</v>
      </c>
      <c r="L13232">
        <v>2</v>
      </c>
      <c r="M13232">
        <v>3</v>
      </c>
      <c r="N13232">
        <v>24</v>
      </c>
      <c r="O13232">
        <v>6</v>
      </c>
      <c r="P13232">
        <v>2</v>
      </c>
      <c r="Q13232">
        <v>5</v>
      </c>
      <c r="R13232">
        <v>2</v>
      </c>
      <c r="S13232" t="s">
        <v>56</v>
      </c>
      <c r="T13232" t="s">
        <v>63</v>
      </c>
      <c r="U13232">
        <v>6</v>
      </c>
      <c r="V13232">
        <v>170</v>
      </c>
      <c r="W13232">
        <v>23</v>
      </c>
      <c r="X13232">
        <v>1</v>
      </c>
      <c r="Y13232">
        <v>1</v>
      </c>
      <c r="Z13232">
        <v>1</v>
      </c>
      <c r="AA13232">
        <v>1</v>
      </c>
      <c r="AB13232">
        <v>0</v>
      </c>
      <c r="AC13232">
        <v>2</v>
      </c>
      <c r="AX13232">
        <v>1</v>
      </c>
      <c r="AY13232" t="s">
        <v>56</v>
      </c>
      <c r="AZ13232">
        <v>1</v>
      </c>
      <c r="BA13232" t="s">
        <v>10670</v>
      </c>
      <c r="BB13232" s="1" t="s">
        <v>76</v>
      </c>
      <c r="BC13232" t="s">
        <v>29939</v>
      </c>
      <c r="BD13232" t="s">
        <v>29939</v>
      </c>
      <c r="BE13232">
        <v>204</v>
      </c>
      <c r="BF13232">
        <v>1</v>
      </c>
      <c r="BG13232">
        <v>20</v>
      </c>
    </row>
    <row r="13233" spans="1:59" x14ac:dyDescent="0.3">
      <c r="A13233">
        <v>11</v>
      </c>
      <c r="B13233" t="s">
        <v>30915</v>
      </c>
      <c r="C13233">
        <v>1</v>
      </c>
      <c r="D13233">
        <v>1</v>
      </c>
      <c r="E13233">
        <v>1</v>
      </c>
      <c r="F13233" t="s">
        <v>56</v>
      </c>
      <c r="G13233">
        <v>2</v>
      </c>
      <c r="H13233">
        <v>2019</v>
      </c>
      <c r="I13233">
        <v>8</v>
      </c>
      <c r="J13233">
        <v>12</v>
      </c>
      <c r="K13233">
        <v>10</v>
      </c>
      <c r="L13233">
        <v>2</v>
      </c>
      <c r="M13233">
        <v>5</v>
      </c>
      <c r="N13233">
        <v>18</v>
      </c>
      <c r="O13233">
        <v>5</v>
      </c>
      <c r="P13233">
        <v>2</v>
      </c>
      <c r="Q13233">
        <v>5</v>
      </c>
      <c r="R13233">
        <v>2</v>
      </c>
      <c r="S13233" t="s">
        <v>56</v>
      </c>
      <c r="T13233" t="s">
        <v>59</v>
      </c>
      <c r="U13233">
        <v>6</v>
      </c>
      <c r="V13233">
        <v>170</v>
      </c>
      <c r="W13233">
        <v>11</v>
      </c>
      <c r="X13233">
        <v>1</v>
      </c>
      <c r="Y13233">
        <v>1</v>
      </c>
      <c r="Z13233">
        <v>2</v>
      </c>
      <c r="AA13233">
        <v>2</v>
      </c>
      <c r="AB13233">
        <v>0</v>
      </c>
      <c r="AC13233">
        <v>2</v>
      </c>
      <c r="AP13233">
        <v>2</v>
      </c>
      <c r="AQ13233">
        <v>2</v>
      </c>
      <c r="AR13233">
        <v>2</v>
      </c>
      <c r="AV13233">
        <v>1</v>
      </c>
      <c r="AW13233">
        <v>1</v>
      </c>
      <c r="AY13233" t="s">
        <v>56</v>
      </c>
      <c r="AZ13233">
        <v>1</v>
      </c>
      <c r="BA13233" t="s">
        <v>10671</v>
      </c>
      <c r="BB13233" s="1" t="s">
        <v>68</v>
      </c>
      <c r="BC13233" t="s">
        <v>29936</v>
      </c>
      <c r="BD13233" t="s">
        <v>30720</v>
      </c>
      <c r="BE13233">
        <v>214</v>
      </c>
      <c r="BF13233">
        <v>1</v>
      </c>
      <c r="BG13233">
        <v>34</v>
      </c>
    </row>
    <row r="13234" spans="1:59" x14ac:dyDescent="0.3">
      <c r="A13234">
        <v>5</v>
      </c>
      <c r="B13234" t="s">
        <v>30911</v>
      </c>
      <c r="C13234">
        <v>837</v>
      </c>
      <c r="D13234">
        <v>1</v>
      </c>
      <c r="E13234">
        <v>3</v>
      </c>
      <c r="F13234" t="s">
        <v>56</v>
      </c>
      <c r="G13234">
        <v>2</v>
      </c>
      <c r="H13234">
        <v>2019</v>
      </c>
      <c r="I13234">
        <v>8</v>
      </c>
      <c r="J13234">
        <v>17</v>
      </c>
      <c r="K13234">
        <v>0</v>
      </c>
      <c r="L13234">
        <v>2</v>
      </c>
      <c r="M13234">
        <v>6</v>
      </c>
      <c r="N13234">
        <v>23</v>
      </c>
      <c r="O13234">
        <v>6</v>
      </c>
      <c r="P13234">
        <v>13</v>
      </c>
      <c r="Q13234">
        <v>0</v>
      </c>
      <c r="R13234">
        <v>2</v>
      </c>
      <c r="S13234" t="s">
        <v>56</v>
      </c>
      <c r="T13234" t="s">
        <v>1295</v>
      </c>
      <c r="U13234">
        <v>5</v>
      </c>
      <c r="V13234">
        <v>170</v>
      </c>
      <c r="W13234">
        <v>5</v>
      </c>
      <c r="X13234">
        <v>837</v>
      </c>
      <c r="Y13234">
        <v>1</v>
      </c>
      <c r="Z13234">
        <v>2</v>
      </c>
      <c r="AA13234">
        <v>2</v>
      </c>
      <c r="AB13234">
        <v>0</v>
      </c>
      <c r="AC13234">
        <v>2</v>
      </c>
      <c r="AX13234">
        <v>1</v>
      </c>
      <c r="AY13234" t="s">
        <v>56</v>
      </c>
      <c r="AZ13234">
        <v>2</v>
      </c>
      <c r="BA13234" t="s">
        <v>10672</v>
      </c>
      <c r="BB13234" s="1" t="s">
        <v>103</v>
      </c>
      <c r="BC13234" t="s">
        <v>29949</v>
      </c>
      <c r="BD13234" t="s">
        <v>29949</v>
      </c>
      <c r="BE13234">
        <v>201</v>
      </c>
      <c r="BF13234">
        <v>1</v>
      </c>
      <c r="BG13234">
        <v>13</v>
      </c>
    </row>
    <row r="13235" spans="1:59" x14ac:dyDescent="0.3">
      <c r="A13235">
        <v>11</v>
      </c>
      <c r="B13235" t="s">
        <v>30915</v>
      </c>
      <c r="C13235">
        <v>1</v>
      </c>
      <c r="D13235">
        <v>1</v>
      </c>
      <c r="E13235">
        <v>1</v>
      </c>
      <c r="F13235" t="s">
        <v>56</v>
      </c>
      <c r="G13235">
        <v>2</v>
      </c>
      <c r="H13235">
        <v>2019</v>
      </c>
      <c r="I13235">
        <v>8</v>
      </c>
      <c r="J13235">
        <v>1</v>
      </c>
      <c r="K13235">
        <v>12</v>
      </c>
      <c r="L13235">
        <v>2</v>
      </c>
      <c r="M13235">
        <v>5</v>
      </c>
      <c r="N13235">
        <v>19</v>
      </c>
      <c r="O13235">
        <v>5</v>
      </c>
      <c r="P13235">
        <v>7</v>
      </c>
      <c r="Q13235">
        <v>2</v>
      </c>
      <c r="R13235">
        <v>2</v>
      </c>
      <c r="S13235" t="s">
        <v>56</v>
      </c>
      <c r="T13235" t="s">
        <v>1274</v>
      </c>
      <c r="U13235">
        <v>6</v>
      </c>
      <c r="V13235">
        <v>170</v>
      </c>
      <c r="W13235">
        <v>11</v>
      </c>
      <c r="X13235">
        <v>1</v>
      </c>
      <c r="Y13235">
        <v>1</v>
      </c>
      <c r="Z13235">
        <v>1</v>
      </c>
      <c r="AA13235">
        <v>1</v>
      </c>
      <c r="AB13235">
        <v>0</v>
      </c>
      <c r="AC13235">
        <v>2</v>
      </c>
      <c r="AV13235">
        <v>1</v>
      </c>
      <c r="AY13235" t="s">
        <v>56</v>
      </c>
      <c r="AZ13235">
        <v>1</v>
      </c>
      <c r="BA13235" t="s">
        <v>10673</v>
      </c>
      <c r="BB13235" s="1" t="s">
        <v>190</v>
      </c>
      <c r="BC13235" t="s">
        <v>29964</v>
      </c>
      <c r="BD13235" t="s">
        <v>29964</v>
      </c>
      <c r="BE13235">
        <v>214</v>
      </c>
      <c r="BF13235">
        <v>1</v>
      </c>
      <c r="BG13235">
        <v>23</v>
      </c>
    </row>
    <row r="13236" spans="1:59" x14ac:dyDescent="0.3">
      <c r="A13236">
        <v>5</v>
      </c>
      <c r="B13236" t="s">
        <v>30911</v>
      </c>
      <c r="C13236">
        <v>1</v>
      </c>
      <c r="D13236">
        <v>1</v>
      </c>
      <c r="E13236">
        <v>1</v>
      </c>
      <c r="F13236" t="s">
        <v>56</v>
      </c>
      <c r="G13236">
        <v>2</v>
      </c>
      <c r="H13236">
        <v>2019</v>
      </c>
      <c r="I13236">
        <v>8</v>
      </c>
      <c r="J13236">
        <v>5</v>
      </c>
      <c r="K13236">
        <v>50</v>
      </c>
      <c r="L13236">
        <v>2</v>
      </c>
      <c r="M13236">
        <v>6</v>
      </c>
      <c r="N13236">
        <v>21</v>
      </c>
      <c r="O13236">
        <v>6</v>
      </c>
      <c r="P13236">
        <v>4</v>
      </c>
      <c r="Q13236">
        <v>11</v>
      </c>
      <c r="R13236">
        <v>2</v>
      </c>
      <c r="S13236" t="s">
        <v>56</v>
      </c>
      <c r="T13236" t="s">
        <v>59</v>
      </c>
      <c r="U13236">
        <v>6</v>
      </c>
      <c r="V13236">
        <v>170</v>
      </c>
      <c r="W13236">
        <v>5</v>
      </c>
      <c r="X13236">
        <v>1</v>
      </c>
      <c r="Y13236">
        <v>1</v>
      </c>
      <c r="Z13236">
        <v>1</v>
      </c>
      <c r="AA13236">
        <v>1</v>
      </c>
      <c r="AB13236">
        <v>0</v>
      </c>
      <c r="AC13236">
        <v>2</v>
      </c>
      <c r="AV13236">
        <v>1</v>
      </c>
      <c r="AX13236">
        <v>1</v>
      </c>
      <c r="AY13236" t="s">
        <v>56</v>
      </c>
      <c r="AZ13236">
        <v>1</v>
      </c>
      <c r="BA13236" t="s">
        <v>1597</v>
      </c>
      <c r="BB13236" s="1" t="s">
        <v>103</v>
      </c>
      <c r="BC13236" t="s">
        <v>29949</v>
      </c>
      <c r="BD13236" t="s">
        <v>29949</v>
      </c>
      <c r="BE13236">
        <v>201</v>
      </c>
      <c r="BF13236">
        <v>1</v>
      </c>
      <c r="BG13236">
        <v>13</v>
      </c>
    </row>
    <row r="13237" spans="1:59" x14ac:dyDescent="0.3">
      <c r="A13237">
        <v>52</v>
      </c>
      <c r="B13237" t="s">
        <v>30924</v>
      </c>
      <c r="C13237">
        <v>378</v>
      </c>
      <c r="D13237">
        <v>3</v>
      </c>
      <c r="E13237">
        <v>3</v>
      </c>
      <c r="F13237" t="s">
        <v>56</v>
      </c>
      <c r="G13237">
        <v>2</v>
      </c>
      <c r="H13237">
        <v>2019</v>
      </c>
      <c r="I13237">
        <v>7</v>
      </c>
      <c r="J13237">
        <v>17</v>
      </c>
      <c r="K13237">
        <v>30</v>
      </c>
      <c r="L13237">
        <v>2</v>
      </c>
      <c r="M13237">
        <v>6</v>
      </c>
      <c r="N13237">
        <v>17</v>
      </c>
      <c r="O13237">
        <v>5</v>
      </c>
      <c r="P13237">
        <v>99</v>
      </c>
      <c r="Q13237">
        <v>99</v>
      </c>
      <c r="R13237">
        <v>2</v>
      </c>
      <c r="S13237" t="s">
        <v>56</v>
      </c>
      <c r="T13237" t="s">
        <v>178</v>
      </c>
      <c r="U13237">
        <v>6</v>
      </c>
      <c r="V13237">
        <v>170</v>
      </c>
      <c r="W13237">
        <v>52</v>
      </c>
      <c r="X13237">
        <v>378</v>
      </c>
      <c r="Y13237">
        <v>3</v>
      </c>
      <c r="Z13237">
        <v>2</v>
      </c>
      <c r="AA13237">
        <v>2</v>
      </c>
      <c r="AB13237">
        <v>0</v>
      </c>
      <c r="AC13237">
        <v>2</v>
      </c>
      <c r="AP13237">
        <v>2</v>
      </c>
      <c r="AQ13237">
        <v>2</v>
      </c>
      <c r="AR13237">
        <v>2</v>
      </c>
      <c r="AX13237">
        <v>1</v>
      </c>
      <c r="AY13237" t="s">
        <v>56</v>
      </c>
      <c r="AZ13237">
        <v>2</v>
      </c>
      <c r="BA13237" t="s">
        <v>1095</v>
      </c>
      <c r="BB13237" s="1" t="s">
        <v>103</v>
      </c>
      <c r="BC13237" t="s">
        <v>29949</v>
      </c>
      <c r="BD13237" t="s">
        <v>29949</v>
      </c>
      <c r="BE13237">
        <v>201</v>
      </c>
      <c r="BF13237">
        <v>1</v>
      </c>
      <c r="BG13237">
        <v>13</v>
      </c>
    </row>
    <row r="13238" spans="1:59" x14ac:dyDescent="0.3">
      <c r="A13238">
        <v>11</v>
      </c>
      <c r="B13238" t="s">
        <v>30915</v>
      </c>
      <c r="C13238">
        <v>1</v>
      </c>
      <c r="D13238">
        <v>1</v>
      </c>
      <c r="E13238">
        <v>3</v>
      </c>
      <c r="F13238" t="s">
        <v>56</v>
      </c>
      <c r="G13238">
        <v>2</v>
      </c>
      <c r="H13238">
        <v>2019</v>
      </c>
      <c r="I13238">
        <v>9</v>
      </c>
      <c r="J13238">
        <v>22</v>
      </c>
      <c r="K13238">
        <v>45</v>
      </c>
      <c r="L13238">
        <v>2</v>
      </c>
      <c r="M13238">
        <v>6</v>
      </c>
      <c r="N13238">
        <v>24</v>
      </c>
      <c r="O13238">
        <v>6</v>
      </c>
      <c r="P13238">
        <v>2</v>
      </c>
      <c r="Q13238">
        <v>5</v>
      </c>
      <c r="R13238">
        <v>2</v>
      </c>
      <c r="S13238" t="s">
        <v>56</v>
      </c>
      <c r="T13238" t="s">
        <v>59</v>
      </c>
      <c r="U13238">
        <v>6</v>
      </c>
      <c r="V13238">
        <v>170</v>
      </c>
      <c r="W13238">
        <v>11</v>
      </c>
      <c r="X13238">
        <v>1</v>
      </c>
      <c r="Y13238">
        <v>1</v>
      </c>
      <c r="Z13238">
        <v>1</v>
      </c>
      <c r="AA13238">
        <v>1</v>
      </c>
      <c r="AB13238">
        <v>0</v>
      </c>
      <c r="AC13238">
        <v>1</v>
      </c>
      <c r="AV13238">
        <v>1</v>
      </c>
      <c r="AY13238" t="s">
        <v>56</v>
      </c>
      <c r="AZ13238">
        <v>1</v>
      </c>
      <c r="BA13238" t="s">
        <v>10674</v>
      </c>
      <c r="BB13238" s="1" t="s">
        <v>172</v>
      </c>
      <c r="BC13238" t="s">
        <v>29963</v>
      </c>
      <c r="BD13238" t="s">
        <v>29963</v>
      </c>
      <c r="BE13238">
        <v>214</v>
      </c>
      <c r="BF13238">
        <v>1</v>
      </c>
      <c r="BG13238">
        <v>31</v>
      </c>
    </row>
    <row r="13239" spans="1:59" x14ac:dyDescent="0.3">
      <c r="A13239">
        <v>11</v>
      </c>
      <c r="B13239" t="s">
        <v>30915</v>
      </c>
      <c r="C13239">
        <v>1</v>
      </c>
      <c r="D13239">
        <v>1</v>
      </c>
      <c r="E13239">
        <v>3</v>
      </c>
      <c r="F13239" t="s">
        <v>56</v>
      </c>
      <c r="G13239">
        <v>2</v>
      </c>
      <c r="H13239">
        <v>2019</v>
      </c>
      <c r="I13239">
        <v>9</v>
      </c>
      <c r="J13239">
        <v>17</v>
      </c>
      <c r="K13239">
        <v>55</v>
      </c>
      <c r="L13239">
        <v>2</v>
      </c>
      <c r="M13239">
        <v>6</v>
      </c>
      <c r="N13239">
        <v>23</v>
      </c>
      <c r="O13239">
        <v>6</v>
      </c>
      <c r="P13239">
        <v>99</v>
      </c>
      <c r="Q13239">
        <v>99</v>
      </c>
      <c r="R13239">
        <v>2</v>
      </c>
      <c r="S13239" t="s">
        <v>56</v>
      </c>
      <c r="T13239" t="s">
        <v>64</v>
      </c>
      <c r="U13239">
        <v>6</v>
      </c>
      <c r="V13239">
        <v>170</v>
      </c>
      <c r="W13239">
        <v>11</v>
      </c>
      <c r="X13239">
        <v>1</v>
      </c>
      <c r="Y13239">
        <v>1</v>
      </c>
      <c r="Z13239">
        <v>1</v>
      </c>
      <c r="AA13239">
        <v>1</v>
      </c>
      <c r="AB13239">
        <v>0</v>
      </c>
      <c r="AC13239">
        <v>1</v>
      </c>
      <c r="AV13239">
        <v>1</v>
      </c>
      <c r="AX13239">
        <v>1</v>
      </c>
      <c r="AY13239" t="s">
        <v>56</v>
      </c>
      <c r="AZ13239">
        <v>1</v>
      </c>
      <c r="BA13239" t="s">
        <v>10675</v>
      </c>
      <c r="BB13239" s="1" t="s">
        <v>60</v>
      </c>
      <c r="BC13239" t="s">
        <v>29934</v>
      </c>
      <c r="BD13239" t="s">
        <v>29934</v>
      </c>
      <c r="BE13239">
        <v>214</v>
      </c>
      <c r="BF13239">
        <v>1</v>
      </c>
      <c r="BG13239">
        <v>31</v>
      </c>
    </row>
    <row r="13240" spans="1:59" x14ac:dyDescent="0.3">
      <c r="A13240">
        <v>13</v>
      </c>
      <c r="B13240" t="s">
        <v>30921</v>
      </c>
      <c r="C13240">
        <v>1</v>
      </c>
      <c r="D13240">
        <v>1</v>
      </c>
      <c r="E13240">
        <v>1</v>
      </c>
      <c r="F13240" t="s">
        <v>56</v>
      </c>
      <c r="G13240">
        <v>2</v>
      </c>
      <c r="H13240">
        <v>2019</v>
      </c>
      <c r="I13240">
        <v>9</v>
      </c>
      <c r="J13240">
        <v>22</v>
      </c>
      <c r="K13240">
        <v>30</v>
      </c>
      <c r="L13240">
        <v>2</v>
      </c>
      <c r="M13240">
        <v>9</v>
      </c>
      <c r="N13240">
        <v>25</v>
      </c>
      <c r="O13240">
        <v>6</v>
      </c>
      <c r="P13240">
        <v>99</v>
      </c>
      <c r="Q13240">
        <v>99</v>
      </c>
      <c r="R13240">
        <v>2</v>
      </c>
      <c r="S13240" t="s">
        <v>56</v>
      </c>
      <c r="T13240" t="s">
        <v>64</v>
      </c>
      <c r="U13240">
        <v>6</v>
      </c>
      <c r="V13240">
        <v>170</v>
      </c>
      <c r="W13240">
        <v>13</v>
      </c>
      <c r="X13240">
        <v>1</v>
      </c>
      <c r="Y13240">
        <v>1</v>
      </c>
      <c r="Z13240">
        <v>1</v>
      </c>
      <c r="AA13240">
        <v>1</v>
      </c>
      <c r="AB13240">
        <v>0</v>
      </c>
      <c r="AC13240">
        <v>2</v>
      </c>
      <c r="AV13240">
        <v>1</v>
      </c>
      <c r="AY13240" t="s">
        <v>56</v>
      </c>
      <c r="AZ13240">
        <v>1</v>
      </c>
      <c r="BA13240" t="s">
        <v>10676</v>
      </c>
      <c r="BB13240" s="1" t="s">
        <v>329</v>
      </c>
      <c r="BC13240" t="s">
        <v>29977</v>
      </c>
      <c r="BD13240" t="s">
        <v>29977</v>
      </c>
      <c r="BE13240">
        <v>213</v>
      </c>
      <c r="BF13240">
        <v>1</v>
      </c>
      <c r="BG13240">
        <v>36</v>
      </c>
    </row>
    <row r="13241" spans="1:59" x14ac:dyDescent="0.3">
      <c r="A13241">
        <v>11</v>
      </c>
      <c r="B13241" t="s">
        <v>30915</v>
      </c>
      <c r="C13241">
        <v>1</v>
      </c>
      <c r="D13241">
        <v>1</v>
      </c>
      <c r="E13241">
        <v>1</v>
      </c>
      <c r="F13241" t="s">
        <v>56</v>
      </c>
      <c r="G13241">
        <v>2</v>
      </c>
      <c r="H13241">
        <v>2019</v>
      </c>
      <c r="I13241">
        <v>8</v>
      </c>
      <c r="J13241">
        <v>3</v>
      </c>
      <c r="K13241">
        <v>30</v>
      </c>
      <c r="L13241">
        <v>2</v>
      </c>
      <c r="M13241">
        <v>1</v>
      </c>
      <c r="N13241">
        <v>18</v>
      </c>
      <c r="O13241">
        <v>5</v>
      </c>
      <c r="P13241">
        <v>4</v>
      </c>
      <c r="Q13241">
        <v>11</v>
      </c>
      <c r="R13241">
        <v>2</v>
      </c>
      <c r="S13241" t="s">
        <v>56</v>
      </c>
      <c r="T13241" t="s">
        <v>59</v>
      </c>
      <c r="U13241">
        <v>6</v>
      </c>
      <c r="V13241">
        <v>170</v>
      </c>
      <c r="W13241">
        <v>11</v>
      </c>
      <c r="X13241">
        <v>1</v>
      </c>
      <c r="Y13241">
        <v>1</v>
      </c>
      <c r="Z13241">
        <v>1</v>
      </c>
      <c r="AA13241">
        <v>1</v>
      </c>
      <c r="AB13241">
        <v>0</v>
      </c>
      <c r="AC13241">
        <v>1</v>
      </c>
      <c r="AP13241">
        <v>2</v>
      </c>
      <c r="AQ13241">
        <v>2</v>
      </c>
      <c r="AR13241">
        <v>2</v>
      </c>
      <c r="AV13241">
        <v>1</v>
      </c>
      <c r="AY13241" t="s">
        <v>56</v>
      </c>
      <c r="AZ13241">
        <v>1</v>
      </c>
      <c r="BA13241" t="s">
        <v>3867</v>
      </c>
      <c r="BB13241" s="1" t="s">
        <v>103</v>
      </c>
      <c r="BC13241" t="s">
        <v>29949</v>
      </c>
      <c r="BD13241" t="s">
        <v>29949</v>
      </c>
      <c r="BE13241">
        <v>201</v>
      </c>
      <c r="BF13241">
        <v>1</v>
      </c>
      <c r="BG13241">
        <v>13</v>
      </c>
    </row>
    <row r="13242" spans="1:59" x14ac:dyDescent="0.3">
      <c r="A13242">
        <v>63</v>
      </c>
      <c r="B13242" t="s">
        <v>30933</v>
      </c>
      <c r="C13242">
        <v>1</v>
      </c>
      <c r="D13242">
        <v>1</v>
      </c>
      <c r="E13242">
        <v>1</v>
      </c>
      <c r="F13242" t="s">
        <v>56</v>
      </c>
      <c r="G13242">
        <v>2</v>
      </c>
      <c r="H13242">
        <v>2019</v>
      </c>
      <c r="I13242">
        <v>8</v>
      </c>
      <c r="J13242">
        <v>15</v>
      </c>
      <c r="K13242">
        <v>30</v>
      </c>
      <c r="L13242">
        <v>2</v>
      </c>
      <c r="M13242">
        <v>4</v>
      </c>
      <c r="N13242">
        <v>23</v>
      </c>
      <c r="O13242">
        <v>6</v>
      </c>
      <c r="P13242">
        <v>99</v>
      </c>
      <c r="Q13242">
        <v>99</v>
      </c>
      <c r="R13242">
        <v>2</v>
      </c>
      <c r="S13242" t="s">
        <v>56</v>
      </c>
      <c r="T13242" t="s">
        <v>59</v>
      </c>
      <c r="U13242">
        <v>6</v>
      </c>
      <c r="V13242">
        <v>170</v>
      </c>
      <c r="W13242">
        <v>63</v>
      </c>
      <c r="X13242">
        <v>1</v>
      </c>
      <c r="Y13242">
        <v>1</v>
      </c>
      <c r="Z13242">
        <v>2</v>
      </c>
      <c r="AA13242">
        <v>2</v>
      </c>
      <c r="AB13242">
        <v>0</v>
      </c>
      <c r="AC13242">
        <v>1</v>
      </c>
      <c r="AV13242">
        <v>1</v>
      </c>
      <c r="AY13242" t="s">
        <v>56</v>
      </c>
      <c r="AZ13242">
        <v>1</v>
      </c>
      <c r="BA13242" t="s">
        <v>10677</v>
      </c>
      <c r="BB13242" s="1" t="s">
        <v>103</v>
      </c>
      <c r="BC13242" t="s">
        <v>29949</v>
      </c>
      <c r="BD13242" t="s">
        <v>29949</v>
      </c>
      <c r="BE13242">
        <v>201</v>
      </c>
      <c r="BF13242">
        <v>1</v>
      </c>
      <c r="BG13242">
        <v>13</v>
      </c>
    </row>
    <row r="13243" spans="1:59" x14ac:dyDescent="0.3">
      <c r="A13243">
        <v>41</v>
      </c>
      <c r="B13243" t="s">
        <v>30929</v>
      </c>
      <c r="C13243">
        <v>16</v>
      </c>
      <c r="D13243">
        <v>1</v>
      </c>
      <c r="E13243">
        <v>3</v>
      </c>
      <c r="F13243" t="s">
        <v>56</v>
      </c>
      <c r="G13243">
        <v>2</v>
      </c>
      <c r="H13243">
        <v>2019</v>
      </c>
      <c r="I13243">
        <v>8</v>
      </c>
      <c r="J13243">
        <v>0</v>
      </c>
      <c r="K13243">
        <v>30</v>
      </c>
      <c r="L13243">
        <v>2</v>
      </c>
      <c r="M13243">
        <v>6</v>
      </c>
      <c r="N13243">
        <v>19</v>
      </c>
      <c r="O13243">
        <v>5</v>
      </c>
      <c r="P13243">
        <v>2</v>
      </c>
      <c r="Q13243">
        <v>5</v>
      </c>
      <c r="R13243">
        <v>2</v>
      </c>
      <c r="S13243" t="s">
        <v>56</v>
      </c>
      <c r="T13243" t="s">
        <v>59</v>
      </c>
      <c r="U13243">
        <v>6</v>
      </c>
      <c r="V13243">
        <v>170</v>
      </c>
      <c r="W13243">
        <v>41</v>
      </c>
      <c r="X13243">
        <v>16</v>
      </c>
      <c r="Y13243">
        <v>1</v>
      </c>
      <c r="Z13243">
        <v>2</v>
      </c>
      <c r="AA13243">
        <v>2</v>
      </c>
      <c r="AB13243">
        <v>0</v>
      </c>
      <c r="AC13243">
        <v>2</v>
      </c>
      <c r="AV13243">
        <v>1</v>
      </c>
      <c r="AX13243">
        <v>1</v>
      </c>
      <c r="AY13243" t="s">
        <v>56</v>
      </c>
      <c r="AZ13243">
        <v>1</v>
      </c>
      <c r="BA13243" t="s">
        <v>10678</v>
      </c>
      <c r="BB13243" s="1" t="s">
        <v>10679</v>
      </c>
      <c r="BC13243" t="s">
        <v>30213</v>
      </c>
      <c r="BD13243" t="s">
        <v>30213</v>
      </c>
      <c r="BE13243">
        <v>203</v>
      </c>
      <c r="BF13243">
        <v>1</v>
      </c>
      <c r="BG13243">
        <v>15</v>
      </c>
    </row>
    <row r="13244" spans="1:59" x14ac:dyDescent="0.3">
      <c r="A13244">
        <v>47</v>
      </c>
      <c r="B13244" t="s">
        <v>30925</v>
      </c>
      <c r="C13244">
        <v>1</v>
      </c>
      <c r="D13244">
        <v>1</v>
      </c>
      <c r="E13244">
        <v>1</v>
      </c>
      <c r="F13244" t="s">
        <v>56</v>
      </c>
      <c r="G13244">
        <v>2</v>
      </c>
      <c r="H13244">
        <v>2019</v>
      </c>
      <c r="I13244">
        <v>9</v>
      </c>
      <c r="J13244">
        <v>21</v>
      </c>
      <c r="K13244">
        <v>57</v>
      </c>
      <c r="L13244">
        <v>2</v>
      </c>
      <c r="M13244">
        <v>6</v>
      </c>
      <c r="N13244">
        <v>23</v>
      </c>
      <c r="O13244">
        <v>6</v>
      </c>
      <c r="P13244">
        <v>2</v>
      </c>
      <c r="Q13244">
        <v>5</v>
      </c>
      <c r="R13244">
        <v>2</v>
      </c>
      <c r="S13244" t="s">
        <v>56</v>
      </c>
      <c r="T13244" t="s">
        <v>59</v>
      </c>
      <c r="U13244">
        <v>6</v>
      </c>
      <c r="V13244">
        <v>170</v>
      </c>
      <c r="W13244">
        <v>47</v>
      </c>
      <c r="X13244">
        <v>1</v>
      </c>
      <c r="Y13244">
        <v>1</v>
      </c>
      <c r="Z13244">
        <v>2</v>
      </c>
      <c r="AA13244">
        <v>2</v>
      </c>
      <c r="AB13244">
        <v>0</v>
      </c>
      <c r="AC13244">
        <v>1</v>
      </c>
      <c r="AV13244">
        <v>1</v>
      </c>
      <c r="AY13244" t="s">
        <v>56</v>
      </c>
      <c r="AZ13244">
        <v>1</v>
      </c>
      <c r="BA13244" t="s">
        <v>197</v>
      </c>
      <c r="BB13244" s="1" t="s">
        <v>76</v>
      </c>
      <c r="BC13244" t="s">
        <v>29939</v>
      </c>
      <c r="BD13244" t="s">
        <v>29939</v>
      </c>
      <c r="BE13244">
        <v>204</v>
      </c>
      <c r="BF13244">
        <v>1</v>
      </c>
      <c r="BG13244">
        <v>20</v>
      </c>
    </row>
    <row r="13245" spans="1:59" x14ac:dyDescent="0.3">
      <c r="A13245">
        <v>47</v>
      </c>
      <c r="B13245" t="s">
        <v>30925</v>
      </c>
      <c r="C13245">
        <v>1</v>
      </c>
      <c r="D13245">
        <v>1</v>
      </c>
      <c r="E13245">
        <v>3</v>
      </c>
      <c r="F13245" t="s">
        <v>56</v>
      </c>
      <c r="G13245">
        <v>2</v>
      </c>
      <c r="H13245">
        <v>2019</v>
      </c>
      <c r="I13245">
        <v>8</v>
      </c>
      <c r="J13245">
        <v>17</v>
      </c>
      <c r="K13245">
        <v>0</v>
      </c>
      <c r="L13245">
        <v>1</v>
      </c>
      <c r="M13245">
        <v>6</v>
      </c>
      <c r="N13245">
        <v>20</v>
      </c>
      <c r="O13245">
        <v>5</v>
      </c>
      <c r="P13245">
        <v>3</v>
      </c>
      <c r="Q13245">
        <v>9</v>
      </c>
      <c r="R13245">
        <v>2</v>
      </c>
      <c r="S13245" t="s">
        <v>56</v>
      </c>
      <c r="T13245" t="s">
        <v>64</v>
      </c>
      <c r="U13245">
        <v>6</v>
      </c>
      <c r="V13245">
        <v>170</v>
      </c>
      <c r="W13245">
        <v>47</v>
      </c>
      <c r="X13245">
        <v>1</v>
      </c>
      <c r="Y13245">
        <v>2</v>
      </c>
      <c r="Z13245">
        <v>2</v>
      </c>
      <c r="AA13245">
        <v>2</v>
      </c>
      <c r="AB13245">
        <v>0</v>
      </c>
      <c r="AC13245">
        <v>2</v>
      </c>
      <c r="AX13245">
        <v>1</v>
      </c>
      <c r="AY13245" t="s">
        <v>56</v>
      </c>
      <c r="AZ13245">
        <v>1</v>
      </c>
      <c r="BA13245" t="s">
        <v>10680</v>
      </c>
      <c r="BB13245" s="1" t="s">
        <v>74</v>
      </c>
      <c r="BC13245" t="s">
        <v>29938</v>
      </c>
      <c r="BD13245" t="s">
        <v>29938</v>
      </c>
      <c r="BE13245">
        <v>214</v>
      </c>
      <c r="BF13245">
        <v>1</v>
      </c>
      <c r="BG13245">
        <v>38</v>
      </c>
    </row>
    <row r="13246" spans="1:59" x14ac:dyDescent="0.3">
      <c r="A13246">
        <v>20</v>
      </c>
      <c r="B13246" t="s">
        <v>30920</v>
      </c>
      <c r="C13246">
        <v>1</v>
      </c>
      <c r="D13246">
        <v>1</v>
      </c>
      <c r="E13246">
        <v>1</v>
      </c>
      <c r="F13246" t="s">
        <v>56</v>
      </c>
      <c r="G13246">
        <v>2</v>
      </c>
      <c r="H13246">
        <v>2019</v>
      </c>
      <c r="I13246">
        <v>9</v>
      </c>
      <c r="J13246">
        <v>5</v>
      </c>
      <c r="K13246">
        <v>30</v>
      </c>
      <c r="L13246">
        <v>1</v>
      </c>
      <c r="M13246">
        <v>9</v>
      </c>
      <c r="N13246">
        <v>22</v>
      </c>
      <c r="O13246">
        <v>6</v>
      </c>
      <c r="P13246">
        <v>99</v>
      </c>
      <c r="Q13246">
        <v>99</v>
      </c>
      <c r="R13246">
        <v>2</v>
      </c>
      <c r="S13246" t="s">
        <v>56</v>
      </c>
      <c r="T13246" t="s">
        <v>64</v>
      </c>
      <c r="U13246">
        <v>6</v>
      </c>
      <c r="V13246">
        <v>170</v>
      </c>
      <c r="W13246">
        <v>20</v>
      </c>
      <c r="X13246">
        <v>1</v>
      </c>
      <c r="Y13246">
        <v>1</v>
      </c>
      <c r="Z13246">
        <v>1</v>
      </c>
      <c r="AA13246">
        <v>1</v>
      </c>
      <c r="AB13246">
        <v>0</v>
      </c>
      <c r="AC13246">
        <v>2</v>
      </c>
      <c r="AV13246">
        <v>1</v>
      </c>
      <c r="AY13246" t="s">
        <v>56</v>
      </c>
      <c r="AZ13246">
        <v>1</v>
      </c>
      <c r="BA13246" t="s">
        <v>10681</v>
      </c>
      <c r="BB13246" s="1" t="s">
        <v>62</v>
      </c>
      <c r="BC13246" t="s">
        <v>29935</v>
      </c>
      <c r="BD13246" t="s">
        <v>30311</v>
      </c>
      <c r="BE13246">
        <v>610</v>
      </c>
      <c r="BF13246">
        <v>1</v>
      </c>
      <c r="BG13246">
        <v>74</v>
      </c>
    </row>
    <row r="13247" spans="1:59" x14ac:dyDescent="0.3">
      <c r="A13247">
        <v>25</v>
      </c>
      <c r="B13247" t="s">
        <v>30913</v>
      </c>
      <c r="C13247">
        <v>754</v>
      </c>
      <c r="D13247">
        <v>1</v>
      </c>
      <c r="E13247">
        <v>1</v>
      </c>
      <c r="F13247" t="s">
        <v>56</v>
      </c>
      <c r="G13247">
        <v>2</v>
      </c>
      <c r="H13247">
        <v>2019</v>
      </c>
      <c r="I13247">
        <v>9</v>
      </c>
      <c r="J13247">
        <v>9</v>
      </c>
      <c r="K13247">
        <v>30</v>
      </c>
      <c r="L13247">
        <v>1</v>
      </c>
      <c r="M13247">
        <v>5</v>
      </c>
      <c r="N13247">
        <v>21</v>
      </c>
      <c r="O13247">
        <v>6</v>
      </c>
      <c r="P13247">
        <v>13</v>
      </c>
      <c r="Q13247">
        <v>0</v>
      </c>
      <c r="R13247">
        <v>2</v>
      </c>
      <c r="S13247" t="s">
        <v>56</v>
      </c>
      <c r="T13247" t="s">
        <v>59</v>
      </c>
      <c r="U13247">
        <v>6</v>
      </c>
      <c r="V13247">
        <v>170</v>
      </c>
      <c r="W13247">
        <v>25</v>
      </c>
      <c r="X13247">
        <v>740</v>
      </c>
      <c r="Y13247">
        <v>1</v>
      </c>
      <c r="Z13247">
        <v>2</v>
      </c>
      <c r="AA13247">
        <v>2</v>
      </c>
      <c r="AB13247">
        <v>0</v>
      </c>
      <c r="AC13247">
        <v>1</v>
      </c>
      <c r="AV13247">
        <v>1</v>
      </c>
      <c r="AY13247" t="s">
        <v>56</v>
      </c>
      <c r="AZ13247">
        <v>1</v>
      </c>
      <c r="BA13247" t="s">
        <v>1855</v>
      </c>
      <c r="BB13247" s="1" t="s">
        <v>62</v>
      </c>
      <c r="BC13247" t="s">
        <v>29935</v>
      </c>
      <c r="BD13247" t="s">
        <v>30311</v>
      </c>
      <c r="BE13247">
        <v>610</v>
      </c>
      <c r="BF13247">
        <v>1</v>
      </c>
      <c r="BG13247">
        <v>74</v>
      </c>
    </row>
    <row r="13248" spans="1:59" x14ac:dyDescent="0.3">
      <c r="A13248">
        <v>25</v>
      </c>
      <c r="B13248" t="s">
        <v>30913</v>
      </c>
      <c r="C13248">
        <v>754</v>
      </c>
      <c r="D13248">
        <v>1</v>
      </c>
      <c r="E13248">
        <v>1</v>
      </c>
      <c r="F13248" t="s">
        <v>56</v>
      </c>
      <c r="G13248">
        <v>2</v>
      </c>
      <c r="H13248">
        <v>2019</v>
      </c>
      <c r="I13248">
        <v>9</v>
      </c>
      <c r="J13248">
        <v>23</v>
      </c>
      <c r="K13248">
        <v>5</v>
      </c>
      <c r="L13248">
        <v>2</v>
      </c>
      <c r="M13248">
        <v>4</v>
      </c>
      <c r="N13248">
        <v>23</v>
      </c>
      <c r="O13248">
        <v>6</v>
      </c>
      <c r="P13248">
        <v>2</v>
      </c>
      <c r="Q13248">
        <v>5</v>
      </c>
      <c r="R13248">
        <v>2</v>
      </c>
      <c r="S13248" t="s">
        <v>56</v>
      </c>
      <c r="T13248" t="s">
        <v>59</v>
      </c>
      <c r="U13248">
        <v>6</v>
      </c>
      <c r="V13248">
        <v>170</v>
      </c>
      <c r="W13248">
        <v>25</v>
      </c>
      <c r="X13248">
        <v>754</v>
      </c>
      <c r="Y13248">
        <v>1</v>
      </c>
      <c r="Z13248">
        <v>1</v>
      </c>
      <c r="AA13248">
        <v>1</v>
      </c>
      <c r="AB13248">
        <v>0</v>
      </c>
      <c r="AC13248">
        <v>2</v>
      </c>
      <c r="AV13248">
        <v>1</v>
      </c>
      <c r="AY13248" t="s">
        <v>56</v>
      </c>
      <c r="AZ13248">
        <v>1</v>
      </c>
      <c r="BA13248" t="s">
        <v>10682</v>
      </c>
      <c r="BB13248" s="1" t="s">
        <v>143</v>
      </c>
      <c r="BC13248" t="s">
        <v>29959</v>
      </c>
      <c r="BD13248" t="s">
        <v>30451</v>
      </c>
      <c r="BE13248">
        <v>213</v>
      </c>
      <c r="BF13248">
        <v>1</v>
      </c>
      <c r="BG13248">
        <v>36</v>
      </c>
    </row>
    <row r="13249" spans="1:59" x14ac:dyDescent="0.3">
      <c r="A13249">
        <v>25</v>
      </c>
      <c r="B13249" t="s">
        <v>30913</v>
      </c>
      <c r="C13249">
        <v>754</v>
      </c>
      <c r="D13249">
        <v>1</v>
      </c>
      <c r="E13249">
        <v>1</v>
      </c>
      <c r="F13249" t="s">
        <v>56</v>
      </c>
      <c r="G13249">
        <v>2</v>
      </c>
      <c r="H13249">
        <v>2019</v>
      </c>
      <c r="I13249">
        <v>9</v>
      </c>
      <c r="J13249">
        <v>16</v>
      </c>
      <c r="K13249">
        <v>40</v>
      </c>
      <c r="L13249">
        <v>1</v>
      </c>
      <c r="M13249">
        <v>6</v>
      </c>
      <c r="N13249">
        <v>24</v>
      </c>
      <c r="O13249">
        <v>6</v>
      </c>
      <c r="P13249">
        <v>13</v>
      </c>
      <c r="Q13249">
        <v>0</v>
      </c>
      <c r="R13249">
        <v>2</v>
      </c>
      <c r="S13249" t="s">
        <v>56</v>
      </c>
      <c r="T13249" t="s">
        <v>59</v>
      </c>
      <c r="U13249">
        <v>6</v>
      </c>
      <c r="V13249">
        <v>170</v>
      </c>
      <c r="W13249">
        <v>25</v>
      </c>
      <c r="X13249">
        <v>754</v>
      </c>
      <c r="Y13249">
        <v>1</v>
      </c>
      <c r="Z13249">
        <v>2</v>
      </c>
      <c r="AA13249">
        <v>2</v>
      </c>
      <c r="AB13249">
        <v>0</v>
      </c>
      <c r="AC13249">
        <v>1</v>
      </c>
      <c r="AV13249">
        <v>1</v>
      </c>
      <c r="AY13249" t="s">
        <v>56</v>
      </c>
      <c r="AZ13249">
        <v>1</v>
      </c>
      <c r="BA13249" t="s">
        <v>10683</v>
      </c>
      <c r="BB13249" s="1" t="s">
        <v>529</v>
      </c>
      <c r="BC13249" t="s">
        <v>29999</v>
      </c>
      <c r="BD13249" t="s">
        <v>29999</v>
      </c>
      <c r="BE13249">
        <v>205</v>
      </c>
      <c r="BF13249">
        <v>1</v>
      </c>
      <c r="BG13249">
        <v>19</v>
      </c>
    </row>
    <row r="13250" spans="1:59" x14ac:dyDescent="0.3">
      <c r="A13250">
        <v>18</v>
      </c>
      <c r="B13250" t="s">
        <v>30928</v>
      </c>
      <c r="C13250">
        <v>1</v>
      </c>
      <c r="D13250">
        <v>1</v>
      </c>
      <c r="E13250">
        <v>1</v>
      </c>
      <c r="F13250" t="s">
        <v>56</v>
      </c>
      <c r="G13250">
        <v>2</v>
      </c>
      <c r="H13250">
        <v>2019</v>
      </c>
      <c r="I13250">
        <v>9</v>
      </c>
      <c r="J13250">
        <v>15</v>
      </c>
      <c r="K13250">
        <v>30</v>
      </c>
      <c r="L13250">
        <v>2</v>
      </c>
      <c r="M13250">
        <v>6</v>
      </c>
      <c r="N13250">
        <v>16</v>
      </c>
      <c r="O13250">
        <v>4</v>
      </c>
      <c r="P13250">
        <v>9</v>
      </c>
      <c r="Q13250">
        <v>5</v>
      </c>
      <c r="R13250">
        <v>2</v>
      </c>
      <c r="S13250" t="s">
        <v>56</v>
      </c>
      <c r="T13250" t="s">
        <v>108</v>
      </c>
      <c r="U13250">
        <v>6</v>
      </c>
      <c r="V13250">
        <v>170</v>
      </c>
      <c r="W13250">
        <v>18</v>
      </c>
      <c r="X13250">
        <v>785</v>
      </c>
      <c r="Y13250">
        <v>1</v>
      </c>
      <c r="Z13250">
        <v>2</v>
      </c>
      <c r="AA13250">
        <v>2</v>
      </c>
      <c r="AB13250">
        <v>0</v>
      </c>
      <c r="AC13250">
        <v>2</v>
      </c>
      <c r="AP13250">
        <v>2</v>
      </c>
      <c r="AQ13250">
        <v>2</v>
      </c>
      <c r="AR13250">
        <v>2</v>
      </c>
      <c r="AX13250">
        <v>1</v>
      </c>
      <c r="AY13250" t="s">
        <v>56</v>
      </c>
      <c r="AZ13250">
        <v>2</v>
      </c>
      <c r="BA13250" t="s">
        <v>10684</v>
      </c>
      <c r="BB13250" s="1" t="s">
        <v>504</v>
      </c>
      <c r="BC13250" t="s">
        <v>29996</v>
      </c>
      <c r="BD13250" t="s">
        <v>29996</v>
      </c>
      <c r="BE13250">
        <v>203</v>
      </c>
      <c r="BF13250">
        <v>1</v>
      </c>
      <c r="BG13250">
        <v>18</v>
      </c>
    </row>
    <row r="13251" spans="1:59" x14ac:dyDescent="0.3">
      <c r="A13251">
        <v>11</v>
      </c>
      <c r="B13251" t="s">
        <v>30915</v>
      </c>
      <c r="C13251">
        <v>1</v>
      </c>
      <c r="D13251">
        <v>1</v>
      </c>
      <c r="E13251">
        <v>1</v>
      </c>
      <c r="F13251" t="s">
        <v>56</v>
      </c>
      <c r="G13251">
        <v>2</v>
      </c>
      <c r="H13251">
        <v>2019</v>
      </c>
      <c r="I13251">
        <v>9</v>
      </c>
      <c r="J13251">
        <v>0</v>
      </c>
      <c r="K13251">
        <v>29</v>
      </c>
      <c r="L13251">
        <v>1</v>
      </c>
      <c r="M13251">
        <v>6</v>
      </c>
      <c r="N13251">
        <v>22</v>
      </c>
      <c r="O13251">
        <v>6</v>
      </c>
      <c r="P13251">
        <v>9</v>
      </c>
      <c r="Q13251">
        <v>6</v>
      </c>
      <c r="R13251">
        <v>2</v>
      </c>
      <c r="S13251" t="s">
        <v>56</v>
      </c>
      <c r="T13251" t="s">
        <v>284</v>
      </c>
      <c r="U13251">
        <v>6</v>
      </c>
      <c r="V13251">
        <v>170</v>
      </c>
      <c r="W13251">
        <v>11</v>
      </c>
      <c r="X13251">
        <v>1</v>
      </c>
      <c r="Y13251">
        <v>1</v>
      </c>
      <c r="Z13251">
        <v>1</v>
      </c>
      <c r="AA13251">
        <v>1</v>
      </c>
      <c r="AB13251">
        <v>0</v>
      </c>
      <c r="AC13251">
        <v>2</v>
      </c>
      <c r="AV13251">
        <v>1</v>
      </c>
      <c r="AY13251" t="s">
        <v>56</v>
      </c>
      <c r="AZ13251">
        <v>1</v>
      </c>
      <c r="BA13251" t="s">
        <v>667</v>
      </c>
      <c r="BB13251" s="1" t="s">
        <v>667</v>
      </c>
      <c r="BC13251" t="s">
        <v>30015</v>
      </c>
      <c r="BD13251" t="s">
        <v>30428</v>
      </c>
      <c r="BE13251">
        <v>213</v>
      </c>
      <c r="BF13251">
        <v>1</v>
      </c>
      <c r="BG13251">
        <v>36</v>
      </c>
    </row>
    <row r="13252" spans="1:59" x14ac:dyDescent="0.3">
      <c r="A13252">
        <v>11</v>
      </c>
      <c r="B13252" t="s">
        <v>30915</v>
      </c>
      <c r="C13252">
        <v>1</v>
      </c>
      <c r="D13252">
        <v>1</v>
      </c>
      <c r="E13252">
        <v>3</v>
      </c>
      <c r="F13252" t="s">
        <v>56</v>
      </c>
      <c r="G13252">
        <v>2</v>
      </c>
      <c r="H13252">
        <v>2019</v>
      </c>
      <c r="I13252">
        <v>9</v>
      </c>
      <c r="J13252">
        <v>15</v>
      </c>
      <c r="K13252">
        <v>0</v>
      </c>
      <c r="L13252">
        <v>2</v>
      </c>
      <c r="M13252">
        <v>6</v>
      </c>
      <c r="N13252">
        <v>22</v>
      </c>
      <c r="O13252">
        <v>6</v>
      </c>
      <c r="P13252">
        <v>3</v>
      </c>
      <c r="Q13252">
        <v>9</v>
      </c>
      <c r="R13252">
        <v>2</v>
      </c>
      <c r="S13252" t="s">
        <v>56</v>
      </c>
      <c r="T13252" t="s">
        <v>90</v>
      </c>
      <c r="U13252">
        <v>6</v>
      </c>
      <c r="V13252">
        <v>170</v>
      </c>
      <c r="W13252">
        <v>11</v>
      </c>
      <c r="X13252">
        <v>1</v>
      </c>
      <c r="Y13252">
        <v>1</v>
      </c>
      <c r="Z13252">
        <v>1</v>
      </c>
      <c r="AA13252">
        <v>1</v>
      </c>
      <c r="AB13252">
        <v>0</v>
      </c>
      <c r="AC13252">
        <v>1</v>
      </c>
      <c r="AX13252">
        <v>1</v>
      </c>
      <c r="AY13252" t="s">
        <v>56</v>
      </c>
      <c r="AZ13252">
        <v>1</v>
      </c>
      <c r="BA13252" t="s">
        <v>10685</v>
      </c>
      <c r="BB13252" s="1" t="s">
        <v>976</v>
      </c>
      <c r="BC13252" t="s">
        <v>30036</v>
      </c>
      <c r="BD13252" t="s">
        <v>30036</v>
      </c>
      <c r="BE13252">
        <v>205</v>
      </c>
      <c r="BF13252">
        <v>1</v>
      </c>
      <c r="BG13252">
        <v>21</v>
      </c>
    </row>
    <row r="13253" spans="1:59" x14ac:dyDescent="0.3">
      <c r="A13253">
        <v>11</v>
      </c>
      <c r="B13253" t="s">
        <v>30915</v>
      </c>
      <c r="C13253">
        <v>1</v>
      </c>
      <c r="D13253">
        <v>1</v>
      </c>
      <c r="E13253">
        <v>3</v>
      </c>
      <c r="F13253" t="s">
        <v>56</v>
      </c>
      <c r="G13253">
        <v>2</v>
      </c>
      <c r="H13253">
        <v>2019</v>
      </c>
      <c r="I13253">
        <v>9</v>
      </c>
      <c r="J13253">
        <v>20</v>
      </c>
      <c r="K13253">
        <v>6</v>
      </c>
      <c r="L13253">
        <v>1</v>
      </c>
      <c r="M13253">
        <v>9</v>
      </c>
      <c r="N13253">
        <v>24</v>
      </c>
      <c r="O13253">
        <v>6</v>
      </c>
      <c r="P13253">
        <v>99</v>
      </c>
      <c r="Q13253">
        <v>99</v>
      </c>
      <c r="R13253">
        <v>2</v>
      </c>
      <c r="S13253" t="s">
        <v>56</v>
      </c>
      <c r="T13253" t="s">
        <v>59</v>
      </c>
      <c r="U13253">
        <v>6</v>
      </c>
      <c r="V13253">
        <v>170</v>
      </c>
      <c r="W13253">
        <v>11</v>
      </c>
      <c r="X13253">
        <v>1</v>
      </c>
      <c r="Y13253">
        <v>1</v>
      </c>
      <c r="Z13253">
        <v>1</v>
      </c>
      <c r="AA13253">
        <v>1</v>
      </c>
      <c r="AB13253">
        <v>0</v>
      </c>
      <c r="AC13253">
        <v>2</v>
      </c>
      <c r="AV13253">
        <v>1</v>
      </c>
      <c r="AX13253">
        <v>1</v>
      </c>
      <c r="AY13253" t="s">
        <v>56</v>
      </c>
      <c r="AZ13253">
        <v>1</v>
      </c>
      <c r="BA13253" t="s">
        <v>2844</v>
      </c>
      <c r="BB13253" s="1" t="s">
        <v>172</v>
      </c>
      <c r="BC13253" t="s">
        <v>29963</v>
      </c>
      <c r="BD13253" t="s">
        <v>29963</v>
      </c>
      <c r="BE13253">
        <v>214</v>
      </c>
      <c r="BF13253">
        <v>1</v>
      </c>
      <c r="BG13253">
        <v>31</v>
      </c>
    </row>
    <row r="13254" spans="1:59" x14ac:dyDescent="0.3">
      <c r="A13254">
        <v>11</v>
      </c>
      <c r="B13254" t="s">
        <v>30915</v>
      </c>
      <c r="C13254">
        <v>1</v>
      </c>
      <c r="D13254">
        <v>1</v>
      </c>
      <c r="E13254">
        <v>3</v>
      </c>
      <c r="F13254" t="s">
        <v>56</v>
      </c>
      <c r="G13254">
        <v>2</v>
      </c>
      <c r="H13254">
        <v>2019</v>
      </c>
      <c r="I13254">
        <v>9</v>
      </c>
      <c r="J13254">
        <v>4</v>
      </c>
      <c r="K13254">
        <v>20</v>
      </c>
      <c r="L13254">
        <v>2</v>
      </c>
      <c r="M13254">
        <v>9</v>
      </c>
      <c r="N13254">
        <v>20</v>
      </c>
      <c r="O13254">
        <v>5</v>
      </c>
      <c r="P13254">
        <v>99</v>
      </c>
      <c r="Q13254">
        <v>99</v>
      </c>
      <c r="R13254">
        <v>2</v>
      </c>
      <c r="S13254" t="s">
        <v>56</v>
      </c>
      <c r="T13254" t="s">
        <v>59</v>
      </c>
      <c r="U13254">
        <v>6</v>
      </c>
      <c r="V13254">
        <v>170</v>
      </c>
      <c r="W13254">
        <v>11</v>
      </c>
      <c r="X13254">
        <v>1</v>
      </c>
      <c r="Y13254">
        <v>1</v>
      </c>
      <c r="Z13254">
        <v>1</v>
      </c>
      <c r="AA13254">
        <v>1</v>
      </c>
      <c r="AB13254">
        <v>0</v>
      </c>
      <c r="AC13254">
        <v>2</v>
      </c>
      <c r="AV13254">
        <v>1</v>
      </c>
      <c r="AX13254">
        <v>1</v>
      </c>
      <c r="AY13254" t="s">
        <v>56</v>
      </c>
      <c r="AZ13254">
        <v>1</v>
      </c>
      <c r="BA13254" t="s">
        <v>1784</v>
      </c>
      <c r="BB13254" s="1" t="s">
        <v>60</v>
      </c>
      <c r="BC13254" t="s">
        <v>29934</v>
      </c>
      <c r="BD13254" t="s">
        <v>29934</v>
      </c>
      <c r="BE13254">
        <v>214</v>
      </c>
      <c r="BF13254">
        <v>1</v>
      </c>
      <c r="BG13254">
        <v>31</v>
      </c>
    </row>
    <row r="13255" spans="1:59" x14ac:dyDescent="0.3">
      <c r="A13255">
        <v>23</v>
      </c>
      <c r="B13255" t="s">
        <v>30909</v>
      </c>
      <c r="C13255">
        <v>1</v>
      </c>
      <c r="D13255">
        <v>1</v>
      </c>
      <c r="E13255">
        <v>1</v>
      </c>
      <c r="F13255" t="s">
        <v>56</v>
      </c>
      <c r="G13255">
        <v>2</v>
      </c>
      <c r="H13255">
        <v>2019</v>
      </c>
      <c r="I13255">
        <v>9</v>
      </c>
      <c r="J13255">
        <v>14</v>
      </c>
      <c r="K13255">
        <v>0</v>
      </c>
      <c r="L13255">
        <v>1</v>
      </c>
      <c r="M13255">
        <v>9</v>
      </c>
      <c r="N13255">
        <v>25</v>
      </c>
      <c r="O13255">
        <v>6</v>
      </c>
      <c r="P13255">
        <v>99</v>
      </c>
      <c r="Q13255">
        <v>99</v>
      </c>
      <c r="R13255">
        <v>2</v>
      </c>
      <c r="S13255" t="s">
        <v>56</v>
      </c>
      <c r="T13255" t="s">
        <v>57</v>
      </c>
      <c r="U13255">
        <v>6</v>
      </c>
      <c r="V13255">
        <v>170</v>
      </c>
      <c r="W13255">
        <v>23</v>
      </c>
      <c r="X13255">
        <v>1</v>
      </c>
      <c r="Y13255">
        <v>1</v>
      </c>
      <c r="Z13255">
        <v>2</v>
      </c>
      <c r="AA13255">
        <v>2</v>
      </c>
      <c r="AB13255">
        <v>0</v>
      </c>
      <c r="AC13255">
        <v>2</v>
      </c>
      <c r="AV13255">
        <v>1</v>
      </c>
      <c r="AY13255" t="s">
        <v>56</v>
      </c>
      <c r="AZ13255">
        <v>1</v>
      </c>
      <c r="BA13255" t="s">
        <v>10686</v>
      </c>
      <c r="BB13255" s="1" t="s">
        <v>10687</v>
      </c>
      <c r="BC13255" t="s">
        <v>30214</v>
      </c>
      <c r="BD13255" t="s">
        <v>30214</v>
      </c>
      <c r="BE13255">
        <v>205</v>
      </c>
      <c r="BF13255">
        <v>1</v>
      </c>
      <c r="BG13255">
        <v>19</v>
      </c>
    </row>
    <row r="13256" spans="1:59" x14ac:dyDescent="0.3">
      <c r="A13256">
        <v>11</v>
      </c>
      <c r="B13256" t="s">
        <v>30915</v>
      </c>
      <c r="C13256">
        <v>1</v>
      </c>
      <c r="D13256">
        <v>1</v>
      </c>
      <c r="E13256">
        <v>3</v>
      </c>
      <c r="F13256" t="s">
        <v>56</v>
      </c>
      <c r="G13256">
        <v>2</v>
      </c>
      <c r="H13256">
        <v>2019</v>
      </c>
      <c r="I13256">
        <v>9</v>
      </c>
      <c r="J13256">
        <v>18</v>
      </c>
      <c r="K13256">
        <v>29</v>
      </c>
      <c r="L13256">
        <v>1</v>
      </c>
      <c r="M13256">
        <v>9</v>
      </c>
      <c r="N13256">
        <v>19</v>
      </c>
      <c r="O13256">
        <v>5</v>
      </c>
      <c r="P13256">
        <v>99</v>
      </c>
      <c r="Q13256">
        <v>99</v>
      </c>
      <c r="R13256">
        <v>2</v>
      </c>
      <c r="S13256" t="s">
        <v>56</v>
      </c>
      <c r="T13256" t="s">
        <v>59</v>
      </c>
      <c r="U13256">
        <v>6</v>
      </c>
      <c r="V13256">
        <v>170</v>
      </c>
      <c r="W13256">
        <v>11</v>
      </c>
      <c r="X13256">
        <v>1</v>
      </c>
      <c r="Y13256">
        <v>1</v>
      </c>
      <c r="Z13256">
        <v>1</v>
      </c>
      <c r="AA13256">
        <v>1</v>
      </c>
      <c r="AB13256">
        <v>0</v>
      </c>
      <c r="AC13256">
        <v>2</v>
      </c>
      <c r="AV13256">
        <v>1</v>
      </c>
      <c r="AX13256">
        <v>1</v>
      </c>
      <c r="AY13256" t="s">
        <v>56</v>
      </c>
      <c r="AZ13256">
        <v>1</v>
      </c>
      <c r="BA13256" t="s">
        <v>3858</v>
      </c>
      <c r="BB13256" s="1" t="s">
        <v>76</v>
      </c>
      <c r="BC13256" t="s">
        <v>29939</v>
      </c>
      <c r="BD13256" t="s">
        <v>29939</v>
      </c>
      <c r="BE13256">
        <v>204</v>
      </c>
      <c r="BF13256">
        <v>1</v>
      </c>
      <c r="BG13256">
        <v>20</v>
      </c>
    </row>
    <row r="13257" spans="1:59" x14ac:dyDescent="0.3">
      <c r="A13257">
        <v>11</v>
      </c>
      <c r="B13257" t="s">
        <v>30915</v>
      </c>
      <c r="C13257">
        <v>1</v>
      </c>
      <c r="D13257">
        <v>1</v>
      </c>
      <c r="E13257">
        <v>3</v>
      </c>
      <c r="F13257" t="s">
        <v>56</v>
      </c>
      <c r="G13257">
        <v>2</v>
      </c>
      <c r="H13257">
        <v>2019</v>
      </c>
      <c r="I13257">
        <v>9</v>
      </c>
      <c r="J13257">
        <v>6</v>
      </c>
      <c r="K13257">
        <v>0</v>
      </c>
      <c r="L13257">
        <v>1</v>
      </c>
      <c r="M13257">
        <v>6</v>
      </c>
      <c r="N13257">
        <v>26</v>
      </c>
      <c r="O13257">
        <v>6</v>
      </c>
      <c r="P13257">
        <v>3</v>
      </c>
      <c r="Q13257">
        <v>9</v>
      </c>
      <c r="R13257">
        <v>2</v>
      </c>
      <c r="S13257" t="s">
        <v>56</v>
      </c>
      <c r="T13257" t="s">
        <v>59</v>
      </c>
      <c r="U13257">
        <v>6</v>
      </c>
      <c r="V13257">
        <v>170</v>
      </c>
      <c r="W13257">
        <v>11</v>
      </c>
      <c r="X13257">
        <v>1</v>
      </c>
      <c r="Y13257">
        <v>1</v>
      </c>
      <c r="Z13257">
        <v>1</v>
      </c>
      <c r="AA13257">
        <v>1</v>
      </c>
      <c r="AB13257">
        <v>0</v>
      </c>
      <c r="AC13257">
        <v>1</v>
      </c>
      <c r="AX13257">
        <v>1</v>
      </c>
      <c r="AY13257" t="s">
        <v>56</v>
      </c>
      <c r="AZ13257">
        <v>1</v>
      </c>
      <c r="BA13257" t="s">
        <v>10688</v>
      </c>
      <c r="BB13257" s="1" t="s">
        <v>72</v>
      </c>
      <c r="BC13257" t="s">
        <v>29937</v>
      </c>
      <c r="BD13257" t="s">
        <v>30310</v>
      </c>
      <c r="BE13257">
        <v>610</v>
      </c>
      <c r="BF13257">
        <v>1</v>
      </c>
      <c r="BG13257">
        <v>74</v>
      </c>
    </row>
    <row r="13258" spans="1:59" x14ac:dyDescent="0.3">
      <c r="A13258">
        <v>11</v>
      </c>
      <c r="B13258" t="s">
        <v>30915</v>
      </c>
      <c r="C13258">
        <v>1</v>
      </c>
      <c r="D13258">
        <v>1</v>
      </c>
      <c r="E13258">
        <v>3</v>
      </c>
      <c r="F13258" t="s">
        <v>56</v>
      </c>
      <c r="G13258">
        <v>2</v>
      </c>
      <c r="H13258">
        <v>2019</v>
      </c>
      <c r="I13258">
        <v>9</v>
      </c>
      <c r="J13258">
        <v>15</v>
      </c>
      <c r="K13258">
        <v>45</v>
      </c>
      <c r="L13258">
        <v>2</v>
      </c>
      <c r="M13258">
        <v>9</v>
      </c>
      <c r="N13258">
        <v>22</v>
      </c>
      <c r="O13258">
        <v>6</v>
      </c>
      <c r="P13258">
        <v>99</v>
      </c>
      <c r="Q13258">
        <v>99</v>
      </c>
      <c r="R13258">
        <v>2</v>
      </c>
      <c r="S13258" t="s">
        <v>56</v>
      </c>
      <c r="T13258" t="s">
        <v>59</v>
      </c>
      <c r="U13258">
        <v>6</v>
      </c>
      <c r="V13258">
        <v>170</v>
      </c>
      <c r="W13258">
        <v>11</v>
      </c>
      <c r="X13258">
        <v>1</v>
      </c>
      <c r="Y13258">
        <v>1</v>
      </c>
      <c r="Z13258">
        <v>1</v>
      </c>
      <c r="AA13258">
        <v>1</v>
      </c>
      <c r="AB13258">
        <v>0</v>
      </c>
      <c r="AC13258">
        <v>2</v>
      </c>
      <c r="AV13258">
        <v>1</v>
      </c>
      <c r="AX13258">
        <v>1</v>
      </c>
      <c r="AY13258" t="s">
        <v>56</v>
      </c>
      <c r="AZ13258">
        <v>1</v>
      </c>
      <c r="BA13258" t="s">
        <v>5769</v>
      </c>
      <c r="BB13258" s="1" t="s">
        <v>62</v>
      </c>
      <c r="BC13258" t="s">
        <v>29935</v>
      </c>
      <c r="BD13258" t="s">
        <v>30311</v>
      </c>
      <c r="BE13258">
        <v>610</v>
      </c>
      <c r="BF13258">
        <v>1</v>
      </c>
      <c r="BG13258">
        <v>74</v>
      </c>
    </row>
    <row r="13259" spans="1:59" x14ac:dyDescent="0.3">
      <c r="A13259">
        <v>23</v>
      </c>
      <c r="B13259" t="s">
        <v>30909</v>
      </c>
      <c r="C13259">
        <v>162</v>
      </c>
      <c r="D13259">
        <v>1</v>
      </c>
      <c r="E13259">
        <v>1</v>
      </c>
      <c r="F13259" t="s">
        <v>56</v>
      </c>
      <c r="G13259">
        <v>2</v>
      </c>
      <c r="H13259">
        <v>2019</v>
      </c>
      <c r="I13259">
        <v>8</v>
      </c>
      <c r="J13259">
        <v>18</v>
      </c>
      <c r="K13259">
        <v>50</v>
      </c>
      <c r="L13259">
        <v>1</v>
      </c>
      <c r="M13259">
        <v>1</v>
      </c>
      <c r="N13259">
        <v>26</v>
      </c>
      <c r="O13259">
        <v>6</v>
      </c>
      <c r="P13259">
        <v>3</v>
      </c>
      <c r="Q13259">
        <v>9</v>
      </c>
      <c r="R13259">
        <v>2</v>
      </c>
      <c r="S13259" t="s">
        <v>56</v>
      </c>
      <c r="T13259" t="s">
        <v>59</v>
      </c>
      <c r="U13259">
        <v>6</v>
      </c>
      <c r="V13259">
        <v>170</v>
      </c>
      <c r="W13259">
        <v>23</v>
      </c>
      <c r="X13259">
        <v>168</v>
      </c>
      <c r="Y13259">
        <v>3</v>
      </c>
      <c r="Z13259">
        <v>2</v>
      </c>
      <c r="AA13259">
        <v>2</v>
      </c>
      <c r="AB13259">
        <v>0</v>
      </c>
      <c r="AC13259">
        <v>1</v>
      </c>
      <c r="AV13259">
        <v>1</v>
      </c>
      <c r="AX13259">
        <v>1</v>
      </c>
      <c r="AY13259" t="s">
        <v>56</v>
      </c>
      <c r="AZ13259">
        <v>1</v>
      </c>
      <c r="BA13259" t="s">
        <v>303</v>
      </c>
      <c r="BB13259" s="1" t="s">
        <v>62</v>
      </c>
      <c r="BC13259" t="s">
        <v>29935</v>
      </c>
      <c r="BD13259" t="s">
        <v>30311</v>
      </c>
      <c r="BE13259">
        <v>610</v>
      </c>
      <c r="BF13259">
        <v>1</v>
      </c>
      <c r="BG13259">
        <v>74</v>
      </c>
    </row>
    <row r="13260" spans="1:59" x14ac:dyDescent="0.3">
      <c r="A13260">
        <v>5</v>
      </c>
      <c r="B13260" t="s">
        <v>30911</v>
      </c>
      <c r="C13260">
        <v>837</v>
      </c>
      <c r="D13260">
        <v>1</v>
      </c>
      <c r="E13260">
        <v>1</v>
      </c>
      <c r="F13260" t="s">
        <v>56</v>
      </c>
      <c r="G13260">
        <v>2</v>
      </c>
      <c r="H13260">
        <v>2019</v>
      </c>
      <c r="I13260">
        <v>8</v>
      </c>
      <c r="J13260">
        <v>8</v>
      </c>
      <c r="K13260">
        <v>15</v>
      </c>
      <c r="L13260">
        <v>1</v>
      </c>
      <c r="M13260">
        <v>6</v>
      </c>
      <c r="N13260">
        <v>22</v>
      </c>
      <c r="O13260">
        <v>6</v>
      </c>
      <c r="P13260">
        <v>2</v>
      </c>
      <c r="Q13260">
        <v>3</v>
      </c>
      <c r="R13260">
        <v>2</v>
      </c>
      <c r="S13260" t="s">
        <v>56</v>
      </c>
      <c r="T13260" t="s">
        <v>59</v>
      </c>
      <c r="U13260">
        <v>5</v>
      </c>
      <c r="V13260">
        <v>170</v>
      </c>
      <c r="W13260">
        <v>5</v>
      </c>
      <c r="X13260">
        <v>837</v>
      </c>
      <c r="Y13260">
        <v>1</v>
      </c>
      <c r="Z13260">
        <v>2</v>
      </c>
      <c r="AA13260">
        <v>2</v>
      </c>
      <c r="AB13260">
        <v>0</v>
      </c>
      <c r="AC13260">
        <v>2</v>
      </c>
      <c r="AV13260">
        <v>1</v>
      </c>
      <c r="AX13260">
        <v>1</v>
      </c>
      <c r="AY13260" t="s">
        <v>56</v>
      </c>
      <c r="AZ13260">
        <v>1</v>
      </c>
      <c r="BA13260" t="s">
        <v>10689</v>
      </c>
      <c r="BB13260" s="1" t="s">
        <v>62</v>
      </c>
      <c r="BC13260" t="s">
        <v>29935</v>
      </c>
      <c r="BD13260" t="s">
        <v>30311</v>
      </c>
      <c r="BE13260">
        <v>610</v>
      </c>
      <c r="BF13260">
        <v>1</v>
      </c>
      <c r="BG13260">
        <v>74</v>
      </c>
    </row>
    <row r="13261" spans="1:59" x14ac:dyDescent="0.3">
      <c r="A13261">
        <v>76</v>
      </c>
      <c r="B13261" t="s">
        <v>30918</v>
      </c>
      <c r="C13261">
        <v>1</v>
      </c>
      <c r="D13261">
        <v>1</v>
      </c>
      <c r="E13261">
        <v>1</v>
      </c>
      <c r="F13261" t="s">
        <v>56</v>
      </c>
      <c r="G13261">
        <v>2</v>
      </c>
      <c r="H13261">
        <v>2019</v>
      </c>
      <c r="I13261">
        <v>9</v>
      </c>
      <c r="J13261">
        <v>11</v>
      </c>
      <c r="K13261">
        <v>20</v>
      </c>
      <c r="L13261">
        <v>2</v>
      </c>
      <c r="M13261">
        <v>1</v>
      </c>
      <c r="N13261">
        <v>24</v>
      </c>
      <c r="O13261">
        <v>6</v>
      </c>
      <c r="P13261">
        <v>2</v>
      </c>
      <c r="Q13261">
        <v>5</v>
      </c>
      <c r="R13261">
        <v>2</v>
      </c>
      <c r="S13261" t="s">
        <v>56</v>
      </c>
      <c r="T13261" t="s">
        <v>462</v>
      </c>
      <c r="U13261">
        <v>6</v>
      </c>
      <c r="V13261">
        <v>170</v>
      </c>
      <c r="W13261">
        <v>76</v>
      </c>
      <c r="X13261">
        <v>1</v>
      </c>
      <c r="Y13261">
        <v>1</v>
      </c>
      <c r="Z13261">
        <v>1</v>
      </c>
      <c r="AA13261">
        <v>1</v>
      </c>
      <c r="AB13261">
        <v>0</v>
      </c>
      <c r="AC13261">
        <v>2</v>
      </c>
      <c r="AV13261">
        <v>1</v>
      </c>
      <c r="AY13261" t="s">
        <v>56</v>
      </c>
      <c r="AZ13261">
        <v>1</v>
      </c>
      <c r="BA13261" t="s">
        <v>10690</v>
      </c>
      <c r="BB13261" s="1" t="s">
        <v>335</v>
      </c>
      <c r="BC13261" t="s">
        <v>29978</v>
      </c>
      <c r="BD13261" t="s">
        <v>30388</v>
      </c>
      <c r="BE13261">
        <v>212</v>
      </c>
      <c r="BF13261">
        <v>1</v>
      </c>
      <c r="BG13261">
        <v>35</v>
      </c>
    </row>
    <row r="13262" spans="1:59" x14ac:dyDescent="0.3">
      <c r="A13262">
        <v>76</v>
      </c>
      <c r="B13262" t="s">
        <v>30918</v>
      </c>
      <c r="C13262">
        <v>1</v>
      </c>
      <c r="D13262">
        <v>1</v>
      </c>
      <c r="E13262">
        <v>1</v>
      </c>
      <c r="F13262" t="s">
        <v>56</v>
      </c>
      <c r="G13262">
        <v>2</v>
      </c>
      <c r="H13262">
        <v>2019</v>
      </c>
      <c r="I13262">
        <v>9</v>
      </c>
      <c r="J13262">
        <v>14</v>
      </c>
      <c r="K13262">
        <v>25</v>
      </c>
      <c r="L13262">
        <v>1</v>
      </c>
      <c r="M13262">
        <v>9</v>
      </c>
      <c r="N13262">
        <v>24</v>
      </c>
      <c r="O13262">
        <v>6</v>
      </c>
      <c r="P13262">
        <v>99</v>
      </c>
      <c r="Q13262">
        <v>99</v>
      </c>
      <c r="R13262">
        <v>2</v>
      </c>
      <c r="S13262" t="s">
        <v>56</v>
      </c>
      <c r="T13262" t="s">
        <v>64</v>
      </c>
      <c r="U13262">
        <v>6</v>
      </c>
      <c r="V13262">
        <v>170</v>
      </c>
      <c r="W13262">
        <v>76</v>
      </c>
      <c r="X13262">
        <v>1</v>
      </c>
      <c r="Y13262">
        <v>1</v>
      </c>
      <c r="Z13262">
        <v>5</v>
      </c>
      <c r="AB13262">
        <v>0</v>
      </c>
      <c r="AC13262">
        <v>2</v>
      </c>
      <c r="AV13262">
        <v>1</v>
      </c>
      <c r="AY13262" t="s">
        <v>56</v>
      </c>
      <c r="AZ13262">
        <v>1</v>
      </c>
      <c r="BA13262" t="s">
        <v>10691</v>
      </c>
      <c r="BB13262" s="1" t="s">
        <v>105</v>
      </c>
      <c r="BC13262" t="s">
        <v>29950</v>
      </c>
      <c r="BD13262" t="s">
        <v>29950</v>
      </c>
      <c r="BE13262">
        <v>202</v>
      </c>
      <c r="BF13262">
        <v>1</v>
      </c>
      <c r="BG13262">
        <v>14</v>
      </c>
    </row>
    <row r="13263" spans="1:59" x14ac:dyDescent="0.3">
      <c r="A13263">
        <v>76</v>
      </c>
      <c r="B13263" t="s">
        <v>30918</v>
      </c>
      <c r="C13263">
        <v>1</v>
      </c>
      <c r="D13263">
        <v>1</v>
      </c>
      <c r="E13263">
        <v>1</v>
      </c>
      <c r="F13263" t="s">
        <v>56</v>
      </c>
      <c r="G13263">
        <v>2</v>
      </c>
      <c r="H13263">
        <v>2019</v>
      </c>
      <c r="I13263">
        <v>9</v>
      </c>
      <c r="J13263">
        <v>2</v>
      </c>
      <c r="K13263">
        <v>0</v>
      </c>
      <c r="L13263">
        <v>2</v>
      </c>
      <c r="M13263">
        <v>1</v>
      </c>
      <c r="N13263">
        <v>17</v>
      </c>
      <c r="O13263">
        <v>5</v>
      </c>
      <c r="P13263">
        <v>99</v>
      </c>
      <c r="Q13263">
        <v>99</v>
      </c>
      <c r="R13263">
        <v>2</v>
      </c>
      <c r="S13263" t="s">
        <v>56</v>
      </c>
      <c r="T13263" t="s">
        <v>64</v>
      </c>
      <c r="U13263">
        <v>5</v>
      </c>
      <c r="V13263">
        <v>170</v>
      </c>
      <c r="W13263">
        <v>19</v>
      </c>
      <c r="X13263">
        <v>573</v>
      </c>
      <c r="Y13263">
        <v>1</v>
      </c>
      <c r="Z13263">
        <v>2</v>
      </c>
      <c r="AA13263">
        <v>2</v>
      </c>
      <c r="AB13263">
        <v>0</v>
      </c>
      <c r="AC13263">
        <v>1</v>
      </c>
      <c r="AP13263">
        <v>2</v>
      </c>
      <c r="AQ13263">
        <v>2</v>
      </c>
      <c r="AR13263">
        <v>2</v>
      </c>
      <c r="AV13263">
        <v>1</v>
      </c>
      <c r="AY13263" t="s">
        <v>56</v>
      </c>
      <c r="AZ13263">
        <v>1</v>
      </c>
      <c r="BA13263" t="s">
        <v>10692</v>
      </c>
      <c r="BB13263" s="1" t="s">
        <v>80</v>
      </c>
      <c r="BC13263" t="s">
        <v>29941</v>
      </c>
      <c r="BD13263" t="s">
        <v>29941</v>
      </c>
      <c r="BE13263">
        <v>206</v>
      </c>
      <c r="BF13263">
        <v>1</v>
      </c>
      <c r="BG13263">
        <v>24</v>
      </c>
    </row>
    <row r="13264" spans="1:59" x14ac:dyDescent="0.3">
      <c r="A13264">
        <v>15</v>
      </c>
      <c r="B13264" t="s">
        <v>30931</v>
      </c>
      <c r="C13264">
        <v>1</v>
      </c>
      <c r="D13264">
        <v>1</v>
      </c>
      <c r="E13264">
        <v>1</v>
      </c>
      <c r="F13264" t="s">
        <v>56</v>
      </c>
      <c r="G13264">
        <v>2</v>
      </c>
      <c r="H13264">
        <v>2019</v>
      </c>
      <c r="I13264">
        <v>9</v>
      </c>
      <c r="J13264">
        <v>8</v>
      </c>
      <c r="K13264">
        <v>20</v>
      </c>
      <c r="L13264">
        <v>1</v>
      </c>
      <c r="M13264">
        <v>1</v>
      </c>
      <c r="N13264">
        <v>21</v>
      </c>
      <c r="O13264">
        <v>6</v>
      </c>
      <c r="P13264">
        <v>4</v>
      </c>
      <c r="Q13264">
        <v>11</v>
      </c>
      <c r="R13264">
        <v>2</v>
      </c>
      <c r="S13264" t="s">
        <v>56</v>
      </c>
      <c r="T13264" t="s">
        <v>57</v>
      </c>
      <c r="U13264">
        <v>6</v>
      </c>
      <c r="V13264">
        <v>170</v>
      </c>
      <c r="W13264">
        <v>15</v>
      </c>
      <c r="X13264">
        <v>1</v>
      </c>
      <c r="Y13264">
        <v>1</v>
      </c>
      <c r="Z13264">
        <v>1</v>
      </c>
      <c r="AA13264">
        <v>1</v>
      </c>
      <c r="AB13264">
        <v>0</v>
      </c>
      <c r="AC13264">
        <v>2</v>
      </c>
      <c r="AV13264">
        <v>1</v>
      </c>
      <c r="AY13264" t="s">
        <v>56</v>
      </c>
      <c r="AZ13264">
        <v>1</v>
      </c>
      <c r="BA13264" t="s">
        <v>773</v>
      </c>
      <c r="BB13264" s="1" t="s">
        <v>271</v>
      </c>
      <c r="BC13264" t="s">
        <v>29971</v>
      </c>
      <c r="BD13264" t="s">
        <v>29971</v>
      </c>
      <c r="BE13264">
        <v>203</v>
      </c>
      <c r="BF13264">
        <v>1</v>
      </c>
      <c r="BG13264">
        <v>15</v>
      </c>
    </row>
    <row r="13265" spans="1:59" x14ac:dyDescent="0.3">
      <c r="A13265">
        <v>5</v>
      </c>
      <c r="B13265" t="s">
        <v>30911</v>
      </c>
      <c r="C13265">
        <v>1</v>
      </c>
      <c r="D13265">
        <v>1</v>
      </c>
      <c r="E13265">
        <v>3</v>
      </c>
      <c r="F13265" t="s">
        <v>56</v>
      </c>
      <c r="G13265">
        <v>2</v>
      </c>
      <c r="H13265">
        <v>2019</v>
      </c>
      <c r="I13265">
        <v>9</v>
      </c>
      <c r="J13265">
        <v>5</v>
      </c>
      <c r="K13265">
        <v>45</v>
      </c>
      <c r="L13265">
        <v>1</v>
      </c>
      <c r="M13265">
        <v>4</v>
      </c>
      <c r="N13265">
        <v>25</v>
      </c>
      <c r="O13265">
        <v>6</v>
      </c>
      <c r="P13265">
        <v>2</v>
      </c>
      <c r="Q13265">
        <v>5</v>
      </c>
      <c r="R13265">
        <v>2</v>
      </c>
      <c r="S13265" t="s">
        <v>56</v>
      </c>
      <c r="T13265" t="s">
        <v>59</v>
      </c>
      <c r="U13265">
        <v>6</v>
      </c>
      <c r="V13265">
        <v>170</v>
      </c>
      <c r="W13265">
        <v>5</v>
      </c>
      <c r="X13265">
        <v>1</v>
      </c>
      <c r="Y13265">
        <v>1</v>
      </c>
      <c r="Z13265">
        <v>1</v>
      </c>
      <c r="AA13265">
        <v>1</v>
      </c>
      <c r="AB13265">
        <v>0</v>
      </c>
      <c r="AC13265">
        <v>2</v>
      </c>
      <c r="AV13265">
        <v>1</v>
      </c>
      <c r="AY13265" t="s">
        <v>56</v>
      </c>
      <c r="AZ13265">
        <v>1</v>
      </c>
      <c r="BA13265" t="s">
        <v>10693</v>
      </c>
      <c r="BB13265" s="1" t="s">
        <v>421</v>
      </c>
      <c r="BC13265" t="s">
        <v>29986</v>
      </c>
      <c r="BD13265" t="s">
        <v>29986</v>
      </c>
      <c r="BE13265">
        <v>214</v>
      </c>
      <c r="BF13265">
        <v>1</v>
      </c>
      <c r="BG13265">
        <v>11</v>
      </c>
    </row>
    <row r="13266" spans="1:59" x14ac:dyDescent="0.3">
      <c r="A13266">
        <v>76</v>
      </c>
      <c r="B13266" t="s">
        <v>30918</v>
      </c>
      <c r="C13266">
        <v>1</v>
      </c>
      <c r="D13266">
        <v>1</v>
      </c>
      <c r="E13266">
        <v>1</v>
      </c>
      <c r="F13266" t="s">
        <v>56</v>
      </c>
      <c r="G13266">
        <v>2</v>
      </c>
      <c r="H13266">
        <v>2019</v>
      </c>
      <c r="I13266">
        <v>9</v>
      </c>
      <c r="J13266">
        <v>5</v>
      </c>
      <c r="K13266">
        <v>25</v>
      </c>
      <c r="L13266">
        <v>2</v>
      </c>
      <c r="M13266">
        <v>5</v>
      </c>
      <c r="N13266">
        <v>19</v>
      </c>
      <c r="O13266">
        <v>5</v>
      </c>
      <c r="P13266">
        <v>3</v>
      </c>
      <c r="Q13266">
        <v>8</v>
      </c>
      <c r="R13266">
        <v>2</v>
      </c>
      <c r="S13266" t="s">
        <v>56</v>
      </c>
      <c r="T13266" t="s">
        <v>59</v>
      </c>
      <c r="U13266">
        <v>6</v>
      </c>
      <c r="V13266">
        <v>170</v>
      </c>
      <c r="W13266">
        <v>76</v>
      </c>
      <c r="X13266">
        <v>520</v>
      </c>
      <c r="Y13266">
        <v>1</v>
      </c>
      <c r="Z13266">
        <v>1</v>
      </c>
      <c r="AA13266">
        <v>1</v>
      </c>
      <c r="AB13266">
        <v>0</v>
      </c>
      <c r="AC13266">
        <v>1</v>
      </c>
      <c r="AV13266">
        <v>1</v>
      </c>
      <c r="AW13266">
        <v>1</v>
      </c>
      <c r="AY13266" t="s">
        <v>56</v>
      </c>
      <c r="AZ13266">
        <v>1</v>
      </c>
      <c r="BA13266" t="s">
        <v>2339</v>
      </c>
      <c r="BB13266" s="1" t="s">
        <v>925</v>
      </c>
      <c r="BC13266" t="s">
        <v>30033</v>
      </c>
      <c r="BD13266" t="s">
        <v>30545</v>
      </c>
      <c r="BE13266">
        <v>203</v>
      </c>
      <c r="BF13266">
        <v>1</v>
      </c>
      <c r="BG13266">
        <v>16</v>
      </c>
    </row>
    <row r="13267" spans="1:59" x14ac:dyDescent="0.3">
      <c r="A13267">
        <v>11</v>
      </c>
      <c r="B13267" t="s">
        <v>30915</v>
      </c>
      <c r="C13267">
        <v>1</v>
      </c>
      <c r="D13267">
        <v>1</v>
      </c>
      <c r="E13267">
        <v>1</v>
      </c>
      <c r="F13267" t="s">
        <v>56</v>
      </c>
      <c r="G13267">
        <v>2</v>
      </c>
      <c r="H13267">
        <v>2019</v>
      </c>
      <c r="I13267">
        <v>9</v>
      </c>
      <c r="J13267">
        <v>7</v>
      </c>
      <c r="K13267">
        <v>16</v>
      </c>
      <c r="L13267">
        <v>2</v>
      </c>
      <c r="M13267">
        <v>4</v>
      </c>
      <c r="N13267">
        <v>17</v>
      </c>
      <c r="O13267">
        <v>5</v>
      </c>
      <c r="P13267">
        <v>2</v>
      </c>
      <c r="Q13267">
        <v>5</v>
      </c>
      <c r="R13267">
        <v>2</v>
      </c>
      <c r="S13267" t="s">
        <v>56</v>
      </c>
      <c r="T13267" t="s">
        <v>59</v>
      </c>
      <c r="U13267">
        <v>6</v>
      </c>
      <c r="V13267">
        <v>170</v>
      </c>
      <c r="W13267">
        <v>11</v>
      </c>
      <c r="X13267">
        <v>1</v>
      </c>
      <c r="Y13267">
        <v>1</v>
      </c>
      <c r="Z13267">
        <v>1</v>
      </c>
      <c r="AA13267">
        <v>1</v>
      </c>
      <c r="AB13267">
        <v>0</v>
      </c>
      <c r="AC13267">
        <v>2</v>
      </c>
      <c r="AP13267">
        <v>2</v>
      </c>
      <c r="AQ13267">
        <v>2</v>
      </c>
      <c r="AR13267">
        <v>2</v>
      </c>
      <c r="AV13267">
        <v>1</v>
      </c>
      <c r="AW13267">
        <v>1</v>
      </c>
      <c r="AX13267">
        <v>1</v>
      </c>
      <c r="AY13267" t="s">
        <v>56</v>
      </c>
      <c r="AZ13267">
        <v>1</v>
      </c>
      <c r="BA13267" t="s">
        <v>10694</v>
      </c>
      <c r="BB13267" s="1" t="s">
        <v>126</v>
      </c>
      <c r="BC13267" t="s">
        <v>29954</v>
      </c>
      <c r="BD13267" t="s">
        <v>29954</v>
      </c>
      <c r="BE13267">
        <v>207</v>
      </c>
      <c r="BF13267">
        <v>1</v>
      </c>
      <c r="BG13267">
        <v>25</v>
      </c>
    </row>
    <row r="13268" spans="1:59" x14ac:dyDescent="0.3">
      <c r="A13268">
        <v>11</v>
      </c>
      <c r="B13268" t="s">
        <v>30915</v>
      </c>
      <c r="C13268">
        <v>1</v>
      </c>
      <c r="D13268">
        <v>1</v>
      </c>
      <c r="E13268">
        <v>1</v>
      </c>
      <c r="F13268" t="s">
        <v>56</v>
      </c>
      <c r="G13268">
        <v>2</v>
      </c>
      <c r="H13268">
        <v>2019</v>
      </c>
      <c r="I13268">
        <v>9</v>
      </c>
      <c r="J13268">
        <v>19</v>
      </c>
      <c r="K13268">
        <v>25</v>
      </c>
      <c r="L13268">
        <v>1</v>
      </c>
      <c r="M13268">
        <v>1</v>
      </c>
      <c r="N13268">
        <v>20</v>
      </c>
      <c r="O13268">
        <v>5</v>
      </c>
      <c r="P13268">
        <v>4</v>
      </c>
      <c r="Q13268">
        <v>11</v>
      </c>
      <c r="R13268">
        <v>2</v>
      </c>
      <c r="S13268" t="s">
        <v>56</v>
      </c>
      <c r="T13268" t="s">
        <v>387</v>
      </c>
      <c r="U13268">
        <v>6</v>
      </c>
      <c r="V13268">
        <v>170</v>
      </c>
      <c r="W13268">
        <v>11</v>
      </c>
      <c r="X13268">
        <v>1</v>
      </c>
      <c r="Y13268">
        <v>1</v>
      </c>
      <c r="Z13268">
        <v>2</v>
      </c>
      <c r="AA13268">
        <v>2</v>
      </c>
      <c r="AB13268">
        <v>0</v>
      </c>
      <c r="AC13268">
        <v>2</v>
      </c>
      <c r="AV13268">
        <v>1</v>
      </c>
      <c r="AW13268">
        <v>1</v>
      </c>
      <c r="AY13268" t="s">
        <v>56</v>
      </c>
      <c r="AZ13268">
        <v>1</v>
      </c>
      <c r="BA13268" t="s">
        <v>10695</v>
      </c>
      <c r="BB13268" s="1" t="s">
        <v>103</v>
      </c>
      <c r="BC13268" t="s">
        <v>29949</v>
      </c>
      <c r="BD13268" t="s">
        <v>29949</v>
      </c>
      <c r="BE13268">
        <v>201</v>
      </c>
      <c r="BF13268">
        <v>1</v>
      </c>
      <c r="BG13268">
        <v>13</v>
      </c>
    </row>
    <row r="13269" spans="1:59" x14ac:dyDescent="0.3">
      <c r="A13269">
        <v>5</v>
      </c>
      <c r="B13269" t="s">
        <v>30911</v>
      </c>
      <c r="C13269">
        <v>615</v>
      </c>
      <c r="D13269">
        <v>1</v>
      </c>
      <c r="E13269">
        <v>1</v>
      </c>
      <c r="F13269" t="s">
        <v>56</v>
      </c>
      <c r="G13269">
        <v>2</v>
      </c>
      <c r="H13269">
        <v>2019</v>
      </c>
      <c r="I13269">
        <v>9</v>
      </c>
      <c r="J13269">
        <v>14</v>
      </c>
      <c r="K13269">
        <v>10</v>
      </c>
      <c r="L13269">
        <v>1</v>
      </c>
      <c r="M13269">
        <v>1</v>
      </c>
      <c r="N13269">
        <v>22</v>
      </c>
      <c r="O13269">
        <v>6</v>
      </c>
      <c r="P13269">
        <v>13</v>
      </c>
      <c r="Q13269">
        <v>0</v>
      </c>
      <c r="R13269">
        <v>2</v>
      </c>
      <c r="S13269" t="s">
        <v>56</v>
      </c>
      <c r="T13269" t="s">
        <v>59</v>
      </c>
      <c r="U13269">
        <v>1</v>
      </c>
      <c r="V13269">
        <v>170</v>
      </c>
      <c r="W13269">
        <v>5</v>
      </c>
      <c r="X13269">
        <v>284</v>
      </c>
      <c r="Y13269">
        <v>3</v>
      </c>
      <c r="Z13269">
        <v>2</v>
      </c>
      <c r="AA13269">
        <v>2</v>
      </c>
      <c r="AB13269">
        <v>0</v>
      </c>
      <c r="AC13269">
        <v>2</v>
      </c>
      <c r="AV13269">
        <v>1</v>
      </c>
      <c r="AY13269" t="s">
        <v>56</v>
      </c>
      <c r="AZ13269">
        <v>1</v>
      </c>
      <c r="BA13269" t="s">
        <v>10696</v>
      </c>
      <c r="BB13269" s="1" t="s">
        <v>130</v>
      </c>
      <c r="BC13269" t="s">
        <v>29955</v>
      </c>
      <c r="BD13269" t="s">
        <v>29955</v>
      </c>
      <c r="BE13269">
        <v>203</v>
      </c>
      <c r="BF13269">
        <v>1</v>
      </c>
      <c r="BG13269">
        <v>16</v>
      </c>
    </row>
    <row r="13270" spans="1:59" x14ac:dyDescent="0.3">
      <c r="A13270">
        <v>76</v>
      </c>
      <c r="B13270" t="s">
        <v>30918</v>
      </c>
      <c r="C13270">
        <v>1</v>
      </c>
      <c r="D13270">
        <v>1</v>
      </c>
      <c r="E13270">
        <v>3</v>
      </c>
      <c r="F13270" t="s">
        <v>56</v>
      </c>
      <c r="G13270">
        <v>2</v>
      </c>
      <c r="H13270">
        <v>2019</v>
      </c>
      <c r="I13270">
        <v>9</v>
      </c>
      <c r="J13270">
        <v>6</v>
      </c>
      <c r="K13270">
        <v>0</v>
      </c>
      <c r="L13270">
        <v>2</v>
      </c>
      <c r="M13270">
        <v>6</v>
      </c>
      <c r="N13270">
        <v>23</v>
      </c>
      <c r="O13270">
        <v>6</v>
      </c>
      <c r="P13270">
        <v>13</v>
      </c>
      <c r="Q13270">
        <v>0</v>
      </c>
      <c r="R13270">
        <v>2</v>
      </c>
      <c r="S13270" t="s">
        <v>56</v>
      </c>
      <c r="T13270" t="s">
        <v>227</v>
      </c>
      <c r="U13270">
        <v>6</v>
      </c>
      <c r="V13270">
        <v>170</v>
      </c>
      <c r="W13270">
        <v>76</v>
      </c>
      <c r="X13270">
        <v>1</v>
      </c>
      <c r="Y13270">
        <v>1</v>
      </c>
      <c r="Z13270">
        <v>2</v>
      </c>
      <c r="AA13270">
        <v>2</v>
      </c>
      <c r="AB13270">
        <v>0</v>
      </c>
      <c r="AC13270">
        <v>2</v>
      </c>
      <c r="AX13270">
        <v>1</v>
      </c>
      <c r="AY13270" t="s">
        <v>56</v>
      </c>
      <c r="AZ13270">
        <v>2</v>
      </c>
      <c r="BA13270" t="s">
        <v>10697</v>
      </c>
      <c r="BB13270" s="1" t="s">
        <v>76</v>
      </c>
      <c r="BC13270" t="s">
        <v>29939</v>
      </c>
      <c r="BD13270" t="s">
        <v>29939</v>
      </c>
      <c r="BE13270">
        <v>204</v>
      </c>
      <c r="BF13270">
        <v>1</v>
      </c>
      <c r="BG13270">
        <v>20</v>
      </c>
    </row>
    <row r="13271" spans="1:59" x14ac:dyDescent="0.3">
      <c r="A13271">
        <v>17</v>
      </c>
      <c r="B13271" t="s">
        <v>30908</v>
      </c>
      <c r="C13271">
        <v>1</v>
      </c>
      <c r="D13271">
        <v>1</v>
      </c>
      <c r="E13271">
        <v>1</v>
      </c>
      <c r="F13271" t="s">
        <v>56</v>
      </c>
      <c r="G13271">
        <v>2</v>
      </c>
      <c r="H13271">
        <v>2019</v>
      </c>
      <c r="I13271">
        <v>9</v>
      </c>
      <c r="J13271">
        <v>18</v>
      </c>
      <c r="K13271">
        <v>15</v>
      </c>
      <c r="L13271">
        <v>2</v>
      </c>
      <c r="M13271">
        <v>4</v>
      </c>
      <c r="N13271">
        <v>24</v>
      </c>
      <c r="O13271">
        <v>6</v>
      </c>
      <c r="P13271">
        <v>2</v>
      </c>
      <c r="Q13271">
        <v>5</v>
      </c>
      <c r="R13271">
        <v>2</v>
      </c>
      <c r="S13271" t="s">
        <v>56</v>
      </c>
      <c r="T13271" t="s">
        <v>59</v>
      </c>
      <c r="U13271">
        <v>6</v>
      </c>
      <c r="V13271">
        <v>170</v>
      </c>
      <c r="W13271">
        <v>17</v>
      </c>
      <c r="X13271">
        <v>174</v>
      </c>
      <c r="Y13271">
        <v>1</v>
      </c>
      <c r="Z13271">
        <v>1</v>
      </c>
      <c r="AA13271">
        <v>1</v>
      </c>
      <c r="AB13271">
        <v>0</v>
      </c>
      <c r="AC13271">
        <v>2</v>
      </c>
      <c r="AV13271">
        <v>1</v>
      </c>
      <c r="AY13271" t="s">
        <v>56</v>
      </c>
      <c r="AZ13271">
        <v>1</v>
      </c>
      <c r="BA13271" t="s">
        <v>10698</v>
      </c>
      <c r="BB13271" s="1" t="s">
        <v>84</v>
      </c>
      <c r="BC13271" t="s">
        <v>29943</v>
      </c>
      <c r="BD13271" t="s">
        <v>30771</v>
      </c>
      <c r="BE13271">
        <v>215</v>
      </c>
      <c r="BF13271">
        <v>1</v>
      </c>
      <c r="BG13271">
        <v>37</v>
      </c>
    </row>
    <row r="13272" spans="1:59" x14ac:dyDescent="0.3">
      <c r="A13272">
        <v>41</v>
      </c>
      <c r="B13272" t="s">
        <v>30929</v>
      </c>
      <c r="C13272">
        <v>1</v>
      </c>
      <c r="D13272">
        <v>1</v>
      </c>
      <c r="E13272">
        <v>1</v>
      </c>
      <c r="F13272" t="s">
        <v>56</v>
      </c>
      <c r="G13272">
        <v>2</v>
      </c>
      <c r="H13272">
        <v>2019</v>
      </c>
      <c r="I13272">
        <v>9</v>
      </c>
      <c r="J13272">
        <v>15</v>
      </c>
      <c r="K13272">
        <v>10</v>
      </c>
      <c r="L13272">
        <v>1</v>
      </c>
      <c r="M13272">
        <v>9</v>
      </c>
      <c r="N13272">
        <v>15</v>
      </c>
      <c r="O13272">
        <v>4</v>
      </c>
      <c r="P13272">
        <v>2</v>
      </c>
      <c r="Q13272">
        <v>5</v>
      </c>
      <c r="R13272">
        <v>2</v>
      </c>
      <c r="S13272" t="s">
        <v>56</v>
      </c>
      <c r="T13272" t="s">
        <v>59</v>
      </c>
      <c r="U13272">
        <v>6</v>
      </c>
      <c r="V13272">
        <v>170</v>
      </c>
      <c r="W13272">
        <v>41</v>
      </c>
      <c r="X13272">
        <v>1</v>
      </c>
      <c r="Y13272">
        <v>1</v>
      </c>
      <c r="Z13272">
        <v>1</v>
      </c>
      <c r="AA13272">
        <v>1</v>
      </c>
      <c r="AB13272">
        <v>0</v>
      </c>
      <c r="AC13272">
        <v>2</v>
      </c>
      <c r="AV13272">
        <v>1</v>
      </c>
      <c r="AY13272" t="s">
        <v>56</v>
      </c>
      <c r="AZ13272">
        <v>1</v>
      </c>
      <c r="BA13272" t="s">
        <v>10699</v>
      </c>
      <c r="BB13272" s="1" t="s">
        <v>72</v>
      </c>
      <c r="BC13272" t="s">
        <v>29937</v>
      </c>
      <c r="BD13272" t="s">
        <v>30310</v>
      </c>
      <c r="BE13272">
        <v>610</v>
      </c>
      <c r="BF13272">
        <v>1</v>
      </c>
      <c r="BG13272">
        <v>74</v>
      </c>
    </row>
    <row r="13273" spans="1:59" x14ac:dyDescent="0.3">
      <c r="A13273">
        <v>11</v>
      </c>
      <c r="B13273" t="s">
        <v>30915</v>
      </c>
      <c r="C13273">
        <v>1</v>
      </c>
      <c r="D13273">
        <v>1</v>
      </c>
      <c r="E13273">
        <v>3</v>
      </c>
      <c r="F13273" t="s">
        <v>56</v>
      </c>
      <c r="G13273">
        <v>2</v>
      </c>
      <c r="H13273">
        <v>2019</v>
      </c>
      <c r="I13273">
        <v>9</v>
      </c>
      <c r="J13273">
        <v>0</v>
      </c>
      <c r="K13273">
        <v>26</v>
      </c>
      <c r="L13273">
        <v>1</v>
      </c>
      <c r="M13273">
        <v>5</v>
      </c>
      <c r="N13273">
        <v>16</v>
      </c>
      <c r="O13273">
        <v>4</v>
      </c>
      <c r="P13273">
        <v>4</v>
      </c>
      <c r="Q13273">
        <v>11</v>
      </c>
      <c r="R13273">
        <v>2</v>
      </c>
      <c r="S13273" t="s">
        <v>56</v>
      </c>
      <c r="T13273" t="s">
        <v>91</v>
      </c>
      <c r="U13273">
        <v>6</v>
      </c>
      <c r="V13273">
        <v>170</v>
      </c>
      <c r="W13273">
        <v>11</v>
      </c>
      <c r="X13273">
        <v>1</v>
      </c>
      <c r="Y13273">
        <v>1</v>
      </c>
      <c r="Z13273">
        <v>1</v>
      </c>
      <c r="AA13273">
        <v>1</v>
      </c>
      <c r="AB13273">
        <v>0</v>
      </c>
      <c r="AC13273">
        <v>2</v>
      </c>
      <c r="AX13273">
        <v>1</v>
      </c>
      <c r="AY13273" t="s">
        <v>56</v>
      </c>
      <c r="AZ13273">
        <v>2</v>
      </c>
      <c r="BA13273" t="s">
        <v>103</v>
      </c>
      <c r="BB13273" s="1" t="s">
        <v>103</v>
      </c>
      <c r="BC13273" t="s">
        <v>29949</v>
      </c>
      <c r="BD13273" t="s">
        <v>29949</v>
      </c>
      <c r="BE13273">
        <v>201</v>
      </c>
      <c r="BF13273">
        <v>1</v>
      </c>
      <c r="BG13273">
        <v>13</v>
      </c>
    </row>
    <row r="13274" spans="1:59" x14ac:dyDescent="0.3">
      <c r="A13274">
        <v>11</v>
      </c>
      <c r="B13274" t="s">
        <v>30915</v>
      </c>
      <c r="C13274">
        <v>1</v>
      </c>
      <c r="D13274">
        <v>1</v>
      </c>
      <c r="E13274">
        <v>1</v>
      </c>
      <c r="F13274" t="s">
        <v>56</v>
      </c>
      <c r="G13274">
        <v>2</v>
      </c>
      <c r="H13274">
        <v>2019</v>
      </c>
      <c r="I13274">
        <v>9</v>
      </c>
      <c r="J13274">
        <v>6</v>
      </c>
      <c r="K13274">
        <v>30</v>
      </c>
      <c r="L13274">
        <v>1</v>
      </c>
      <c r="M13274">
        <v>1</v>
      </c>
      <c r="N13274">
        <v>19</v>
      </c>
      <c r="O13274">
        <v>5</v>
      </c>
      <c r="P13274">
        <v>9</v>
      </c>
      <c r="Q13274">
        <v>6</v>
      </c>
      <c r="R13274">
        <v>2</v>
      </c>
      <c r="S13274" t="s">
        <v>56</v>
      </c>
      <c r="T13274" t="s">
        <v>157</v>
      </c>
      <c r="U13274">
        <v>6</v>
      </c>
      <c r="V13274">
        <v>170</v>
      </c>
      <c r="W13274">
        <v>11</v>
      </c>
      <c r="X13274">
        <v>1</v>
      </c>
      <c r="Y13274">
        <v>1</v>
      </c>
      <c r="Z13274">
        <v>1</v>
      </c>
      <c r="AA13274">
        <v>1</v>
      </c>
      <c r="AB13274">
        <v>0</v>
      </c>
      <c r="AC13274">
        <v>2</v>
      </c>
      <c r="AV13274">
        <v>1</v>
      </c>
      <c r="AY13274" t="s">
        <v>56</v>
      </c>
      <c r="AZ13274">
        <v>1</v>
      </c>
      <c r="BA13274" t="s">
        <v>1394</v>
      </c>
      <c r="BB13274" s="1" t="s">
        <v>1394</v>
      </c>
      <c r="BC13274" t="s">
        <v>30067</v>
      </c>
      <c r="BD13274" t="s">
        <v>30067</v>
      </c>
      <c r="BE13274">
        <v>203</v>
      </c>
      <c r="BF13274">
        <v>1</v>
      </c>
      <c r="BG13274">
        <v>18</v>
      </c>
    </row>
    <row r="13275" spans="1:59" x14ac:dyDescent="0.3">
      <c r="A13275">
        <v>11</v>
      </c>
      <c r="B13275" t="s">
        <v>30915</v>
      </c>
      <c r="C13275">
        <v>1</v>
      </c>
      <c r="D13275">
        <v>1</v>
      </c>
      <c r="E13275">
        <v>1</v>
      </c>
      <c r="F13275" t="s">
        <v>56</v>
      </c>
      <c r="G13275">
        <v>2</v>
      </c>
      <c r="H13275">
        <v>2019</v>
      </c>
      <c r="I13275">
        <v>9</v>
      </c>
      <c r="J13275">
        <v>18</v>
      </c>
      <c r="K13275">
        <v>46</v>
      </c>
      <c r="L13275">
        <v>1</v>
      </c>
      <c r="M13275">
        <v>4</v>
      </c>
      <c r="N13275">
        <v>24</v>
      </c>
      <c r="O13275">
        <v>6</v>
      </c>
      <c r="P13275">
        <v>2</v>
      </c>
      <c r="Q13275">
        <v>1</v>
      </c>
      <c r="R13275">
        <v>2</v>
      </c>
      <c r="S13275" t="s">
        <v>56</v>
      </c>
      <c r="T13275" t="s">
        <v>135</v>
      </c>
      <c r="U13275">
        <v>6</v>
      </c>
      <c r="V13275">
        <v>170</v>
      </c>
      <c r="W13275">
        <v>25</v>
      </c>
      <c r="X13275">
        <v>245</v>
      </c>
      <c r="Y13275">
        <v>1</v>
      </c>
      <c r="Z13275">
        <v>2</v>
      </c>
      <c r="AA13275">
        <v>2</v>
      </c>
      <c r="AB13275">
        <v>0</v>
      </c>
      <c r="AC13275">
        <v>2</v>
      </c>
      <c r="AV13275">
        <v>1</v>
      </c>
      <c r="AY13275" t="s">
        <v>56</v>
      </c>
      <c r="AZ13275">
        <v>1</v>
      </c>
      <c r="BA13275" t="s">
        <v>10700</v>
      </c>
      <c r="BB13275" s="1" t="s">
        <v>329</v>
      </c>
      <c r="BC13275" t="s">
        <v>29977</v>
      </c>
      <c r="BD13275" t="s">
        <v>29977</v>
      </c>
      <c r="BE13275">
        <v>213</v>
      </c>
      <c r="BF13275">
        <v>1</v>
      </c>
      <c r="BG13275">
        <v>36</v>
      </c>
    </row>
    <row r="13276" spans="1:59" x14ac:dyDescent="0.3">
      <c r="A13276">
        <v>5</v>
      </c>
      <c r="B13276" t="s">
        <v>30911</v>
      </c>
      <c r="C13276">
        <v>1</v>
      </c>
      <c r="D13276">
        <v>1</v>
      </c>
      <c r="E13276">
        <v>3</v>
      </c>
      <c r="F13276" t="s">
        <v>56</v>
      </c>
      <c r="G13276">
        <v>2</v>
      </c>
      <c r="H13276">
        <v>2019</v>
      </c>
      <c r="I13276">
        <v>9</v>
      </c>
      <c r="J13276">
        <v>14</v>
      </c>
      <c r="K13276">
        <v>0</v>
      </c>
      <c r="L13276">
        <v>1</v>
      </c>
      <c r="M13276">
        <v>4</v>
      </c>
      <c r="N13276">
        <v>23</v>
      </c>
      <c r="O13276">
        <v>6</v>
      </c>
      <c r="P13276">
        <v>13</v>
      </c>
      <c r="Q13276">
        <v>0</v>
      </c>
      <c r="R13276">
        <v>2</v>
      </c>
      <c r="S13276" t="s">
        <v>56</v>
      </c>
      <c r="T13276" t="s">
        <v>65</v>
      </c>
      <c r="U13276">
        <v>6</v>
      </c>
      <c r="V13276">
        <v>170</v>
      </c>
      <c r="W13276">
        <v>5</v>
      </c>
      <c r="X13276">
        <v>1</v>
      </c>
      <c r="Y13276">
        <v>1</v>
      </c>
      <c r="Z13276">
        <v>2</v>
      </c>
      <c r="AA13276">
        <v>2</v>
      </c>
      <c r="AB13276">
        <v>0</v>
      </c>
      <c r="AC13276">
        <v>2</v>
      </c>
      <c r="AV13276">
        <v>1</v>
      </c>
      <c r="AX13276">
        <v>1</v>
      </c>
      <c r="AY13276" t="s">
        <v>56</v>
      </c>
      <c r="AZ13276">
        <v>1</v>
      </c>
      <c r="BA13276" t="s">
        <v>589</v>
      </c>
      <c r="BB13276" s="1" t="s">
        <v>103</v>
      </c>
      <c r="BC13276" t="s">
        <v>29949</v>
      </c>
      <c r="BD13276" t="s">
        <v>29949</v>
      </c>
      <c r="BE13276">
        <v>201</v>
      </c>
      <c r="BF13276">
        <v>1</v>
      </c>
      <c r="BG13276">
        <v>13</v>
      </c>
    </row>
    <row r="13277" spans="1:59" x14ac:dyDescent="0.3">
      <c r="A13277">
        <v>8</v>
      </c>
      <c r="B13277" t="s">
        <v>30916</v>
      </c>
      <c r="C13277">
        <v>520</v>
      </c>
      <c r="D13277">
        <v>1</v>
      </c>
      <c r="E13277">
        <v>1</v>
      </c>
      <c r="F13277" t="s">
        <v>56</v>
      </c>
      <c r="G13277">
        <v>2</v>
      </c>
      <c r="H13277">
        <v>2019</v>
      </c>
      <c r="I13277">
        <v>9</v>
      </c>
      <c r="J13277">
        <v>23</v>
      </c>
      <c r="K13277">
        <v>0</v>
      </c>
      <c r="L13277">
        <v>2</v>
      </c>
      <c r="M13277">
        <v>4</v>
      </c>
      <c r="N13277">
        <v>24</v>
      </c>
      <c r="O13277">
        <v>6</v>
      </c>
      <c r="P13277">
        <v>99</v>
      </c>
      <c r="Q13277">
        <v>99</v>
      </c>
      <c r="R13277">
        <v>2</v>
      </c>
      <c r="S13277" t="s">
        <v>56</v>
      </c>
      <c r="T13277" t="s">
        <v>64</v>
      </c>
      <c r="U13277">
        <v>6</v>
      </c>
      <c r="V13277">
        <v>170</v>
      </c>
      <c r="W13277">
        <v>8</v>
      </c>
      <c r="X13277">
        <v>520</v>
      </c>
      <c r="Y13277">
        <v>1</v>
      </c>
      <c r="Z13277">
        <v>2</v>
      </c>
      <c r="AA13277">
        <v>2</v>
      </c>
      <c r="AB13277">
        <v>0</v>
      </c>
      <c r="AC13277">
        <v>2</v>
      </c>
      <c r="AV13277">
        <v>1</v>
      </c>
      <c r="AX13277">
        <v>1</v>
      </c>
      <c r="AY13277" t="s">
        <v>56</v>
      </c>
      <c r="AZ13277">
        <v>1</v>
      </c>
      <c r="BA13277" t="s">
        <v>80</v>
      </c>
      <c r="BB13277" s="1" t="s">
        <v>80</v>
      </c>
      <c r="BC13277" t="s">
        <v>29941</v>
      </c>
      <c r="BD13277" t="s">
        <v>29941</v>
      </c>
      <c r="BE13277">
        <v>206</v>
      </c>
      <c r="BF13277">
        <v>1</v>
      </c>
      <c r="BG13277">
        <v>24</v>
      </c>
    </row>
    <row r="13278" spans="1:59" x14ac:dyDescent="0.3">
      <c r="A13278">
        <v>19</v>
      </c>
      <c r="B13278" t="s">
        <v>30910</v>
      </c>
      <c r="C13278">
        <v>1</v>
      </c>
      <c r="D13278">
        <v>1</v>
      </c>
      <c r="E13278">
        <v>1</v>
      </c>
      <c r="F13278" t="s">
        <v>56</v>
      </c>
      <c r="G13278">
        <v>2</v>
      </c>
      <c r="H13278">
        <v>2019</v>
      </c>
      <c r="I13278">
        <v>9</v>
      </c>
      <c r="J13278">
        <v>4</v>
      </c>
      <c r="K13278">
        <v>10</v>
      </c>
      <c r="L13278">
        <v>2</v>
      </c>
      <c r="M13278">
        <v>6</v>
      </c>
      <c r="N13278">
        <v>22</v>
      </c>
      <c r="O13278">
        <v>6</v>
      </c>
      <c r="P13278">
        <v>2</v>
      </c>
      <c r="Q13278">
        <v>2</v>
      </c>
      <c r="R13278">
        <v>2</v>
      </c>
      <c r="S13278" t="s">
        <v>56</v>
      </c>
      <c r="T13278" t="s">
        <v>59</v>
      </c>
      <c r="U13278">
        <v>6</v>
      </c>
      <c r="V13278">
        <v>170</v>
      </c>
      <c r="W13278">
        <v>19</v>
      </c>
      <c r="X13278">
        <v>1</v>
      </c>
      <c r="Y13278">
        <v>3</v>
      </c>
      <c r="Z13278">
        <v>1</v>
      </c>
      <c r="AA13278">
        <v>1</v>
      </c>
      <c r="AB13278">
        <v>0</v>
      </c>
      <c r="AC13278">
        <v>1</v>
      </c>
      <c r="AV13278">
        <v>1</v>
      </c>
      <c r="AY13278" t="s">
        <v>56</v>
      </c>
      <c r="AZ13278">
        <v>1</v>
      </c>
      <c r="BA13278" t="s">
        <v>492</v>
      </c>
      <c r="BB13278" s="1" t="s">
        <v>199</v>
      </c>
      <c r="BC13278" t="s">
        <v>29965</v>
      </c>
      <c r="BD13278" t="s">
        <v>29965</v>
      </c>
      <c r="BE13278">
        <v>203</v>
      </c>
      <c r="BF13278">
        <v>1</v>
      </c>
      <c r="BG13278">
        <v>12</v>
      </c>
    </row>
    <row r="13279" spans="1:59" x14ac:dyDescent="0.3">
      <c r="A13279">
        <v>19</v>
      </c>
      <c r="B13279" t="s">
        <v>30910</v>
      </c>
      <c r="C13279">
        <v>1</v>
      </c>
      <c r="D13279">
        <v>3</v>
      </c>
      <c r="E13279">
        <v>3</v>
      </c>
      <c r="F13279" t="s">
        <v>56</v>
      </c>
      <c r="G13279">
        <v>2</v>
      </c>
      <c r="H13279">
        <v>2019</v>
      </c>
      <c r="I13279">
        <v>9</v>
      </c>
      <c r="J13279">
        <v>15</v>
      </c>
      <c r="K13279">
        <v>0</v>
      </c>
      <c r="L13279">
        <v>1</v>
      </c>
      <c r="M13279">
        <v>1</v>
      </c>
      <c r="N13279">
        <v>20</v>
      </c>
      <c r="O13279">
        <v>5</v>
      </c>
      <c r="P13279">
        <v>2</v>
      </c>
      <c r="Q13279">
        <v>5</v>
      </c>
      <c r="R13279">
        <v>2</v>
      </c>
      <c r="S13279" t="s">
        <v>56</v>
      </c>
      <c r="T13279" t="s">
        <v>57</v>
      </c>
      <c r="U13279">
        <v>6</v>
      </c>
      <c r="V13279">
        <v>170</v>
      </c>
      <c r="W13279">
        <v>19</v>
      </c>
      <c r="X13279">
        <v>256</v>
      </c>
      <c r="Y13279">
        <v>2</v>
      </c>
      <c r="Z13279">
        <v>2</v>
      </c>
      <c r="AA13279">
        <v>2</v>
      </c>
      <c r="AB13279">
        <v>0</v>
      </c>
      <c r="AC13279">
        <v>2</v>
      </c>
      <c r="AV13279">
        <v>1</v>
      </c>
      <c r="AX13279">
        <v>1</v>
      </c>
      <c r="AY13279" t="s">
        <v>56</v>
      </c>
      <c r="AZ13279">
        <v>1</v>
      </c>
      <c r="BA13279" t="s">
        <v>10701</v>
      </c>
      <c r="BB13279" s="1" t="s">
        <v>68</v>
      </c>
      <c r="BC13279" t="s">
        <v>29936</v>
      </c>
      <c r="BD13279" t="s">
        <v>30720</v>
      </c>
      <c r="BE13279">
        <v>214</v>
      </c>
      <c r="BF13279">
        <v>1</v>
      </c>
      <c r="BG13279">
        <v>34</v>
      </c>
    </row>
    <row r="13280" spans="1:59" x14ac:dyDescent="0.3">
      <c r="A13280">
        <v>8</v>
      </c>
      <c r="B13280" t="s">
        <v>30916</v>
      </c>
      <c r="C13280">
        <v>758</v>
      </c>
      <c r="D13280">
        <v>1</v>
      </c>
      <c r="E13280">
        <v>1</v>
      </c>
      <c r="F13280" t="s">
        <v>56</v>
      </c>
      <c r="G13280">
        <v>2</v>
      </c>
      <c r="H13280">
        <v>2019</v>
      </c>
      <c r="I13280">
        <v>9</v>
      </c>
      <c r="J13280">
        <v>10</v>
      </c>
      <c r="K13280">
        <v>15</v>
      </c>
      <c r="L13280">
        <v>2</v>
      </c>
      <c r="M13280">
        <v>9</v>
      </c>
      <c r="N13280">
        <v>15</v>
      </c>
      <c r="O13280">
        <v>4</v>
      </c>
      <c r="P13280">
        <v>99</v>
      </c>
      <c r="Q13280">
        <v>99</v>
      </c>
      <c r="R13280">
        <v>2</v>
      </c>
      <c r="S13280" t="s">
        <v>56</v>
      </c>
      <c r="T13280" t="s">
        <v>64</v>
      </c>
      <c r="U13280">
        <v>6</v>
      </c>
      <c r="V13280">
        <v>170</v>
      </c>
      <c r="W13280">
        <v>8</v>
      </c>
      <c r="X13280">
        <v>758</v>
      </c>
      <c r="Y13280">
        <v>1</v>
      </c>
      <c r="Z13280">
        <v>2</v>
      </c>
      <c r="AA13280">
        <v>2</v>
      </c>
      <c r="AB13280">
        <v>0</v>
      </c>
      <c r="AC13280">
        <v>1</v>
      </c>
      <c r="AP13280">
        <v>2</v>
      </c>
      <c r="AQ13280">
        <v>2</v>
      </c>
      <c r="AR13280">
        <v>2</v>
      </c>
      <c r="AV13280">
        <v>1</v>
      </c>
      <c r="AY13280" t="s">
        <v>56</v>
      </c>
      <c r="AZ13280">
        <v>1</v>
      </c>
      <c r="BA13280" t="s">
        <v>10702</v>
      </c>
      <c r="BB13280" s="1" t="s">
        <v>172</v>
      </c>
      <c r="BC13280" t="s">
        <v>29963</v>
      </c>
      <c r="BD13280" t="s">
        <v>29963</v>
      </c>
      <c r="BE13280">
        <v>214</v>
      </c>
      <c r="BF13280">
        <v>1</v>
      </c>
      <c r="BG13280">
        <v>31</v>
      </c>
    </row>
    <row r="13281" spans="1:59" x14ac:dyDescent="0.3">
      <c r="A13281">
        <v>11</v>
      </c>
      <c r="B13281" t="s">
        <v>30915</v>
      </c>
      <c r="C13281">
        <v>1</v>
      </c>
      <c r="D13281">
        <v>1</v>
      </c>
      <c r="E13281">
        <v>1</v>
      </c>
      <c r="F13281" t="s">
        <v>56</v>
      </c>
      <c r="G13281">
        <v>2</v>
      </c>
      <c r="H13281">
        <v>2019</v>
      </c>
      <c r="I13281">
        <v>9</v>
      </c>
      <c r="J13281">
        <v>4</v>
      </c>
      <c r="K13281">
        <v>6</v>
      </c>
      <c r="L13281">
        <v>1</v>
      </c>
      <c r="M13281">
        <v>6</v>
      </c>
      <c r="N13281">
        <v>23</v>
      </c>
      <c r="O13281">
        <v>6</v>
      </c>
      <c r="P13281">
        <v>4</v>
      </c>
      <c r="Q13281">
        <v>11</v>
      </c>
      <c r="R13281">
        <v>2</v>
      </c>
      <c r="S13281" t="s">
        <v>56</v>
      </c>
      <c r="T13281" t="s">
        <v>91</v>
      </c>
      <c r="U13281">
        <v>6</v>
      </c>
      <c r="V13281">
        <v>170</v>
      </c>
      <c r="W13281">
        <v>11</v>
      </c>
      <c r="X13281">
        <v>1</v>
      </c>
      <c r="Y13281">
        <v>1</v>
      </c>
      <c r="Z13281">
        <v>1</v>
      </c>
      <c r="AA13281">
        <v>1</v>
      </c>
      <c r="AB13281">
        <v>0</v>
      </c>
      <c r="AC13281">
        <v>2</v>
      </c>
      <c r="AV13281">
        <v>1</v>
      </c>
      <c r="AY13281" t="s">
        <v>56</v>
      </c>
      <c r="AZ13281">
        <v>1</v>
      </c>
      <c r="BA13281" t="s">
        <v>10703</v>
      </c>
      <c r="BB13281" s="1" t="s">
        <v>103</v>
      </c>
      <c r="BC13281" t="s">
        <v>29949</v>
      </c>
      <c r="BD13281" t="s">
        <v>29949</v>
      </c>
      <c r="BE13281">
        <v>201</v>
      </c>
      <c r="BF13281">
        <v>1</v>
      </c>
      <c r="BG13281">
        <v>13</v>
      </c>
    </row>
    <row r="13282" spans="1:59" x14ac:dyDescent="0.3">
      <c r="A13282">
        <v>76</v>
      </c>
      <c r="B13282" t="s">
        <v>30918</v>
      </c>
      <c r="C13282">
        <v>1</v>
      </c>
      <c r="D13282">
        <v>1</v>
      </c>
      <c r="E13282">
        <v>1</v>
      </c>
      <c r="F13282" t="s">
        <v>56</v>
      </c>
      <c r="G13282">
        <v>2</v>
      </c>
      <c r="H13282">
        <v>2019</v>
      </c>
      <c r="I13282">
        <v>9</v>
      </c>
      <c r="J13282">
        <v>3</v>
      </c>
      <c r="K13282">
        <v>7</v>
      </c>
      <c r="L13282">
        <v>1</v>
      </c>
      <c r="M13282">
        <v>6</v>
      </c>
      <c r="N13282">
        <v>22</v>
      </c>
      <c r="O13282">
        <v>6</v>
      </c>
      <c r="P13282">
        <v>9</v>
      </c>
      <c r="Q13282">
        <v>5</v>
      </c>
      <c r="R13282">
        <v>2</v>
      </c>
      <c r="S13282" t="s">
        <v>56</v>
      </c>
      <c r="T13282" t="s">
        <v>63</v>
      </c>
      <c r="U13282">
        <v>6</v>
      </c>
      <c r="V13282">
        <v>170</v>
      </c>
      <c r="W13282">
        <v>76</v>
      </c>
      <c r="X13282">
        <v>1</v>
      </c>
      <c r="Y13282">
        <v>1</v>
      </c>
      <c r="Z13282">
        <v>1</v>
      </c>
      <c r="AA13282">
        <v>1</v>
      </c>
      <c r="AB13282">
        <v>0</v>
      </c>
      <c r="AC13282">
        <v>2</v>
      </c>
      <c r="AV13282">
        <v>1</v>
      </c>
      <c r="AY13282" t="s">
        <v>56</v>
      </c>
      <c r="AZ13282">
        <v>1</v>
      </c>
      <c r="BA13282" t="s">
        <v>10704</v>
      </c>
      <c r="BB13282" s="1" t="s">
        <v>121</v>
      </c>
      <c r="BC13282" t="s">
        <v>29953</v>
      </c>
      <c r="BD13282" t="s">
        <v>29953</v>
      </c>
      <c r="BE13282">
        <v>211</v>
      </c>
      <c r="BF13282">
        <v>1</v>
      </c>
      <c r="BG13282">
        <v>29</v>
      </c>
    </row>
    <row r="13283" spans="1:59" x14ac:dyDescent="0.3">
      <c r="A13283">
        <v>8</v>
      </c>
      <c r="B13283" t="s">
        <v>30916</v>
      </c>
      <c r="C13283">
        <v>137</v>
      </c>
      <c r="D13283">
        <v>1</v>
      </c>
      <c r="E13283">
        <v>1</v>
      </c>
      <c r="F13283" t="s">
        <v>56</v>
      </c>
      <c r="G13283">
        <v>2</v>
      </c>
      <c r="H13283">
        <v>2019</v>
      </c>
      <c r="I13283">
        <v>9</v>
      </c>
      <c r="J13283">
        <v>11</v>
      </c>
      <c r="K13283">
        <v>40</v>
      </c>
      <c r="L13283">
        <v>2</v>
      </c>
      <c r="M13283">
        <v>4</v>
      </c>
      <c r="N13283">
        <v>24</v>
      </c>
      <c r="O13283">
        <v>6</v>
      </c>
      <c r="P13283">
        <v>13</v>
      </c>
      <c r="Q13283">
        <v>0</v>
      </c>
      <c r="R13283">
        <v>2</v>
      </c>
      <c r="S13283" t="s">
        <v>56</v>
      </c>
      <c r="T13283" t="s">
        <v>59</v>
      </c>
      <c r="U13283">
        <v>5</v>
      </c>
      <c r="V13283">
        <v>170</v>
      </c>
      <c r="W13283">
        <v>8</v>
      </c>
      <c r="X13283">
        <v>137</v>
      </c>
      <c r="Y13283">
        <v>1</v>
      </c>
      <c r="Z13283">
        <v>2</v>
      </c>
      <c r="AA13283">
        <v>2</v>
      </c>
      <c r="AB13283">
        <v>0</v>
      </c>
      <c r="AC13283">
        <v>2</v>
      </c>
      <c r="AV13283">
        <v>1</v>
      </c>
      <c r="AY13283" t="s">
        <v>56</v>
      </c>
      <c r="AZ13283">
        <v>1</v>
      </c>
      <c r="BA13283" t="s">
        <v>10705</v>
      </c>
      <c r="BB13283" s="1" t="s">
        <v>529</v>
      </c>
      <c r="BC13283" t="s">
        <v>29999</v>
      </c>
      <c r="BD13283" t="s">
        <v>29999</v>
      </c>
      <c r="BE13283">
        <v>205</v>
      </c>
      <c r="BF13283">
        <v>1</v>
      </c>
      <c r="BG13283">
        <v>19</v>
      </c>
    </row>
    <row r="13284" spans="1:59" x14ac:dyDescent="0.3">
      <c r="A13284">
        <v>23</v>
      </c>
      <c r="B13284" t="s">
        <v>30909</v>
      </c>
      <c r="C13284">
        <v>1</v>
      </c>
      <c r="D13284">
        <v>1</v>
      </c>
      <c r="E13284">
        <v>1</v>
      </c>
      <c r="F13284" t="s">
        <v>56</v>
      </c>
      <c r="G13284">
        <v>2</v>
      </c>
      <c r="H13284">
        <v>2019</v>
      </c>
      <c r="I13284">
        <v>9</v>
      </c>
      <c r="J13284">
        <v>1</v>
      </c>
      <c r="K13284">
        <v>50</v>
      </c>
      <c r="L13284">
        <v>2</v>
      </c>
      <c r="M13284">
        <v>1</v>
      </c>
      <c r="N13284">
        <v>17</v>
      </c>
      <c r="O13284">
        <v>5</v>
      </c>
      <c r="P13284">
        <v>2</v>
      </c>
      <c r="Q13284">
        <v>5</v>
      </c>
      <c r="R13284">
        <v>2</v>
      </c>
      <c r="S13284" t="s">
        <v>56</v>
      </c>
      <c r="T13284" t="s">
        <v>59</v>
      </c>
      <c r="U13284">
        <v>6</v>
      </c>
      <c r="V13284">
        <v>170</v>
      </c>
      <c r="W13284">
        <v>23</v>
      </c>
      <c r="X13284">
        <v>1</v>
      </c>
      <c r="Y13284">
        <v>3</v>
      </c>
      <c r="Z13284">
        <v>2</v>
      </c>
      <c r="AA13284">
        <v>2</v>
      </c>
      <c r="AB13284">
        <v>0</v>
      </c>
      <c r="AC13284">
        <v>2</v>
      </c>
      <c r="AP13284">
        <v>2</v>
      </c>
      <c r="AQ13284">
        <v>2</v>
      </c>
      <c r="AR13284">
        <v>2</v>
      </c>
      <c r="AV13284">
        <v>1</v>
      </c>
      <c r="AY13284" t="s">
        <v>56</v>
      </c>
      <c r="AZ13284">
        <v>1</v>
      </c>
      <c r="BA13284" t="s">
        <v>10706</v>
      </c>
      <c r="BB13284" s="1" t="s">
        <v>126</v>
      </c>
      <c r="BC13284" t="s">
        <v>29954</v>
      </c>
      <c r="BD13284" t="s">
        <v>29954</v>
      </c>
      <c r="BE13284">
        <v>207</v>
      </c>
      <c r="BF13284">
        <v>1</v>
      </c>
      <c r="BG13284">
        <v>25</v>
      </c>
    </row>
    <row r="13285" spans="1:59" x14ac:dyDescent="0.3">
      <c r="A13285">
        <v>54</v>
      </c>
      <c r="B13285" t="s">
        <v>30917</v>
      </c>
      <c r="C13285">
        <v>1</v>
      </c>
      <c r="D13285">
        <v>1</v>
      </c>
      <c r="E13285">
        <v>1</v>
      </c>
      <c r="F13285" t="s">
        <v>56</v>
      </c>
      <c r="G13285">
        <v>2</v>
      </c>
      <c r="H13285">
        <v>2019</v>
      </c>
      <c r="I13285">
        <v>9</v>
      </c>
      <c r="J13285">
        <v>7</v>
      </c>
      <c r="K13285">
        <v>35</v>
      </c>
      <c r="L13285">
        <v>2</v>
      </c>
      <c r="M13285">
        <v>9</v>
      </c>
      <c r="N13285">
        <v>20</v>
      </c>
      <c r="O13285">
        <v>5</v>
      </c>
      <c r="P13285">
        <v>99</v>
      </c>
      <c r="Q13285">
        <v>99</v>
      </c>
      <c r="R13285">
        <v>2</v>
      </c>
      <c r="S13285" t="s">
        <v>56</v>
      </c>
      <c r="T13285" t="s">
        <v>59</v>
      </c>
      <c r="U13285">
        <v>6</v>
      </c>
      <c r="V13285">
        <v>170</v>
      </c>
      <c r="W13285">
        <v>54</v>
      </c>
      <c r="X13285">
        <v>1</v>
      </c>
      <c r="Y13285">
        <v>1</v>
      </c>
      <c r="Z13285">
        <v>2</v>
      </c>
      <c r="AA13285">
        <v>2</v>
      </c>
      <c r="AB13285">
        <v>0</v>
      </c>
      <c r="AC13285">
        <v>2</v>
      </c>
      <c r="AV13285">
        <v>1</v>
      </c>
      <c r="AW13285">
        <v>1</v>
      </c>
      <c r="AX13285">
        <v>1</v>
      </c>
      <c r="AY13285" t="s">
        <v>56</v>
      </c>
      <c r="AZ13285">
        <v>1</v>
      </c>
      <c r="BA13285" t="s">
        <v>2833</v>
      </c>
      <c r="BB13285" s="1" t="s">
        <v>126</v>
      </c>
      <c r="BC13285" t="s">
        <v>29954</v>
      </c>
      <c r="BD13285" t="s">
        <v>29954</v>
      </c>
      <c r="BE13285">
        <v>207</v>
      </c>
      <c r="BF13285">
        <v>1</v>
      </c>
      <c r="BG13285">
        <v>25</v>
      </c>
    </row>
    <row r="13286" spans="1:59" x14ac:dyDescent="0.3">
      <c r="A13286">
        <v>54</v>
      </c>
      <c r="B13286" t="s">
        <v>30917</v>
      </c>
      <c r="C13286">
        <v>1</v>
      </c>
      <c r="D13286">
        <v>1</v>
      </c>
      <c r="E13286">
        <v>1</v>
      </c>
      <c r="F13286" t="s">
        <v>56</v>
      </c>
      <c r="G13286">
        <v>2</v>
      </c>
      <c r="H13286">
        <v>2019</v>
      </c>
      <c r="I13286">
        <v>9</v>
      </c>
      <c r="J13286">
        <v>17</v>
      </c>
      <c r="K13286">
        <v>25</v>
      </c>
      <c r="L13286">
        <v>2</v>
      </c>
      <c r="M13286">
        <v>5</v>
      </c>
      <c r="N13286">
        <v>11</v>
      </c>
      <c r="O13286">
        <v>4</v>
      </c>
      <c r="P13286">
        <v>2</v>
      </c>
      <c r="Q13286">
        <v>5</v>
      </c>
      <c r="R13286">
        <v>2</v>
      </c>
      <c r="S13286" t="s">
        <v>56</v>
      </c>
      <c r="T13286" t="s">
        <v>108</v>
      </c>
      <c r="U13286">
        <v>6</v>
      </c>
      <c r="V13286">
        <v>170</v>
      </c>
      <c r="W13286">
        <v>54</v>
      </c>
      <c r="X13286">
        <v>1</v>
      </c>
      <c r="Y13286">
        <v>1</v>
      </c>
      <c r="Z13286">
        <v>5</v>
      </c>
      <c r="AB13286">
        <v>0</v>
      </c>
      <c r="AC13286">
        <v>1</v>
      </c>
      <c r="AP13286">
        <v>2</v>
      </c>
      <c r="AQ13286">
        <v>2</v>
      </c>
      <c r="AR13286">
        <v>2</v>
      </c>
      <c r="AV13286">
        <v>1</v>
      </c>
      <c r="AY13286" t="s">
        <v>56</v>
      </c>
      <c r="AZ13286">
        <v>1</v>
      </c>
      <c r="BA13286" t="s">
        <v>10707</v>
      </c>
      <c r="BB13286" s="1" t="s">
        <v>114</v>
      </c>
      <c r="BC13286" t="s">
        <v>29952</v>
      </c>
      <c r="BD13286" t="s">
        <v>30387</v>
      </c>
      <c r="BE13286">
        <v>212</v>
      </c>
      <c r="BF13286">
        <v>1</v>
      </c>
      <c r="BG13286">
        <v>35</v>
      </c>
    </row>
    <row r="13287" spans="1:59" x14ac:dyDescent="0.3">
      <c r="A13287">
        <v>68</v>
      </c>
      <c r="B13287" t="s">
        <v>30923</v>
      </c>
      <c r="C13287">
        <v>547</v>
      </c>
      <c r="D13287">
        <v>1</v>
      </c>
      <c r="E13287">
        <v>1</v>
      </c>
      <c r="F13287" t="s">
        <v>56</v>
      </c>
      <c r="G13287">
        <v>2</v>
      </c>
      <c r="H13287">
        <v>2019</v>
      </c>
      <c r="I13287">
        <v>9</v>
      </c>
      <c r="J13287">
        <v>19</v>
      </c>
      <c r="K13287">
        <v>20</v>
      </c>
      <c r="L13287">
        <v>2</v>
      </c>
      <c r="M13287">
        <v>1</v>
      </c>
      <c r="N13287">
        <v>26</v>
      </c>
      <c r="O13287">
        <v>6</v>
      </c>
      <c r="P13287">
        <v>2</v>
      </c>
      <c r="Q13287">
        <v>5</v>
      </c>
      <c r="R13287">
        <v>2</v>
      </c>
      <c r="S13287" t="s">
        <v>56</v>
      </c>
      <c r="T13287" t="s">
        <v>59</v>
      </c>
      <c r="U13287">
        <v>6</v>
      </c>
      <c r="V13287">
        <v>170</v>
      </c>
      <c r="W13287">
        <v>68</v>
      </c>
      <c r="X13287">
        <v>547</v>
      </c>
      <c r="Y13287">
        <v>1</v>
      </c>
      <c r="Z13287">
        <v>2</v>
      </c>
      <c r="AA13287">
        <v>2</v>
      </c>
      <c r="AB13287">
        <v>0</v>
      </c>
      <c r="AC13287">
        <v>1</v>
      </c>
      <c r="AV13287">
        <v>1</v>
      </c>
      <c r="AW13287">
        <v>1</v>
      </c>
      <c r="AY13287" t="s">
        <v>56</v>
      </c>
      <c r="AZ13287">
        <v>1</v>
      </c>
      <c r="BA13287" t="s">
        <v>10708</v>
      </c>
      <c r="BB13287" s="1" t="s">
        <v>89</v>
      </c>
      <c r="BC13287" t="s">
        <v>29945</v>
      </c>
      <c r="BD13287" t="s">
        <v>29945</v>
      </c>
      <c r="BE13287">
        <v>214</v>
      </c>
      <c r="BF13287">
        <v>1</v>
      </c>
      <c r="BG13287">
        <v>23</v>
      </c>
    </row>
    <row r="13288" spans="1:59" x14ac:dyDescent="0.3">
      <c r="A13288">
        <v>5</v>
      </c>
      <c r="B13288" t="s">
        <v>30911</v>
      </c>
      <c r="C13288">
        <v>1</v>
      </c>
      <c r="D13288">
        <v>1</v>
      </c>
      <c r="E13288">
        <v>1</v>
      </c>
      <c r="F13288" t="s">
        <v>56</v>
      </c>
      <c r="G13288">
        <v>2</v>
      </c>
      <c r="H13288">
        <v>2019</v>
      </c>
      <c r="I13288">
        <v>9</v>
      </c>
      <c r="J13288">
        <v>11</v>
      </c>
      <c r="K13288">
        <v>44</v>
      </c>
      <c r="L13288">
        <v>1</v>
      </c>
      <c r="M13288">
        <v>6</v>
      </c>
      <c r="N13288">
        <v>22</v>
      </c>
      <c r="O13288">
        <v>6</v>
      </c>
      <c r="P13288">
        <v>2</v>
      </c>
      <c r="Q13288">
        <v>5</v>
      </c>
      <c r="R13288">
        <v>2</v>
      </c>
      <c r="S13288" t="s">
        <v>56</v>
      </c>
      <c r="T13288" t="s">
        <v>64</v>
      </c>
      <c r="U13288">
        <v>6</v>
      </c>
      <c r="V13288">
        <v>170</v>
      </c>
      <c r="W13288">
        <v>5</v>
      </c>
      <c r="X13288">
        <v>360</v>
      </c>
      <c r="Y13288">
        <v>1</v>
      </c>
      <c r="Z13288">
        <v>2</v>
      </c>
      <c r="AA13288">
        <v>2</v>
      </c>
      <c r="AB13288">
        <v>0</v>
      </c>
      <c r="AC13288">
        <v>2</v>
      </c>
      <c r="AV13288">
        <v>1</v>
      </c>
      <c r="AY13288" t="s">
        <v>56</v>
      </c>
      <c r="AZ13288">
        <v>1</v>
      </c>
      <c r="BA13288" t="s">
        <v>572</v>
      </c>
      <c r="BB13288" s="1" t="s">
        <v>76</v>
      </c>
      <c r="BC13288" t="s">
        <v>29939</v>
      </c>
      <c r="BD13288" t="s">
        <v>29939</v>
      </c>
      <c r="BE13288">
        <v>204</v>
      </c>
      <c r="BF13288">
        <v>1</v>
      </c>
      <c r="BG13288">
        <v>20</v>
      </c>
    </row>
    <row r="13289" spans="1:59" x14ac:dyDescent="0.3">
      <c r="A13289">
        <v>11</v>
      </c>
      <c r="B13289" t="s">
        <v>30915</v>
      </c>
      <c r="C13289">
        <v>1</v>
      </c>
      <c r="D13289">
        <v>1</v>
      </c>
      <c r="E13289">
        <v>3</v>
      </c>
      <c r="F13289" t="s">
        <v>56</v>
      </c>
      <c r="G13289">
        <v>2</v>
      </c>
      <c r="H13289">
        <v>2019</v>
      </c>
      <c r="I13289">
        <v>9</v>
      </c>
      <c r="J13289">
        <v>14</v>
      </c>
      <c r="K13289">
        <v>30</v>
      </c>
      <c r="L13289">
        <v>2</v>
      </c>
      <c r="M13289">
        <v>4</v>
      </c>
      <c r="N13289">
        <v>23</v>
      </c>
      <c r="O13289">
        <v>6</v>
      </c>
      <c r="P13289">
        <v>5</v>
      </c>
      <c r="Q13289">
        <v>11</v>
      </c>
      <c r="R13289">
        <v>2</v>
      </c>
      <c r="S13289" t="s">
        <v>56</v>
      </c>
      <c r="T13289" t="s">
        <v>122</v>
      </c>
      <c r="U13289">
        <v>6</v>
      </c>
      <c r="V13289">
        <v>170</v>
      </c>
      <c r="W13289">
        <v>11</v>
      </c>
      <c r="X13289">
        <v>1</v>
      </c>
      <c r="Y13289">
        <v>1</v>
      </c>
      <c r="Z13289">
        <v>1</v>
      </c>
      <c r="AA13289">
        <v>1</v>
      </c>
      <c r="AB13289">
        <v>0</v>
      </c>
      <c r="AC13289">
        <v>2</v>
      </c>
      <c r="AV13289">
        <v>1</v>
      </c>
      <c r="AW13289">
        <v>1</v>
      </c>
      <c r="AX13289">
        <v>1</v>
      </c>
      <c r="AY13289" t="s">
        <v>56</v>
      </c>
      <c r="AZ13289">
        <v>1</v>
      </c>
      <c r="BA13289" t="s">
        <v>3165</v>
      </c>
      <c r="BB13289" s="1" t="s">
        <v>105</v>
      </c>
      <c r="BC13289" t="s">
        <v>29950</v>
      </c>
      <c r="BD13289" t="s">
        <v>29950</v>
      </c>
      <c r="BE13289">
        <v>202</v>
      </c>
      <c r="BF13289">
        <v>1</v>
      </c>
      <c r="BG13289">
        <v>14</v>
      </c>
    </row>
    <row r="13290" spans="1:59" x14ac:dyDescent="0.3">
      <c r="A13290">
        <v>11</v>
      </c>
      <c r="B13290" t="s">
        <v>30915</v>
      </c>
      <c r="C13290">
        <v>1</v>
      </c>
      <c r="D13290">
        <v>1</v>
      </c>
      <c r="E13290">
        <v>1</v>
      </c>
      <c r="F13290" t="s">
        <v>56</v>
      </c>
      <c r="G13290">
        <v>2</v>
      </c>
      <c r="H13290">
        <v>2019</v>
      </c>
      <c r="I13290">
        <v>9</v>
      </c>
      <c r="J13290">
        <v>9</v>
      </c>
      <c r="K13290">
        <v>32</v>
      </c>
      <c r="L13290">
        <v>1</v>
      </c>
      <c r="M13290">
        <v>5</v>
      </c>
      <c r="N13290">
        <v>23</v>
      </c>
      <c r="O13290">
        <v>6</v>
      </c>
      <c r="P13290">
        <v>2</v>
      </c>
      <c r="Q13290">
        <v>5</v>
      </c>
      <c r="R13290">
        <v>2</v>
      </c>
      <c r="S13290" t="s">
        <v>56</v>
      </c>
      <c r="T13290" t="s">
        <v>57</v>
      </c>
      <c r="U13290">
        <v>6</v>
      </c>
      <c r="V13290">
        <v>170</v>
      </c>
      <c r="W13290">
        <v>25</v>
      </c>
      <c r="X13290">
        <v>386</v>
      </c>
      <c r="Y13290">
        <v>3</v>
      </c>
      <c r="Z13290">
        <v>2</v>
      </c>
      <c r="AA13290">
        <v>2</v>
      </c>
      <c r="AB13290">
        <v>0</v>
      </c>
      <c r="AC13290">
        <v>1</v>
      </c>
      <c r="AV13290">
        <v>1</v>
      </c>
      <c r="AY13290" t="s">
        <v>56</v>
      </c>
      <c r="AZ13290">
        <v>1</v>
      </c>
      <c r="BA13290" t="s">
        <v>579</v>
      </c>
      <c r="BB13290" s="1" t="s">
        <v>105</v>
      </c>
      <c r="BC13290" t="s">
        <v>29950</v>
      </c>
      <c r="BD13290" t="s">
        <v>29950</v>
      </c>
      <c r="BE13290">
        <v>202</v>
      </c>
      <c r="BF13290">
        <v>1</v>
      </c>
      <c r="BG13290">
        <v>14</v>
      </c>
    </row>
    <row r="13291" spans="1:59" x14ac:dyDescent="0.3">
      <c r="A13291">
        <v>25</v>
      </c>
      <c r="B13291" t="s">
        <v>30913</v>
      </c>
      <c r="C13291">
        <v>754</v>
      </c>
      <c r="D13291">
        <v>1</v>
      </c>
      <c r="E13291">
        <v>3</v>
      </c>
      <c r="F13291" t="s">
        <v>56</v>
      </c>
      <c r="G13291">
        <v>2</v>
      </c>
      <c r="H13291">
        <v>2019</v>
      </c>
      <c r="I13291">
        <v>9</v>
      </c>
      <c r="J13291">
        <v>18</v>
      </c>
      <c r="K13291">
        <v>15</v>
      </c>
      <c r="L13291">
        <v>1</v>
      </c>
      <c r="M13291">
        <v>1</v>
      </c>
      <c r="N13291">
        <v>23</v>
      </c>
      <c r="O13291">
        <v>6</v>
      </c>
      <c r="P13291">
        <v>2</v>
      </c>
      <c r="Q13291">
        <v>5</v>
      </c>
      <c r="R13291">
        <v>2</v>
      </c>
      <c r="S13291" t="s">
        <v>56</v>
      </c>
      <c r="T13291" t="s">
        <v>59</v>
      </c>
      <c r="U13291">
        <v>6</v>
      </c>
      <c r="V13291">
        <v>170</v>
      </c>
      <c r="W13291">
        <v>25</v>
      </c>
      <c r="X13291">
        <v>754</v>
      </c>
      <c r="Y13291">
        <v>1</v>
      </c>
      <c r="Z13291">
        <v>2</v>
      </c>
      <c r="AA13291">
        <v>2</v>
      </c>
      <c r="AB13291">
        <v>0</v>
      </c>
      <c r="AC13291">
        <v>2</v>
      </c>
      <c r="AV13291">
        <v>1</v>
      </c>
      <c r="AX13291">
        <v>1</v>
      </c>
      <c r="AY13291" t="s">
        <v>56</v>
      </c>
      <c r="AZ13291">
        <v>1</v>
      </c>
      <c r="BA13291" t="s">
        <v>10709</v>
      </c>
      <c r="BB13291" s="1" t="s">
        <v>76</v>
      </c>
      <c r="BC13291" t="s">
        <v>29939</v>
      </c>
      <c r="BD13291" t="s">
        <v>29939</v>
      </c>
      <c r="BE13291">
        <v>204</v>
      </c>
      <c r="BF13291">
        <v>1</v>
      </c>
      <c r="BG13291">
        <v>20</v>
      </c>
    </row>
    <row r="13292" spans="1:59" x14ac:dyDescent="0.3">
      <c r="A13292">
        <v>5</v>
      </c>
      <c r="B13292" t="s">
        <v>30911</v>
      </c>
      <c r="C13292">
        <v>1</v>
      </c>
      <c r="D13292">
        <v>1</v>
      </c>
      <c r="E13292">
        <v>1</v>
      </c>
      <c r="F13292" t="s">
        <v>56</v>
      </c>
      <c r="G13292">
        <v>2</v>
      </c>
      <c r="H13292">
        <v>2019</v>
      </c>
      <c r="I13292">
        <v>9</v>
      </c>
      <c r="J13292">
        <v>20</v>
      </c>
      <c r="K13292">
        <v>59</v>
      </c>
      <c r="L13292">
        <v>2</v>
      </c>
      <c r="M13292">
        <v>3</v>
      </c>
      <c r="N13292">
        <v>18</v>
      </c>
      <c r="O13292">
        <v>5</v>
      </c>
      <c r="P13292">
        <v>3</v>
      </c>
      <c r="Q13292">
        <v>9</v>
      </c>
      <c r="R13292">
        <v>2</v>
      </c>
      <c r="S13292" t="s">
        <v>56</v>
      </c>
      <c r="T13292" t="s">
        <v>59</v>
      </c>
      <c r="U13292">
        <v>6</v>
      </c>
      <c r="V13292">
        <v>170</v>
      </c>
      <c r="W13292">
        <v>5</v>
      </c>
      <c r="X13292">
        <v>1</v>
      </c>
      <c r="Y13292">
        <v>1</v>
      </c>
      <c r="Z13292">
        <v>1</v>
      </c>
      <c r="AA13292">
        <v>1</v>
      </c>
      <c r="AB13292">
        <v>0</v>
      </c>
      <c r="AC13292">
        <v>2</v>
      </c>
      <c r="AP13292">
        <v>2</v>
      </c>
      <c r="AQ13292">
        <v>2</v>
      </c>
      <c r="AR13292">
        <v>2</v>
      </c>
      <c r="AV13292">
        <v>1</v>
      </c>
      <c r="AW13292">
        <v>1</v>
      </c>
      <c r="AX13292">
        <v>1</v>
      </c>
      <c r="AY13292" t="s">
        <v>56</v>
      </c>
      <c r="AZ13292">
        <v>1</v>
      </c>
      <c r="BA13292" t="s">
        <v>4763</v>
      </c>
      <c r="BB13292" s="1" t="s">
        <v>80</v>
      </c>
      <c r="BC13292" t="s">
        <v>29941</v>
      </c>
      <c r="BD13292" t="s">
        <v>29941</v>
      </c>
      <c r="BE13292">
        <v>206</v>
      </c>
      <c r="BF13292">
        <v>1</v>
      </c>
      <c r="BG13292">
        <v>24</v>
      </c>
    </row>
    <row r="13293" spans="1:59" x14ac:dyDescent="0.3">
      <c r="A13293">
        <v>76</v>
      </c>
      <c r="B13293" t="s">
        <v>30918</v>
      </c>
      <c r="C13293">
        <v>1</v>
      </c>
      <c r="D13293">
        <v>1</v>
      </c>
      <c r="E13293">
        <v>1</v>
      </c>
      <c r="F13293" t="s">
        <v>56</v>
      </c>
      <c r="G13293">
        <v>2</v>
      </c>
      <c r="H13293">
        <v>2019</v>
      </c>
      <c r="I13293">
        <v>9</v>
      </c>
      <c r="J13293">
        <v>19</v>
      </c>
      <c r="K13293">
        <v>25</v>
      </c>
      <c r="L13293">
        <v>2</v>
      </c>
      <c r="M13293">
        <v>6</v>
      </c>
      <c r="N13293">
        <v>17</v>
      </c>
      <c r="O13293">
        <v>5</v>
      </c>
      <c r="P13293">
        <v>99</v>
      </c>
      <c r="Q13293">
        <v>99</v>
      </c>
      <c r="R13293">
        <v>2</v>
      </c>
      <c r="S13293" t="s">
        <v>56</v>
      </c>
      <c r="T13293" t="s">
        <v>355</v>
      </c>
      <c r="U13293">
        <v>6</v>
      </c>
      <c r="V13293">
        <v>170</v>
      </c>
      <c r="W13293">
        <v>76</v>
      </c>
      <c r="X13293">
        <v>364</v>
      </c>
      <c r="Y13293">
        <v>1</v>
      </c>
      <c r="Z13293">
        <v>3</v>
      </c>
      <c r="AA13293">
        <v>5</v>
      </c>
      <c r="AB13293">
        <v>0</v>
      </c>
      <c r="AC13293">
        <v>1</v>
      </c>
      <c r="AP13293">
        <v>2</v>
      </c>
      <c r="AQ13293">
        <v>2</v>
      </c>
      <c r="AR13293">
        <v>2</v>
      </c>
      <c r="AV13293">
        <v>1</v>
      </c>
      <c r="AW13293">
        <v>1</v>
      </c>
      <c r="AY13293" t="s">
        <v>56</v>
      </c>
      <c r="AZ13293">
        <v>1</v>
      </c>
      <c r="BA13293" t="s">
        <v>10710</v>
      </c>
      <c r="BB13293" s="1" t="s">
        <v>114</v>
      </c>
      <c r="BC13293" t="s">
        <v>29952</v>
      </c>
      <c r="BD13293" t="s">
        <v>30387</v>
      </c>
      <c r="BE13293">
        <v>212</v>
      </c>
      <c r="BF13293">
        <v>1</v>
      </c>
      <c r="BG13293">
        <v>35</v>
      </c>
    </row>
    <row r="13294" spans="1:59" x14ac:dyDescent="0.3">
      <c r="A13294">
        <v>11</v>
      </c>
      <c r="B13294" t="s">
        <v>30915</v>
      </c>
      <c r="C13294">
        <v>1</v>
      </c>
      <c r="D13294">
        <v>1</v>
      </c>
      <c r="E13294">
        <v>3</v>
      </c>
      <c r="F13294" t="s">
        <v>56</v>
      </c>
      <c r="G13294">
        <v>2</v>
      </c>
      <c r="H13294">
        <v>2019</v>
      </c>
      <c r="I13294">
        <v>9</v>
      </c>
      <c r="J13294">
        <v>15</v>
      </c>
      <c r="K13294">
        <v>0</v>
      </c>
      <c r="L13294">
        <v>2</v>
      </c>
      <c r="M13294">
        <v>6</v>
      </c>
      <c r="N13294">
        <v>23</v>
      </c>
      <c r="O13294">
        <v>6</v>
      </c>
      <c r="P13294">
        <v>2</v>
      </c>
      <c r="Q13294">
        <v>5</v>
      </c>
      <c r="R13294">
        <v>2</v>
      </c>
      <c r="S13294" t="s">
        <v>56</v>
      </c>
      <c r="T13294" t="s">
        <v>59</v>
      </c>
      <c r="U13294">
        <v>6</v>
      </c>
      <c r="V13294">
        <v>170</v>
      </c>
      <c r="W13294">
        <v>11</v>
      </c>
      <c r="X13294">
        <v>1</v>
      </c>
      <c r="Y13294">
        <v>1</v>
      </c>
      <c r="Z13294">
        <v>1</v>
      </c>
      <c r="AA13294">
        <v>1</v>
      </c>
      <c r="AB13294">
        <v>0</v>
      </c>
      <c r="AC13294">
        <v>2</v>
      </c>
      <c r="AV13294">
        <v>1</v>
      </c>
      <c r="AW13294">
        <v>1</v>
      </c>
      <c r="AX13294">
        <v>1</v>
      </c>
      <c r="AY13294" t="s">
        <v>56</v>
      </c>
      <c r="AZ13294">
        <v>1</v>
      </c>
      <c r="BA13294" t="s">
        <v>10711</v>
      </c>
      <c r="BB13294" s="1" t="s">
        <v>337</v>
      </c>
      <c r="BC13294" t="s">
        <v>29979</v>
      </c>
      <c r="BD13294" t="s">
        <v>29979</v>
      </c>
      <c r="BE13294">
        <v>208</v>
      </c>
      <c r="BF13294">
        <v>1</v>
      </c>
      <c r="BG13294">
        <v>26</v>
      </c>
    </row>
    <row r="13295" spans="1:59" x14ac:dyDescent="0.3">
      <c r="A13295">
        <v>11</v>
      </c>
      <c r="B13295" t="s">
        <v>30915</v>
      </c>
      <c r="C13295">
        <v>1</v>
      </c>
      <c r="D13295">
        <v>1</v>
      </c>
      <c r="E13295">
        <v>3</v>
      </c>
      <c r="F13295" t="s">
        <v>56</v>
      </c>
      <c r="G13295">
        <v>2</v>
      </c>
      <c r="H13295">
        <v>2019</v>
      </c>
      <c r="I13295">
        <v>9</v>
      </c>
      <c r="J13295">
        <v>14</v>
      </c>
      <c r="K13295">
        <v>20</v>
      </c>
      <c r="L13295">
        <v>1</v>
      </c>
      <c r="M13295">
        <v>9</v>
      </c>
      <c r="N13295">
        <v>23</v>
      </c>
      <c r="O13295">
        <v>6</v>
      </c>
      <c r="P13295">
        <v>2</v>
      </c>
      <c r="Q13295">
        <v>5</v>
      </c>
      <c r="R13295">
        <v>2</v>
      </c>
      <c r="S13295" t="s">
        <v>56</v>
      </c>
      <c r="T13295" t="s">
        <v>59</v>
      </c>
      <c r="U13295">
        <v>6</v>
      </c>
      <c r="V13295">
        <v>170</v>
      </c>
      <c r="W13295">
        <v>11</v>
      </c>
      <c r="X13295">
        <v>1</v>
      </c>
      <c r="Y13295">
        <v>1</v>
      </c>
      <c r="Z13295">
        <v>1</v>
      </c>
      <c r="AA13295">
        <v>1</v>
      </c>
      <c r="AB13295">
        <v>0</v>
      </c>
      <c r="AC13295">
        <v>2</v>
      </c>
      <c r="AV13295">
        <v>1</v>
      </c>
      <c r="AX13295">
        <v>1</v>
      </c>
      <c r="AY13295" t="s">
        <v>56</v>
      </c>
      <c r="AZ13295">
        <v>1</v>
      </c>
      <c r="BA13295" t="s">
        <v>4411</v>
      </c>
      <c r="BB13295" s="1" t="s">
        <v>103</v>
      </c>
      <c r="BC13295" t="s">
        <v>29949</v>
      </c>
      <c r="BD13295" t="s">
        <v>29949</v>
      </c>
      <c r="BE13295">
        <v>201</v>
      </c>
      <c r="BF13295">
        <v>1</v>
      </c>
      <c r="BG13295">
        <v>13</v>
      </c>
    </row>
    <row r="13296" spans="1:59" x14ac:dyDescent="0.3">
      <c r="A13296">
        <v>11</v>
      </c>
      <c r="B13296" t="s">
        <v>30915</v>
      </c>
      <c r="C13296">
        <v>1</v>
      </c>
      <c r="D13296">
        <v>1</v>
      </c>
      <c r="E13296">
        <v>1</v>
      </c>
      <c r="F13296" t="s">
        <v>56</v>
      </c>
      <c r="G13296">
        <v>2</v>
      </c>
      <c r="H13296">
        <v>2019</v>
      </c>
      <c r="I13296">
        <v>9</v>
      </c>
      <c r="J13296">
        <v>7</v>
      </c>
      <c r="K13296">
        <v>0</v>
      </c>
      <c r="L13296">
        <v>2</v>
      </c>
      <c r="M13296">
        <v>4</v>
      </c>
      <c r="N13296">
        <v>24</v>
      </c>
      <c r="O13296">
        <v>6</v>
      </c>
      <c r="P13296">
        <v>13</v>
      </c>
      <c r="Q13296">
        <v>0</v>
      </c>
      <c r="R13296">
        <v>2</v>
      </c>
      <c r="S13296" t="s">
        <v>56</v>
      </c>
      <c r="T13296" t="s">
        <v>59</v>
      </c>
      <c r="U13296">
        <v>6</v>
      </c>
      <c r="V13296">
        <v>170</v>
      </c>
      <c r="W13296">
        <v>11</v>
      </c>
      <c r="X13296">
        <v>1</v>
      </c>
      <c r="Y13296">
        <v>1</v>
      </c>
      <c r="Z13296">
        <v>1</v>
      </c>
      <c r="AA13296">
        <v>1</v>
      </c>
      <c r="AB13296">
        <v>0</v>
      </c>
      <c r="AC13296">
        <v>1</v>
      </c>
      <c r="AV13296">
        <v>1</v>
      </c>
      <c r="AY13296" t="s">
        <v>56</v>
      </c>
      <c r="AZ13296">
        <v>1</v>
      </c>
      <c r="BA13296" t="s">
        <v>9205</v>
      </c>
      <c r="BB13296" s="1" t="s">
        <v>199</v>
      </c>
      <c r="BC13296" t="s">
        <v>29965</v>
      </c>
      <c r="BD13296" t="s">
        <v>29965</v>
      </c>
      <c r="BE13296">
        <v>203</v>
      </c>
      <c r="BF13296">
        <v>1</v>
      </c>
      <c r="BG13296">
        <v>12</v>
      </c>
    </row>
    <row r="13297" spans="1:59" x14ac:dyDescent="0.3">
      <c r="A13297">
        <v>5</v>
      </c>
      <c r="B13297" t="s">
        <v>30911</v>
      </c>
      <c r="C13297">
        <v>1</v>
      </c>
      <c r="D13297">
        <v>1</v>
      </c>
      <c r="E13297">
        <v>1</v>
      </c>
      <c r="F13297" t="s">
        <v>56</v>
      </c>
      <c r="G13297">
        <v>2</v>
      </c>
      <c r="H13297">
        <v>2019</v>
      </c>
      <c r="I13297">
        <v>9</v>
      </c>
      <c r="J13297">
        <v>10</v>
      </c>
      <c r="K13297">
        <v>48</v>
      </c>
      <c r="L13297">
        <v>1</v>
      </c>
      <c r="M13297">
        <v>6</v>
      </c>
      <c r="N13297">
        <v>23</v>
      </c>
      <c r="O13297">
        <v>6</v>
      </c>
      <c r="P13297">
        <v>11</v>
      </c>
      <c r="Q13297">
        <v>3</v>
      </c>
      <c r="R13297">
        <v>2</v>
      </c>
      <c r="S13297" t="s">
        <v>56</v>
      </c>
      <c r="T13297" t="s">
        <v>63</v>
      </c>
      <c r="U13297">
        <v>6</v>
      </c>
      <c r="V13297">
        <v>170</v>
      </c>
      <c r="W13297">
        <v>5</v>
      </c>
      <c r="X13297">
        <v>1</v>
      </c>
      <c r="Y13297">
        <v>1</v>
      </c>
      <c r="Z13297">
        <v>4</v>
      </c>
      <c r="AA13297">
        <v>4</v>
      </c>
      <c r="AB13297">
        <v>0</v>
      </c>
      <c r="AC13297">
        <v>2</v>
      </c>
      <c r="AV13297">
        <v>1</v>
      </c>
      <c r="AY13297" t="s">
        <v>56</v>
      </c>
      <c r="AZ13297">
        <v>1</v>
      </c>
      <c r="BA13297" t="s">
        <v>10712</v>
      </c>
      <c r="BB13297" s="1" t="s">
        <v>717</v>
      </c>
      <c r="BC13297" t="s">
        <v>30022</v>
      </c>
      <c r="BD13297" t="s">
        <v>30430</v>
      </c>
      <c r="BE13297">
        <v>213</v>
      </c>
      <c r="BF13297">
        <v>1</v>
      </c>
      <c r="BG13297">
        <v>36</v>
      </c>
    </row>
    <row r="13298" spans="1:59" x14ac:dyDescent="0.3">
      <c r="A13298">
        <v>5</v>
      </c>
      <c r="B13298" t="s">
        <v>30911</v>
      </c>
      <c r="C13298">
        <v>837</v>
      </c>
      <c r="D13298">
        <v>1</v>
      </c>
      <c r="E13298">
        <v>1</v>
      </c>
      <c r="F13298" t="s">
        <v>56</v>
      </c>
      <c r="G13298">
        <v>2</v>
      </c>
      <c r="H13298">
        <v>2019</v>
      </c>
      <c r="I13298">
        <v>9</v>
      </c>
      <c r="J13298">
        <v>4</v>
      </c>
      <c r="K13298">
        <v>50</v>
      </c>
      <c r="L13298">
        <v>2</v>
      </c>
      <c r="M13298">
        <v>4</v>
      </c>
      <c r="N13298">
        <v>19</v>
      </c>
      <c r="O13298">
        <v>5</v>
      </c>
      <c r="P13298">
        <v>13</v>
      </c>
      <c r="Q13298">
        <v>0</v>
      </c>
      <c r="R13298">
        <v>2</v>
      </c>
      <c r="S13298" t="s">
        <v>56</v>
      </c>
      <c r="T13298" t="s">
        <v>59</v>
      </c>
      <c r="U13298">
        <v>6</v>
      </c>
      <c r="V13298">
        <v>170</v>
      </c>
      <c r="W13298">
        <v>5</v>
      </c>
      <c r="X13298">
        <v>837</v>
      </c>
      <c r="Y13298">
        <v>3</v>
      </c>
      <c r="Z13298">
        <v>2</v>
      </c>
      <c r="AA13298">
        <v>2</v>
      </c>
      <c r="AB13298">
        <v>0</v>
      </c>
      <c r="AC13298">
        <v>2</v>
      </c>
      <c r="AV13298">
        <v>1</v>
      </c>
      <c r="AY13298" t="s">
        <v>56</v>
      </c>
      <c r="AZ13298">
        <v>1</v>
      </c>
      <c r="BA13298" t="s">
        <v>10713</v>
      </c>
      <c r="BB13298" s="1" t="s">
        <v>80</v>
      </c>
      <c r="BC13298" t="s">
        <v>29941</v>
      </c>
      <c r="BD13298" t="s">
        <v>29941</v>
      </c>
      <c r="BE13298">
        <v>206</v>
      </c>
      <c r="BF13298">
        <v>1</v>
      </c>
      <c r="BG13298">
        <v>24</v>
      </c>
    </row>
    <row r="13299" spans="1:59" x14ac:dyDescent="0.3">
      <c r="A13299">
        <v>5</v>
      </c>
      <c r="B13299" t="s">
        <v>30911</v>
      </c>
      <c r="C13299">
        <v>1</v>
      </c>
      <c r="D13299">
        <v>1</v>
      </c>
      <c r="E13299">
        <v>1</v>
      </c>
      <c r="F13299" t="s">
        <v>56</v>
      </c>
      <c r="G13299">
        <v>2</v>
      </c>
      <c r="H13299">
        <v>2019</v>
      </c>
      <c r="I13299">
        <v>8</v>
      </c>
      <c r="J13299">
        <v>7</v>
      </c>
      <c r="K13299">
        <v>28</v>
      </c>
      <c r="L13299">
        <v>1</v>
      </c>
      <c r="M13299">
        <v>6</v>
      </c>
      <c r="N13299">
        <v>22</v>
      </c>
      <c r="O13299">
        <v>6</v>
      </c>
      <c r="P13299">
        <v>99</v>
      </c>
      <c r="Q13299">
        <v>99</v>
      </c>
      <c r="R13299">
        <v>2</v>
      </c>
      <c r="S13299" t="s">
        <v>56</v>
      </c>
      <c r="T13299" t="s">
        <v>59</v>
      </c>
      <c r="U13299">
        <v>6</v>
      </c>
      <c r="V13299">
        <v>170</v>
      </c>
      <c r="W13299">
        <v>5</v>
      </c>
      <c r="X13299">
        <v>1</v>
      </c>
      <c r="Y13299">
        <v>3</v>
      </c>
      <c r="Z13299">
        <v>2</v>
      </c>
      <c r="AA13299">
        <v>2</v>
      </c>
      <c r="AB13299">
        <v>0</v>
      </c>
      <c r="AC13299">
        <v>2</v>
      </c>
      <c r="AX13299">
        <v>1</v>
      </c>
      <c r="AY13299" t="s">
        <v>56</v>
      </c>
      <c r="AZ13299">
        <v>1</v>
      </c>
      <c r="BA13299" t="s">
        <v>76</v>
      </c>
      <c r="BB13299" s="1" t="s">
        <v>76</v>
      </c>
      <c r="BC13299" t="s">
        <v>29939</v>
      </c>
      <c r="BD13299" t="s">
        <v>29939</v>
      </c>
      <c r="BE13299">
        <v>204</v>
      </c>
      <c r="BF13299">
        <v>1</v>
      </c>
      <c r="BG13299">
        <v>20</v>
      </c>
    </row>
    <row r="13300" spans="1:59" x14ac:dyDescent="0.3">
      <c r="A13300">
        <v>97</v>
      </c>
      <c r="B13300" t="s">
        <v>30940</v>
      </c>
      <c r="C13300">
        <v>1</v>
      </c>
      <c r="D13300">
        <v>3</v>
      </c>
      <c r="E13300">
        <v>3</v>
      </c>
      <c r="F13300" t="s">
        <v>56</v>
      </c>
      <c r="G13300">
        <v>2</v>
      </c>
      <c r="H13300">
        <v>2019</v>
      </c>
      <c r="I13300">
        <v>1</v>
      </c>
      <c r="J13300">
        <v>5</v>
      </c>
      <c r="K13300">
        <v>0</v>
      </c>
      <c r="L13300">
        <v>2</v>
      </c>
      <c r="M13300">
        <v>6</v>
      </c>
      <c r="N13300">
        <v>21</v>
      </c>
      <c r="O13300">
        <v>6</v>
      </c>
      <c r="P13300">
        <v>99</v>
      </c>
      <c r="Q13300">
        <v>99</v>
      </c>
      <c r="R13300">
        <v>2</v>
      </c>
      <c r="S13300" t="s">
        <v>56</v>
      </c>
      <c r="T13300" t="s">
        <v>64</v>
      </c>
      <c r="U13300">
        <v>1</v>
      </c>
      <c r="V13300">
        <v>170</v>
      </c>
      <c r="W13300">
        <v>97</v>
      </c>
      <c r="X13300">
        <v>1</v>
      </c>
      <c r="Y13300">
        <v>3</v>
      </c>
      <c r="Z13300">
        <v>1</v>
      </c>
      <c r="AA13300">
        <v>1</v>
      </c>
      <c r="AB13300">
        <v>0</v>
      </c>
      <c r="AC13300">
        <v>4</v>
      </c>
      <c r="AX13300">
        <v>1</v>
      </c>
      <c r="AY13300" t="s">
        <v>56</v>
      </c>
      <c r="AZ13300">
        <v>2</v>
      </c>
      <c r="BA13300" t="s">
        <v>10714</v>
      </c>
      <c r="BB13300" s="1" t="s">
        <v>103</v>
      </c>
      <c r="BC13300" t="s">
        <v>29949</v>
      </c>
      <c r="BD13300" t="s">
        <v>29949</v>
      </c>
      <c r="BE13300">
        <v>201</v>
      </c>
      <c r="BF13300">
        <v>1</v>
      </c>
      <c r="BG13300">
        <v>13</v>
      </c>
    </row>
    <row r="13301" spans="1:59" x14ac:dyDescent="0.3">
      <c r="A13301">
        <v>54</v>
      </c>
      <c r="B13301" t="s">
        <v>30917</v>
      </c>
      <c r="C13301">
        <v>1</v>
      </c>
      <c r="D13301">
        <v>1</v>
      </c>
      <c r="E13301">
        <v>1</v>
      </c>
      <c r="F13301" t="s">
        <v>56</v>
      </c>
      <c r="G13301">
        <v>2</v>
      </c>
      <c r="H13301">
        <v>2019</v>
      </c>
      <c r="I13301">
        <v>8</v>
      </c>
      <c r="J13301">
        <v>23</v>
      </c>
      <c r="K13301">
        <v>50</v>
      </c>
      <c r="L13301">
        <v>1</v>
      </c>
      <c r="M13301">
        <v>9</v>
      </c>
      <c r="N13301">
        <v>21</v>
      </c>
      <c r="O13301">
        <v>6</v>
      </c>
      <c r="P13301">
        <v>99</v>
      </c>
      <c r="Q13301">
        <v>99</v>
      </c>
      <c r="R13301">
        <v>2</v>
      </c>
      <c r="S13301" t="s">
        <v>56</v>
      </c>
      <c r="T13301" t="s">
        <v>59</v>
      </c>
      <c r="U13301">
        <v>6</v>
      </c>
      <c r="V13301">
        <v>170</v>
      </c>
      <c r="W13301">
        <v>54</v>
      </c>
      <c r="X13301">
        <v>405</v>
      </c>
      <c r="Y13301">
        <v>1</v>
      </c>
      <c r="Z13301">
        <v>2</v>
      </c>
      <c r="AA13301">
        <v>2</v>
      </c>
      <c r="AB13301">
        <v>0</v>
      </c>
      <c r="AC13301">
        <v>2</v>
      </c>
      <c r="AV13301">
        <v>1</v>
      </c>
      <c r="AY13301" t="s">
        <v>56</v>
      </c>
      <c r="AZ13301">
        <v>1</v>
      </c>
      <c r="BA13301" t="s">
        <v>2009</v>
      </c>
      <c r="BB13301" s="1" t="s">
        <v>130</v>
      </c>
      <c r="BC13301" t="s">
        <v>29955</v>
      </c>
      <c r="BD13301" t="s">
        <v>29955</v>
      </c>
      <c r="BE13301">
        <v>203</v>
      </c>
      <c r="BF13301">
        <v>1</v>
      </c>
      <c r="BG13301">
        <v>16</v>
      </c>
    </row>
    <row r="13302" spans="1:59" x14ac:dyDescent="0.3">
      <c r="A13302">
        <v>66</v>
      </c>
      <c r="B13302" t="s">
        <v>30914</v>
      </c>
      <c r="C13302">
        <v>170</v>
      </c>
      <c r="D13302">
        <v>1</v>
      </c>
      <c r="E13302">
        <v>3</v>
      </c>
      <c r="F13302" t="s">
        <v>56</v>
      </c>
      <c r="G13302">
        <v>2</v>
      </c>
      <c r="H13302">
        <v>2019</v>
      </c>
      <c r="I13302">
        <v>3</v>
      </c>
      <c r="J13302">
        <v>7</v>
      </c>
      <c r="K13302">
        <v>30</v>
      </c>
      <c r="L13302">
        <v>2</v>
      </c>
      <c r="M13302">
        <v>5</v>
      </c>
      <c r="N13302">
        <v>15</v>
      </c>
      <c r="O13302">
        <v>4</v>
      </c>
      <c r="P13302">
        <v>5</v>
      </c>
      <c r="Q13302">
        <v>11</v>
      </c>
      <c r="R13302">
        <v>2</v>
      </c>
      <c r="S13302" t="s">
        <v>56</v>
      </c>
      <c r="T13302" t="s">
        <v>600</v>
      </c>
      <c r="U13302">
        <v>6</v>
      </c>
      <c r="V13302">
        <v>170</v>
      </c>
      <c r="W13302">
        <v>66</v>
      </c>
      <c r="X13302">
        <v>170</v>
      </c>
      <c r="Y13302">
        <v>1</v>
      </c>
      <c r="Z13302">
        <v>1</v>
      </c>
      <c r="AA13302">
        <v>1</v>
      </c>
      <c r="AB13302">
        <v>0</v>
      </c>
      <c r="AC13302">
        <v>2</v>
      </c>
      <c r="AP13302">
        <v>2</v>
      </c>
      <c r="AQ13302">
        <v>2</v>
      </c>
      <c r="AR13302">
        <v>2</v>
      </c>
      <c r="AV13302">
        <v>1</v>
      </c>
      <c r="AX13302">
        <v>1</v>
      </c>
      <c r="AY13302" t="s">
        <v>56</v>
      </c>
      <c r="AZ13302">
        <v>1</v>
      </c>
      <c r="BA13302" t="s">
        <v>105</v>
      </c>
      <c r="BB13302" s="1" t="s">
        <v>105</v>
      </c>
      <c r="BC13302" t="s">
        <v>29950</v>
      </c>
      <c r="BD13302" t="s">
        <v>29950</v>
      </c>
      <c r="BE13302">
        <v>202</v>
      </c>
      <c r="BF13302">
        <v>1</v>
      </c>
      <c r="BG13302">
        <v>14</v>
      </c>
    </row>
    <row r="13303" spans="1:59" x14ac:dyDescent="0.3">
      <c r="A13303">
        <v>5</v>
      </c>
      <c r="B13303" t="s">
        <v>30911</v>
      </c>
      <c r="C13303">
        <v>1</v>
      </c>
      <c r="D13303">
        <v>1</v>
      </c>
      <c r="E13303">
        <v>3</v>
      </c>
      <c r="F13303" t="s">
        <v>56</v>
      </c>
      <c r="G13303">
        <v>2</v>
      </c>
      <c r="H13303">
        <v>2019</v>
      </c>
      <c r="I13303">
        <v>8</v>
      </c>
      <c r="J13303">
        <v>6</v>
      </c>
      <c r="K13303">
        <v>30</v>
      </c>
      <c r="L13303">
        <v>1</v>
      </c>
      <c r="M13303">
        <v>5</v>
      </c>
      <c r="N13303">
        <v>21</v>
      </c>
      <c r="O13303">
        <v>6</v>
      </c>
      <c r="P13303">
        <v>13</v>
      </c>
      <c r="Q13303">
        <v>0</v>
      </c>
      <c r="R13303">
        <v>2</v>
      </c>
      <c r="S13303" t="s">
        <v>56</v>
      </c>
      <c r="T13303" t="s">
        <v>222</v>
      </c>
      <c r="U13303">
        <v>6</v>
      </c>
      <c r="V13303">
        <v>170</v>
      </c>
      <c r="W13303">
        <v>5</v>
      </c>
      <c r="X13303">
        <v>1</v>
      </c>
      <c r="Y13303">
        <v>1</v>
      </c>
      <c r="Z13303">
        <v>2</v>
      </c>
      <c r="AA13303">
        <v>2</v>
      </c>
      <c r="AB13303">
        <v>0</v>
      </c>
      <c r="AC13303">
        <v>2</v>
      </c>
      <c r="AX13303">
        <v>1</v>
      </c>
      <c r="AY13303" t="s">
        <v>56</v>
      </c>
      <c r="AZ13303">
        <v>1</v>
      </c>
      <c r="BA13303" t="s">
        <v>3885</v>
      </c>
      <c r="BB13303" s="1" t="s">
        <v>529</v>
      </c>
      <c r="BC13303" t="s">
        <v>29999</v>
      </c>
      <c r="BD13303" t="s">
        <v>29999</v>
      </c>
      <c r="BE13303">
        <v>205</v>
      </c>
      <c r="BF13303">
        <v>1</v>
      </c>
      <c r="BG13303">
        <v>19</v>
      </c>
    </row>
    <row r="13304" spans="1:59" x14ac:dyDescent="0.3">
      <c r="A13304">
        <v>11</v>
      </c>
      <c r="B13304" t="s">
        <v>30915</v>
      </c>
      <c r="C13304">
        <v>1</v>
      </c>
      <c r="D13304">
        <v>1</v>
      </c>
      <c r="E13304">
        <v>1</v>
      </c>
      <c r="F13304" t="s">
        <v>56</v>
      </c>
      <c r="G13304">
        <v>2</v>
      </c>
      <c r="H13304">
        <v>2019</v>
      </c>
      <c r="I13304">
        <v>8</v>
      </c>
      <c r="J13304">
        <v>8</v>
      </c>
      <c r="K13304">
        <v>15</v>
      </c>
      <c r="L13304">
        <v>2</v>
      </c>
      <c r="M13304">
        <v>6</v>
      </c>
      <c r="N13304">
        <v>23</v>
      </c>
      <c r="O13304">
        <v>6</v>
      </c>
      <c r="P13304">
        <v>2</v>
      </c>
      <c r="Q13304">
        <v>5</v>
      </c>
      <c r="R13304">
        <v>2</v>
      </c>
      <c r="S13304" t="s">
        <v>56</v>
      </c>
      <c r="T13304" t="s">
        <v>63</v>
      </c>
      <c r="U13304">
        <v>6</v>
      </c>
      <c r="V13304">
        <v>170</v>
      </c>
      <c r="W13304">
        <v>25</v>
      </c>
      <c r="X13304">
        <v>307</v>
      </c>
      <c r="Y13304">
        <v>1</v>
      </c>
      <c r="Z13304">
        <v>1</v>
      </c>
      <c r="AA13304">
        <v>1</v>
      </c>
      <c r="AB13304">
        <v>0</v>
      </c>
      <c r="AC13304">
        <v>1</v>
      </c>
      <c r="AV13304">
        <v>1</v>
      </c>
      <c r="AY13304" t="s">
        <v>56</v>
      </c>
      <c r="AZ13304">
        <v>1</v>
      </c>
      <c r="BA13304" t="s">
        <v>852</v>
      </c>
      <c r="BB13304" s="1" t="s">
        <v>103</v>
      </c>
      <c r="BC13304" t="s">
        <v>29949</v>
      </c>
      <c r="BD13304" t="s">
        <v>29949</v>
      </c>
      <c r="BE13304">
        <v>201</v>
      </c>
      <c r="BF13304">
        <v>1</v>
      </c>
      <c r="BG13304">
        <v>13</v>
      </c>
    </row>
    <row r="13305" spans="1:59" x14ac:dyDescent="0.3">
      <c r="A13305">
        <v>20</v>
      </c>
      <c r="B13305" t="s">
        <v>30920</v>
      </c>
      <c r="C13305">
        <v>250</v>
      </c>
      <c r="D13305">
        <v>2</v>
      </c>
      <c r="E13305">
        <v>1</v>
      </c>
      <c r="F13305" t="s">
        <v>56</v>
      </c>
      <c r="G13305">
        <v>2</v>
      </c>
      <c r="H13305">
        <v>2019</v>
      </c>
      <c r="I13305">
        <v>8</v>
      </c>
      <c r="J13305">
        <v>5</v>
      </c>
      <c r="K13305">
        <v>0</v>
      </c>
      <c r="L13305">
        <v>2</v>
      </c>
      <c r="M13305">
        <v>4</v>
      </c>
      <c r="N13305">
        <v>23</v>
      </c>
      <c r="O13305">
        <v>6</v>
      </c>
      <c r="P13305">
        <v>4</v>
      </c>
      <c r="Q13305">
        <v>11</v>
      </c>
      <c r="R13305">
        <v>2</v>
      </c>
      <c r="S13305" t="s">
        <v>56</v>
      </c>
      <c r="T13305" t="s">
        <v>64</v>
      </c>
      <c r="U13305">
        <v>6</v>
      </c>
      <c r="V13305">
        <v>170</v>
      </c>
      <c r="W13305">
        <v>20</v>
      </c>
      <c r="X13305">
        <v>32</v>
      </c>
      <c r="Y13305">
        <v>2</v>
      </c>
      <c r="Z13305">
        <v>2</v>
      </c>
      <c r="AA13305">
        <v>2</v>
      </c>
      <c r="AB13305">
        <v>0</v>
      </c>
      <c r="AC13305">
        <v>1</v>
      </c>
      <c r="AV13305">
        <v>1</v>
      </c>
      <c r="AY13305" t="s">
        <v>56</v>
      </c>
      <c r="AZ13305">
        <v>1</v>
      </c>
      <c r="BA13305" t="s">
        <v>10715</v>
      </c>
      <c r="BB13305" s="1" t="s">
        <v>80</v>
      </c>
      <c r="BC13305" t="s">
        <v>29941</v>
      </c>
      <c r="BD13305" t="s">
        <v>29941</v>
      </c>
      <c r="BE13305">
        <v>206</v>
      </c>
      <c r="BF13305">
        <v>1</v>
      </c>
      <c r="BG13305">
        <v>24</v>
      </c>
    </row>
    <row r="13306" spans="1:59" x14ac:dyDescent="0.3">
      <c r="A13306">
        <v>5</v>
      </c>
      <c r="B13306" t="s">
        <v>30911</v>
      </c>
      <c r="C13306">
        <v>1</v>
      </c>
      <c r="D13306">
        <v>1</v>
      </c>
      <c r="E13306">
        <v>1</v>
      </c>
      <c r="F13306" t="s">
        <v>56</v>
      </c>
      <c r="G13306">
        <v>2</v>
      </c>
      <c r="H13306">
        <v>2019</v>
      </c>
      <c r="I13306">
        <v>8</v>
      </c>
      <c r="J13306">
        <v>8</v>
      </c>
      <c r="K13306">
        <v>25</v>
      </c>
      <c r="L13306">
        <v>2</v>
      </c>
      <c r="M13306">
        <v>1</v>
      </c>
      <c r="N13306">
        <v>13</v>
      </c>
      <c r="O13306">
        <v>4</v>
      </c>
      <c r="P13306">
        <v>13</v>
      </c>
      <c r="Q13306">
        <v>0</v>
      </c>
      <c r="R13306">
        <v>2</v>
      </c>
      <c r="S13306" t="s">
        <v>56</v>
      </c>
      <c r="T13306" t="s">
        <v>59</v>
      </c>
      <c r="U13306">
        <v>6</v>
      </c>
      <c r="V13306">
        <v>170</v>
      </c>
      <c r="W13306">
        <v>5</v>
      </c>
      <c r="X13306">
        <v>154</v>
      </c>
      <c r="Y13306">
        <v>1</v>
      </c>
      <c r="Z13306">
        <v>1</v>
      </c>
      <c r="AA13306">
        <v>1</v>
      </c>
      <c r="AB13306">
        <v>0</v>
      </c>
      <c r="AC13306">
        <v>2</v>
      </c>
      <c r="AP13306">
        <v>2</v>
      </c>
      <c r="AQ13306">
        <v>2</v>
      </c>
      <c r="AR13306">
        <v>2</v>
      </c>
      <c r="AV13306">
        <v>1</v>
      </c>
      <c r="AY13306" t="s">
        <v>56</v>
      </c>
      <c r="AZ13306">
        <v>1</v>
      </c>
      <c r="BA13306" t="s">
        <v>10716</v>
      </c>
      <c r="BB13306" s="1" t="s">
        <v>345</v>
      </c>
      <c r="BC13306" t="s">
        <v>29980</v>
      </c>
      <c r="BD13306" t="s">
        <v>30876</v>
      </c>
      <c r="BE13306">
        <v>107</v>
      </c>
      <c r="BF13306">
        <v>1</v>
      </c>
      <c r="BG13306">
        <v>9</v>
      </c>
    </row>
    <row r="13307" spans="1:59" x14ac:dyDescent="0.3">
      <c r="A13307">
        <v>8</v>
      </c>
      <c r="B13307" t="s">
        <v>30916</v>
      </c>
      <c r="C13307">
        <v>1</v>
      </c>
      <c r="D13307">
        <v>1</v>
      </c>
      <c r="E13307">
        <v>1</v>
      </c>
      <c r="F13307" t="s">
        <v>56</v>
      </c>
      <c r="G13307">
        <v>2</v>
      </c>
      <c r="H13307">
        <v>2019</v>
      </c>
      <c r="I13307">
        <v>8</v>
      </c>
      <c r="J13307">
        <v>8</v>
      </c>
      <c r="K13307">
        <v>7</v>
      </c>
      <c r="L13307">
        <v>2</v>
      </c>
      <c r="M13307">
        <v>5</v>
      </c>
      <c r="N13307">
        <v>11</v>
      </c>
      <c r="O13307">
        <v>4</v>
      </c>
      <c r="P13307">
        <v>3</v>
      </c>
      <c r="Q13307">
        <v>9</v>
      </c>
      <c r="R13307">
        <v>2</v>
      </c>
      <c r="S13307" t="s">
        <v>56</v>
      </c>
      <c r="T13307" t="s">
        <v>108</v>
      </c>
      <c r="U13307">
        <v>6</v>
      </c>
      <c r="V13307">
        <v>170</v>
      </c>
      <c r="W13307">
        <v>8</v>
      </c>
      <c r="X13307">
        <v>1</v>
      </c>
      <c r="Y13307">
        <v>1</v>
      </c>
      <c r="Z13307">
        <v>1</v>
      </c>
      <c r="AA13307">
        <v>1</v>
      </c>
      <c r="AB13307">
        <v>0</v>
      </c>
      <c r="AC13307">
        <v>2</v>
      </c>
      <c r="AP13307">
        <v>2</v>
      </c>
      <c r="AQ13307">
        <v>2</v>
      </c>
      <c r="AR13307">
        <v>2</v>
      </c>
      <c r="AV13307">
        <v>1</v>
      </c>
      <c r="AY13307" t="s">
        <v>56</v>
      </c>
      <c r="AZ13307">
        <v>1</v>
      </c>
      <c r="BA13307" t="s">
        <v>10717</v>
      </c>
      <c r="BB13307" s="1" t="s">
        <v>78</v>
      </c>
      <c r="BC13307" t="s">
        <v>29940</v>
      </c>
      <c r="BD13307" t="s">
        <v>29940</v>
      </c>
      <c r="BE13307">
        <v>203</v>
      </c>
      <c r="BF13307">
        <v>1</v>
      </c>
      <c r="BG13307">
        <v>17</v>
      </c>
    </row>
    <row r="13308" spans="1:59" x14ac:dyDescent="0.3">
      <c r="A13308">
        <v>41</v>
      </c>
      <c r="B13308" t="s">
        <v>30929</v>
      </c>
      <c r="C13308">
        <v>1</v>
      </c>
      <c r="D13308">
        <v>1</v>
      </c>
      <c r="E13308">
        <v>1</v>
      </c>
      <c r="F13308" t="s">
        <v>56</v>
      </c>
      <c r="G13308">
        <v>2</v>
      </c>
      <c r="H13308">
        <v>2019</v>
      </c>
      <c r="I13308">
        <v>8</v>
      </c>
      <c r="J13308">
        <v>15</v>
      </c>
      <c r="K13308">
        <v>25</v>
      </c>
      <c r="L13308">
        <v>2</v>
      </c>
      <c r="M13308">
        <v>9</v>
      </c>
      <c r="N13308">
        <v>18</v>
      </c>
      <c r="O13308">
        <v>5</v>
      </c>
      <c r="P13308">
        <v>99</v>
      </c>
      <c r="Q13308">
        <v>99</v>
      </c>
      <c r="R13308">
        <v>2</v>
      </c>
      <c r="S13308" t="s">
        <v>56</v>
      </c>
      <c r="T13308" t="s">
        <v>64</v>
      </c>
      <c r="U13308">
        <v>6</v>
      </c>
      <c r="V13308">
        <v>170</v>
      </c>
      <c r="W13308">
        <v>41</v>
      </c>
      <c r="X13308">
        <v>1</v>
      </c>
      <c r="Y13308">
        <v>1</v>
      </c>
      <c r="Z13308">
        <v>1</v>
      </c>
      <c r="AA13308">
        <v>1</v>
      </c>
      <c r="AB13308">
        <v>0</v>
      </c>
      <c r="AC13308">
        <v>2</v>
      </c>
      <c r="AP13308">
        <v>2</v>
      </c>
      <c r="AQ13308">
        <v>2</v>
      </c>
      <c r="AR13308">
        <v>2</v>
      </c>
      <c r="AV13308">
        <v>1</v>
      </c>
      <c r="AY13308" t="s">
        <v>56</v>
      </c>
      <c r="AZ13308">
        <v>1</v>
      </c>
      <c r="BA13308" t="s">
        <v>10718</v>
      </c>
      <c r="BB13308" s="1" t="s">
        <v>320</v>
      </c>
      <c r="BC13308" t="s">
        <v>29975</v>
      </c>
      <c r="BD13308" t="s">
        <v>29975</v>
      </c>
      <c r="BE13308">
        <v>212</v>
      </c>
      <c r="BF13308">
        <v>1</v>
      </c>
      <c r="BG13308">
        <v>35</v>
      </c>
    </row>
    <row r="13309" spans="1:59" x14ac:dyDescent="0.3">
      <c r="A13309">
        <v>19</v>
      </c>
      <c r="B13309" t="s">
        <v>30910</v>
      </c>
      <c r="C13309">
        <v>1</v>
      </c>
      <c r="D13309">
        <v>1</v>
      </c>
      <c r="E13309">
        <v>1</v>
      </c>
      <c r="F13309" t="s">
        <v>56</v>
      </c>
      <c r="G13309">
        <v>2</v>
      </c>
      <c r="H13309">
        <v>2019</v>
      </c>
      <c r="I13309">
        <v>8</v>
      </c>
      <c r="J13309">
        <v>20</v>
      </c>
      <c r="K13309">
        <v>0</v>
      </c>
      <c r="L13309">
        <v>2</v>
      </c>
      <c r="M13309">
        <v>6</v>
      </c>
      <c r="N13309">
        <v>22</v>
      </c>
      <c r="O13309">
        <v>6</v>
      </c>
      <c r="P13309">
        <v>2</v>
      </c>
      <c r="Q13309">
        <v>5</v>
      </c>
      <c r="R13309">
        <v>2</v>
      </c>
      <c r="S13309" t="s">
        <v>56</v>
      </c>
      <c r="T13309" t="s">
        <v>59</v>
      </c>
      <c r="U13309">
        <v>6</v>
      </c>
      <c r="V13309">
        <v>170</v>
      </c>
      <c r="W13309">
        <v>19</v>
      </c>
      <c r="X13309">
        <v>807</v>
      </c>
      <c r="Y13309">
        <v>2</v>
      </c>
      <c r="Z13309">
        <v>1</v>
      </c>
      <c r="AA13309">
        <v>1</v>
      </c>
      <c r="AB13309">
        <v>0</v>
      </c>
      <c r="AC13309">
        <v>1</v>
      </c>
      <c r="AV13309">
        <v>1</v>
      </c>
      <c r="AY13309" t="s">
        <v>56</v>
      </c>
      <c r="AZ13309">
        <v>1</v>
      </c>
      <c r="BA13309" t="s">
        <v>10719</v>
      </c>
      <c r="BB13309" s="1" t="s">
        <v>76</v>
      </c>
      <c r="BC13309" t="s">
        <v>29939</v>
      </c>
      <c r="BD13309" t="s">
        <v>29939</v>
      </c>
      <c r="BE13309">
        <v>204</v>
      </c>
      <c r="BF13309">
        <v>1</v>
      </c>
      <c r="BG13309">
        <v>20</v>
      </c>
    </row>
    <row r="13310" spans="1:59" x14ac:dyDescent="0.3">
      <c r="A13310">
        <v>76</v>
      </c>
      <c r="B13310" t="s">
        <v>30918</v>
      </c>
      <c r="C13310">
        <v>1</v>
      </c>
      <c r="D13310">
        <v>1</v>
      </c>
      <c r="E13310">
        <v>1</v>
      </c>
      <c r="F13310" t="s">
        <v>56</v>
      </c>
      <c r="G13310">
        <v>2</v>
      </c>
      <c r="H13310">
        <v>2019</v>
      </c>
      <c r="I13310">
        <v>8</v>
      </c>
      <c r="J13310">
        <v>5</v>
      </c>
      <c r="K13310">
        <v>40</v>
      </c>
      <c r="L13310">
        <v>1</v>
      </c>
      <c r="M13310">
        <v>9</v>
      </c>
      <c r="N13310">
        <v>21</v>
      </c>
      <c r="O13310">
        <v>6</v>
      </c>
      <c r="P13310">
        <v>2</v>
      </c>
      <c r="Q13310">
        <v>5</v>
      </c>
      <c r="R13310">
        <v>2</v>
      </c>
      <c r="S13310" t="s">
        <v>56</v>
      </c>
      <c r="T13310" t="s">
        <v>59</v>
      </c>
      <c r="U13310">
        <v>6</v>
      </c>
      <c r="V13310">
        <v>170</v>
      </c>
      <c r="W13310">
        <v>76</v>
      </c>
      <c r="X13310">
        <v>1</v>
      </c>
      <c r="Y13310">
        <v>1</v>
      </c>
      <c r="Z13310">
        <v>1</v>
      </c>
      <c r="AA13310">
        <v>1</v>
      </c>
      <c r="AB13310">
        <v>0</v>
      </c>
      <c r="AC13310">
        <v>2</v>
      </c>
      <c r="AV13310">
        <v>1</v>
      </c>
      <c r="AY13310" t="s">
        <v>56</v>
      </c>
      <c r="AZ13310">
        <v>1</v>
      </c>
      <c r="BA13310" t="s">
        <v>10720</v>
      </c>
      <c r="BB13310" s="1" t="s">
        <v>215</v>
      </c>
      <c r="BC13310" t="s">
        <v>29967</v>
      </c>
      <c r="BD13310" t="s">
        <v>29967</v>
      </c>
      <c r="BE13310">
        <v>203</v>
      </c>
      <c r="BF13310">
        <v>1</v>
      </c>
      <c r="BG13310">
        <v>17</v>
      </c>
    </row>
    <row r="13311" spans="1:59" x14ac:dyDescent="0.3">
      <c r="A13311">
        <v>11</v>
      </c>
      <c r="B13311" t="s">
        <v>30915</v>
      </c>
      <c r="C13311">
        <v>1</v>
      </c>
      <c r="D13311">
        <v>1</v>
      </c>
      <c r="E13311">
        <v>3</v>
      </c>
      <c r="F13311" t="s">
        <v>56</v>
      </c>
      <c r="G13311">
        <v>2</v>
      </c>
      <c r="H13311">
        <v>2019</v>
      </c>
      <c r="I13311">
        <v>8</v>
      </c>
      <c r="J13311">
        <v>15</v>
      </c>
      <c r="K13311">
        <v>20</v>
      </c>
      <c r="L13311">
        <v>1</v>
      </c>
      <c r="M13311">
        <v>5</v>
      </c>
      <c r="N13311">
        <v>24</v>
      </c>
      <c r="O13311">
        <v>6</v>
      </c>
      <c r="P13311">
        <v>13</v>
      </c>
      <c r="Q13311">
        <v>0</v>
      </c>
      <c r="R13311">
        <v>2</v>
      </c>
      <c r="S13311" t="s">
        <v>56</v>
      </c>
      <c r="T13311" t="s">
        <v>64</v>
      </c>
      <c r="U13311">
        <v>6</v>
      </c>
      <c r="V13311">
        <v>170</v>
      </c>
      <c r="W13311">
        <v>11</v>
      </c>
      <c r="X13311">
        <v>1</v>
      </c>
      <c r="Y13311">
        <v>1</v>
      </c>
      <c r="Z13311">
        <v>2</v>
      </c>
      <c r="AA13311">
        <v>2</v>
      </c>
      <c r="AB13311">
        <v>0</v>
      </c>
      <c r="AC13311">
        <v>2</v>
      </c>
      <c r="AV13311">
        <v>1</v>
      </c>
      <c r="AY13311" t="s">
        <v>56</v>
      </c>
      <c r="AZ13311">
        <v>1</v>
      </c>
      <c r="BA13311" t="s">
        <v>10721</v>
      </c>
      <c r="BB13311" s="1" t="s">
        <v>121</v>
      </c>
      <c r="BC13311" t="s">
        <v>29953</v>
      </c>
      <c r="BD13311" t="s">
        <v>29953</v>
      </c>
      <c r="BE13311">
        <v>211</v>
      </c>
      <c r="BF13311">
        <v>1</v>
      </c>
      <c r="BG13311">
        <v>29</v>
      </c>
    </row>
    <row r="13312" spans="1:59" x14ac:dyDescent="0.3">
      <c r="A13312">
        <v>66</v>
      </c>
      <c r="B13312" t="s">
        <v>30914</v>
      </c>
      <c r="C13312">
        <v>594</v>
      </c>
      <c r="D13312">
        <v>2</v>
      </c>
      <c r="E13312">
        <v>3</v>
      </c>
      <c r="F13312" t="s">
        <v>56</v>
      </c>
      <c r="G13312">
        <v>2</v>
      </c>
      <c r="H13312">
        <v>2019</v>
      </c>
      <c r="I13312">
        <v>8</v>
      </c>
      <c r="J13312">
        <v>21</v>
      </c>
      <c r="K13312">
        <v>0</v>
      </c>
      <c r="L13312">
        <v>2</v>
      </c>
      <c r="M13312">
        <v>6</v>
      </c>
      <c r="N13312">
        <v>25</v>
      </c>
      <c r="O13312">
        <v>6</v>
      </c>
      <c r="P13312">
        <v>2</v>
      </c>
      <c r="Q13312">
        <v>5</v>
      </c>
      <c r="R13312">
        <v>2</v>
      </c>
      <c r="S13312" t="s">
        <v>56</v>
      </c>
      <c r="T13312" t="s">
        <v>57</v>
      </c>
      <c r="U13312">
        <v>6</v>
      </c>
      <c r="V13312">
        <v>170</v>
      </c>
      <c r="W13312">
        <v>66</v>
      </c>
      <c r="X13312">
        <v>594</v>
      </c>
      <c r="Y13312">
        <v>2</v>
      </c>
      <c r="Z13312">
        <v>2</v>
      </c>
      <c r="AA13312">
        <v>2</v>
      </c>
      <c r="AB13312">
        <v>0</v>
      </c>
      <c r="AC13312">
        <v>2</v>
      </c>
      <c r="AX13312">
        <v>1</v>
      </c>
      <c r="AY13312" t="s">
        <v>56</v>
      </c>
      <c r="AZ13312">
        <v>2</v>
      </c>
      <c r="BA13312" t="s">
        <v>283</v>
      </c>
      <c r="BB13312" s="1" t="s">
        <v>103</v>
      </c>
      <c r="BC13312" t="s">
        <v>29949</v>
      </c>
      <c r="BD13312" t="s">
        <v>29949</v>
      </c>
      <c r="BE13312">
        <v>201</v>
      </c>
      <c r="BF13312">
        <v>1</v>
      </c>
      <c r="BG13312">
        <v>13</v>
      </c>
    </row>
    <row r="13313" spans="1:59" x14ac:dyDescent="0.3">
      <c r="A13313">
        <v>68</v>
      </c>
      <c r="B13313" t="s">
        <v>30923</v>
      </c>
      <c r="C13313">
        <v>1</v>
      </c>
      <c r="D13313">
        <v>1</v>
      </c>
      <c r="E13313">
        <v>6</v>
      </c>
      <c r="F13313" t="s">
        <v>7898</v>
      </c>
      <c r="G13313">
        <v>2</v>
      </c>
      <c r="H13313">
        <v>2019</v>
      </c>
      <c r="I13313">
        <v>8</v>
      </c>
      <c r="J13313">
        <v>17</v>
      </c>
      <c r="K13313">
        <v>0</v>
      </c>
      <c r="L13313">
        <v>1</v>
      </c>
      <c r="M13313">
        <v>4</v>
      </c>
      <c r="N13313">
        <v>23</v>
      </c>
      <c r="O13313">
        <v>6</v>
      </c>
      <c r="P13313">
        <v>2</v>
      </c>
      <c r="Q13313">
        <v>2</v>
      </c>
      <c r="R13313">
        <v>2</v>
      </c>
      <c r="S13313" t="s">
        <v>56</v>
      </c>
      <c r="T13313" t="s">
        <v>64</v>
      </c>
      <c r="U13313">
        <v>6</v>
      </c>
      <c r="V13313">
        <v>170</v>
      </c>
      <c r="W13313">
        <v>68</v>
      </c>
      <c r="X13313">
        <v>1</v>
      </c>
      <c r="Y13313">
        <v>1</v>
      </c>
      <c r="Z13313">
        <v>2</v>
      </c>
      <c r="AA13313">
        <v>2</v>
      </c>
      <c r="AB13313">
        <v>0</v>
      </c>
      <c r="AC13313">
        <v>2</v>
      </c>
      <c r="AV13313">
        <v>1</v>
      </c>
      <c r="AY13313" t="s">
        <v>56</v>
      </c>
      <c r="AZ13313">
        <v>1</v>
      </c>
      <c r="BA13313" t="s">
        <v>10722</v>
      </c>
      <c r="BB13313" s="1" t="s">
        <v>62</v>
      </c>
      <c r="BC13313" t="s">
        <v>29935</v>
      </c>
      <c r="BD13313" t="s">
        <v>30311</v>
      </c>
      <c r="BE13313">
        <v>610</v>
      </c>
      <c r="BF13313">
        <v>1</v>
      </c>
      <c r="BG13313">
        <v>74</v>
      </c>
    </row>
    <row r="13314" spans="1:59" x14ac:dyDescent="0.3">
      <c r="A13314">
        <v>5</v>
      </c>
      <c r="B13314" t="s">
        <v>30911</v>
      </c>
      <c r="C13314">
        <v>1</v>
      </c>
      <c r="D13314">
        <v>1</v>
      </c>
      <c r="E13314">
        <v>1</v>
      </c>
      <c r="F13314" t="s">
        <v>56</v>
      </c>
      <c r="G13314">
        <v>2</v>
      </c>
      <c r="H13314">
        <v>2019</v>
      </c>
      <c r="I13314">
        <v>8</v>
      </c>
      <c r="J13314">
        <v>6</v>
      </c>
      <c r="K13314">
        <v>23</v>
      </c>
      <c r="L13314">
        <v>1</v>
      </c>
      <c r="M13314">
        <v>5</v>
      </c>
      <c r="N13314">
        <v>21</v>
      </c>
      <c r="O13314">
        <v>6</v>
      </c>
      <c r="P13314">
        <v>2</v>
      </c>
      <c r="Q13314">
        <v>3</v>
      </c>
      <c r="R13314">
        <v>2</v>
      </c>
      <c r="S13314" t="s">
        <v>56</v>
      </c>
      <c r="T13314" t="s">
        <v>135</v>
      </c>
      <c r="U13314">
        <v>6</v>
      </c>
      <c r="V13314">
        <v>170</v>
      </c>
      <c r="W13314">
        <v>27</v>
      </c>
      <c r="X13314">
        <v>787</v>
      </c>
      <c r="Y13314">
        <v>3</v>
      </c>
      <c r="Z13314">
        <v>2</v>
      </c>
      <c r="AA13314">
        <v>2</v>
      </c>
      <c r="AB13314">
        <v>0</v>
      </c>
      <c r="AC13314">
        <v>2</v>
      </c>
      <c r="AV13314">
        <v>1</v>
      </c>
      <c r="AX13314">
        <v>1</v>
      </c>
      <c r="AY13314" t="s">
        <v>56</v>
      </c>
      <c r="AZ13314">
        <v>1</v>
      </c>
      <c r="BA13314" t="s">
        <v>10723</v>
      </c>
      <c r="BB13314" s="1" t="s">
        <v>335</v>
      </c>
      <c r="BC13314" t="s">
        <v>29978</v>
      </c>
      <c r="BD13314" t="s">
        <v>30388</v>
      </c>
      <c r="BE13314">
        <v>212</v>
      </c>
      <c r="BF13314">
        <v>1</v>
      </c>
      <c r="BG13314">
        <v>35</v>
      </c>
    </row>
    <row r="13315" spans="1:59" x14ac:dyDescent="0.3">
      <c r="A13315">
        <v>68</v>
      </c>
      <c r="B13315" t="s">
        <v>30923</v>
      </c>
      <c r="C13315">
        <v>547</v>
      </c>
      <c r="D13315">
        <v>1</v>
      </c>
      <c r="E13315">
        <v>1</v>
      </c>
      <c r="F13315" t="s">
        <v>56</v>
      </c>
      <c r="G13315">
        <v>2</v>
      </c>
      <c r="H13315">
        <v>2019</v>
      </c>
      <c r="I13315">
        <v>8</v>
      </c>
      <c r="J13315">
        <v>10</v>
      </c>
      <c r="K13315">
        <v>40</v>
      </c>
      <c r="L13315">
        <v>2</v>
      </c>
      <c r="M13315">
        <v>6</v>
      </c>
      <c r="N13315">
        <v>18</v>
      </c>
      <c r="O13315">
        <v>5</v>
      </c>
      <c r="P13315">
        <v>2</v>
      </c>
      <c r="Q13315">
        <v>5</v>
      </c>
      <c r="R13315">
        <v>2</v>
      </c>
      <c r="S13315" t="s">
        <v>56</v>
      </c>
      <c r="T13315" t="s">
        <v>59</v>
      </c>
      <c r="U13315">
        <v>6</v>
      </c>
      <c r="V13315">
        <v>170</v>
      </c>
      <c r="W13315">
        <v>68</v>
      </c>
      <c r="X13315">
        <v>1</v>
      </c>
      <c r="Y13315">
        <v>3</v>
      </c>
      <c r="Z13315">
        <v>1</v>
      </c>
      <c r="AA13315">
        <v>1</v>
      </c>
      <c r="AB13315">
        <v>0</v>
      </c>
      <c r="AC13315">
        <v>1</v>
      </c>
      <c r="AP13315">
        <v>2</v>
      </c>
      <c r="AQ13315">
        <v>2</v>
      </c>
      <c r="AR13315">
        <v>2</v>
      </c>
      <c r="AV13315">
        <v>1</v>
      </c>
      <c r="AY13315" t="s">
        <v>56</v>
      </c>
      <c r="AZ13315">
        <v>1</v>
      </c>
      <c r="BA13315" t="s">
        <v>10724</v>
      </c>
      <c r="BB13315" s="1" t="s">
        <v>80</v>
      </c>
      <c r="BC13315" t="s">
        <v>29941</v>
      </c>
      <c r="BD13315" t="s">
        <v>29941</v>
      </c>
      <c r="BE13315">
        <v>206</v>
      </c>
      <c r="BF13315">
        <v>1</v>
      </c>
      <c r="BG13315">
        <v>24</v>
      </c>
    </row>
    <row r="13316" spans="1:59" x14ac:dyDescent="0.3">
      <c r="A13316">
        <v>68</v>
      </c>
      <c r="B13316" t="s">
        <v>30923</v>
      </c>
      <c r="C13316">
        <v>547</v>
      </c>
      <c r="D13316">
        <v>1</v>
      </c>
      <c r="E13316">
        <v>1</v>
      </c>
      <c r="F13316" t="s">
        <v>56</v>
      </c>
      <c r="G13316">
        <v>2</v>
      </c>
      <c r="H13316">
        <v>2019</v>
      </c>
      <c r="I13316">
        <v>8</v>
      </c>
      <c r="J13316">
        <v>15</v>
      </c>
      <c r="K13316">
        <v>45</v>
      </c>
      <c r="L13316">
        <v>2</v>
      </c>
      <c r="M13316">
        <v>4</v>
      </c>
      <c r="N13316">
        <v>20</v>
      </c>
      <c r="O13316">
        <v>5</v>
      </c>
      <c r="P13316">
        <v>4</v>
      </c>
      <c r="Q13316">
        <v>11</v>
      </c>
      <c r="R13316">
        <v>2</v>
      </c>
      <c r="S13316" t="s">
        <v>56</v>
      </c>
      <c r="T13316" t="s">
        <v>59</v>
      </c>
      <c r="U13316">
        <v>6</v>
      </c>
      <c r="V13316">
        <v>170</v>
      </c>
      <c r="W13316">
        <v>68</v>
      </c>
      <c r="X13316">
        <v>1</v>
      </c>
      <c r="Y13316">
        <v>1</v>
      </c>
      <c r="Z13316">
        <v>1</v>
      </c>
      <c r="AA13316">
        <v>1</v>
      </c>
      <c r="AB13316">
        <v>0</v>
      </c>
      <c r="AC13316">
        <v>2</v>
      </c>
      <c r="AV13316">
        <v>1</v>
      </c>
      <c r="AY13316" t="s">
        <v>56</v>
      </c>
      <c r="AZ13316">
        <v>1</v>
      </c>
      <c r="BA13316" t="s">
        <v>770</v>
      </c>
      <c r="BB13316" s="1" t="s">
        <v>80</v>
      </c>
      <c r="BC13316" t="s">
        <v>29941</v>
      </c>
      <c r="BD13316" t="s">
        <v>29941</v>
      </c>
      <c r="BE13316">
        <v>206</v>
      </c>
      <c r="BF13316">
        <v>1</v>
      </c>
      <c r="BG13316">
        <v>24</v>
      </c>
    </row>
    <row r="13317" spans="1:59" x14ac:dyDescent="0.3">
      <c r="A13317">
        <v>11</v>
      </c>
      <c r="B13317" t="s">
        <v>30915</v>
      </c>
      <c r="C13317">
        <v>1</v>
      </c>
      <c r="D13317">
        <v>1</v>
      </c>
      <c r="E13317">
        <v>1</v>
      </c>
      <c r="F13317" t="s">
        <v>56</v>
      </c>
      <c r="G13317">
        <v>2</v>
      </c>
      <c r="H13317">
        <v>2019</v>
      </c>
      <c r="I13317">
        <v>8</v>
      </c>
      <c r="J13317">
        <v>2</v>
      </c>
      <c r="K13317">
        <v>45</v>
      </c>
      <c r="L13317">
        <v>1</v>
      </c>
      <c r="M13317">
        <v>6</v>
      </c>
      <c r="N13317">
        <v>16</v>
      </c>
      <c r="O13317">
        <v>4</v>
      </c>
      <c r="P13317">
        <v>9</v>
      </c>
      <c r="Q13317">
        <v>5</v>
      </c>
      <c r="R13317">
        <v>2</v>
      </c>
      <c r="S13317" t="s">
        <v>56</v>
      </c>
      <c r="T13317" t="s">
        <v>196</v>
      </c>
      <c r="U13317">
        <v>6</v>
      </c>
      <c r="V13317">
        <v>170</v>
      </c>
      <c r="W13317">
        <v>25</v>
      </c>
      <c r="X13317">
        <v>126</v>
      </c>
      <c r="Y13317">
        <v>1</v>
      </c>
      <c r="Z13317">
        <v>1</v>
      </c>
      <c r="AA13317">
        <v>1</v>
      </c>
      <c r="AB13317">
        <v>0</v>
      </c>
      <c r="AC13317">
        <v>2</v>
      </c>
      <c r="AV13317">
        <v>1</v>
      </c>
      <c r="AW13317">
        <v>1</v>
      </c>
      <c r="AY13317" t="s">
        <v>56</v>
      </c>
      <c r="AZ13317">
        <v>1</v>
      </c>
      <c r="BA13317" t="s">
        <v>4734</v>
      </c>
      <c r="BB13317" s="1" t="s">
        <v>76</v>
      </c>
      <c r="BC13317" t="s">
        <v>29939</v>
      </c>
      <c r="BD13317" t="s">
        <v>29939</v>
      </c>
      <c r="BE13317">
        <v>204</v>
      </c>
      <c r="BF13317">
        <v>1</v>
      </c>
      <c r="BG13317">
        <v>20</v>
      </c>
    </row>
    <row r="13318" spans="1:59" x14ac:dyDescent="0.3">
      <c r="A13318">
        <v>13</v>
      </c>
      <c r="B13318" t="s">
        <v>30921</v>
      </c>
      <c r="C13318">
        <v>1</v>
      </c>
      <c r="D13318">
        <v>1</v>
      </c>
      <c r="E13318">
        <v>1</v>
      </c>
      <c r="F13318" t="s">
        <v>56</v>
      </c>
      <c r="G13318">
        <v>2</v>
      </c>
      <c r="H13318">
        <v>2019</v>
      </c>
      <c r="I13318">
        <v>8</v>
      </c>
      <c r="J13318">
        <v>7</v>
      </c>
      <c r="K13318">
        <v>45</v>
      </c>
      <c r="L13318">
        <v>1</v>
      </c>
      <c r="M13318">
        <v>6</v>
      </c>
      <c r="N13318">
        <v>21</v>
      </c>
      <c r="O13318">
        <v>6</v>
      </c>
      <c r="P13318">
        <v>99</v>
      </c>
      <c r="Q13318">
        <v>99</v>
      </c>
      <c r="R13318">
        <v>2</v>
      </c>
      <c r="S13318" t="s">
        <v>56</v>
      </c>
      <c r="T13318" t="s">
        <v>63</v>
      </c>
      <c r="U13318">
        <v>6</v>
      </c>
      <c r="V13318">
        <v>170</v>
      </c>
      <c r="W13318">
        <v>13</v>
      </c>
      <c r="X13318">
        <v>1</v>
      </c>
      <c r="Y13318">
        <v>1</v>
      </c>
      <c r="Z13318">
        <v>1</v>
      </c>
      <c r="AA13318">
        <v>1</v>
      </c>
      <c r="AB13318">
        <v>0</v>
      </c>
      <c r="AC13318">
        <v>2</v>
      </c>
      <c r="AV13318">
        <v>1</v>
      </c>
      <c r="AY13318" t="s">
        <v>56</v>
      </c>
      <c r="AZ13318">
        <v>1</v>
      </c>
      <c r="BA13318" t="s">
        <v>10725</v>
      </c>
      <c r="BB13318" s="1" t="s">
        <v>76</v>
      </c>
      <c r="BC13318" t="s">
        <v>29939</v>
      </c>
      <c r="BD13318" t="s">
        <v>29939</v>
      </c>
      <c r="BE13318">
        <v>204</v>
      </c>
      <c r="BF13318">
        <v>1</v>
      </c>
      <c r="BG13318">
        <v>20</v>
      </c>
    </row>
    <row r="13319" spans="1:59" x14ac:dyDescent="0.3">
      <c r="A13319">
        <v>8</v>
      </c>
      <c r="B13319" t="s">
        <v>30916</v>
      </c>
      <c r="C13319">
        <v>758</v>
      </c>
      <c r="D13319">
        <v>1</v>
      </c>
      <c r="E13319">
        <v>1</v>
      </c>
      <c r="F13319" t="s">
        <v>56</v>
      </c>
      <c r="G13319">
        <v>2</v>
      </c>
      <c r="H13319">
        <v>2019</v>
      </c>
      <c r="I13319">
        <v>8</v>
      </c>
      <c r="J13319">
        <v>3</v>
      </c>
      <c r="K13319">
        <v>15</v>
      </c>
      <c r="L13319">
        <v>2</v>
      </c>
      <c r="M13319">
        <v>4</v>
      </c>
      <c r="N13319">
        <v>26</v>
      </c>
      <c r="O13319">
        <v>6</v>
      </c>
      <c r="P13319">
        <v>3</v>
      </c>
      <c r="Q13319">
        <v>6</v>
      </c>
      <c r="R13319">
        <v>2</v>
      </c>
      <c r="S13319" t="s">
        <v>56</v>
      </c>
      <c r="T13319" t="s">
        <v>59</v>
      </c>
      <c r="U13319">
        <v>6</v>
      </c>
      <c r="V13319">
        <v>170</v>
      </c>
      <c r="W13319">
        <v>8</v>
      </c>
      <c r="X13319">
        <v>1</v>
      </c>
      <c r="Y13319">
        <v>1</v>
      </c>
      <c r="Z13319">
        <v>1</v>
      </c>
      <c r="AA13319">
        <v>1</v>
      </c>
      <c r="AB13319">
        <v>0</v>
      </c>
      <c r="AC13319">
        <v>2</v>
      </c>
      <c r="AV13319">
        <v>1</v>
      </c>
      <c r="AY13319" t="s">
        <v>56</v>
      </c>
      <c r="AZ13319">
        <v>1</v>
      </c>
      <c r="BA13319" t="s">
        <v>10726</v>
      </c>
      <c r="BB13319" s="1" t="s">
        <v>647</v>
      </c>
      <c r="BC13319" t="s">
        <v>30013</v>
      </c>
      <c r="BD13319" t="s">
        <v>30013</v>
      </c>
      <c r="BE13319">
        <v>202</v>
      </c>
      <c r="BF13319">
        <v>1</v>
      </c>
      <c r="BG13319">
        <v>14</v>
      </c>
    </row>
    <row r="13320" spans="1:59" x14ac:dyDescent="0.3">
      <c r="A13320">
        <v>13</v>
      </c>
      <c r="B13320" t="s">
        <v>30921</v>
      </c>
      <c r="C13320">
        <v>1</v>
      </c>
      <c r="D13320">
        <v>1</v>
      </c>
      <c r="E13320">
        <v>1</v>
      </c>
      <c r="F13320" t="s">
        <v>56</v>
      </c>
      <c r="G13320">
        <v>2</v>
      </c>
      <c r="H13320">
        <v>2019</v>
      </c>
      <c r="I13320">
        <v>5</v>
      </c>
      <c r="J13320">
        <v>5</v>
      </c>
      <c r="K13320">
        <v>45</v>
      </c>
      <c r="L13320">
        <v>1</v>
      </c>
      <c r="M13320">
        <v>2</v>
      </c>
      <c r="N13320">
        <v>25</v>
      </c>
      <c r="O13320">
        <v>6</v>
      </c>
      <c r="P13320">
        <v>3</v>
      </c>
      <c r="Q13320">
        <v>9</v>
      </c>
      <c r="R13320">
        <v>2</v>
      </c>
      <c r="S13320" t="s">
        <v>56</v>
      </c>
      <c r="T13320" t="s">
        <v>139</v>
      </c>
      <c r="U13320">
        <v>6</v>
      </c>
      <c r="V13320">
        <v>170</v>
      </c>
      <c r="W13320">
        <v>13</v>
      </c>
      <c r="X13320">
        <v>1</v>
      </c>
      <c r="Y13320">
        <v>1</v>
      </c>
      <c r="Z13320">
        <v>1</v>
      </c>
      <c r="AA13320">
        <v>1</v>
      </c>
      <c r="AB13320">
        <v>0</v>
      </c>
      <c r="AC13320">
        <v>1</v>
      </c>
      <c r="AV13320">
        <v>1</v>
      </c>
      <c r="AY13320" t="s">
        <v>56</v>
      </c>
      <c r="AZ13320">
        <v>1</v>
      </c>
      <c r="BA13320" t="s">
        <v>479</v>
      </c>
      <c r="BB13320" s="1" t="s">
        <v>76</v>
      </c>
      <c r="BC13320" t="s">
        <v>29939</v>
      </c>
      <c r="BD13320" t="s">
        <v>29939</v>
      </c>
      <c r="BE13320">
        <v>204</v>
      </c>
      <c r="BF13320">
        <v>1</v>
      </c>
      <c r="BG13320">
        <v>20</v>
      </c>
    </row>
    <row r="13321" spans="1:59" x14ac:dyDescent="0.3">
      <c r="A13321">
        <v>23</v>
      </c>
      <c r="B13321" t="s">
        <v>30909</v>
      </c>
      <c r="C13321">
        <v>1</v>
      </c>
      <c r="D13321">
        <v>1</v>
      </c>
      <c r="E13321">
        <v>3</v>
      </c>
      <c r="F13321" t="s">
        <v>56</v>
      </c>
      <c r="G13321">
        <v>2</v>
      </c>
      <c r="H13321">
        <v>2019</v>
      </c>
      <c r="I13321">
        <v>9</v>
      </c>
      <c r="J13321">
        <v>15</v>
      </c>
      <c r="K13321">
        <v>0</v>
      </c>
      <c r="L13321">
        <v>2</v>
      </c>
      <c r="M13321">
        <v>4</v>
      </c>
      <c r="N13321">
        <v>23</v>
      </c>
      <c r="O13321">
        <v>6</v>
      </c>
      <c r="P13321">
        <v>2</v>
      </c>
      <c r="Q13321">
        <v>5</v>
      </c>
      <c r="R13321">
        <v>2</v>
      </c>
      <c r="S13321" t="s">
        <v>56</v>
      </c>
      <c r="T13321" t="s">
        <v>59</v>
      </c>
      <c r="U13321">
        <v>6</v>
      </c>
      <c r="V13321">
        <v>170</v>
      </c>
      <c r="W13321">
        <v>23</v>
      </c>
      <c r="X13321">
        <v>1</v>
      </c>
      <c r="Y13321">
        <v>1</v>
      </c>
      <c r="Z13321">
        <v>2</v>
      </c>
      <c r="AA13321">
        <v>2</v>
      </c>
      <c r="AB13321">
        <v>0</v>
      </c>
      <c r="AC13321">
        <v>2</v>
      </c>
      <c r="AX13321">
        <v>1</v>
      </c>
      <c r="AY13321" t="s">
        <v>56</v>
      </c>
      <c r="AZ13321">
        <v>2</v>
      </c>
      <c r="BA13321" t="s">
        <v>126</v>
      </c>
      <c r="BB13321" s="1" t="s">
        <v>126</v>
      </c>
      <c r="BC13321" t="s">
        <v>29954</v>
      </c>
      <c r="BD13321" t="s">
        <v>29954</v>
      </c>
      <c r="BE13321">
        <v>207</v>
      </c>
      <c r="BF13321">
        <v>1</v>
      </c>
      <c r="BG13321">
        <v>25</v>
      </c>
    </row>
    <row r="13322" spans="1:59" x14ac:dyDescent="0.3">
      <c r="A13322">
        <v>23</v>
      </c>
      <c r="B13322" t="s">
        <v>30909</v>
      </c>
      <c r="C13322">
        <v>1</v>
      </c>
      <c r="D13322">
        <v>1</v>
      </c>
      <c r="E13322">
        <v>1</v>
      </c>
      <c r="F13322" t="s">
        <v>56</v>
      </c>
      <c r="G13322">
        <v>2</v>
      </c>
      <c r="H13322">
        <v>2019</v>
      </c>
      <c r="I13322">
        <v>9</v>
      </c>
      <c r="J13322">
        <v>1</v>
      </c>
      <c r="K13322">
        <v>20</v>
      </c>
      <c r="L13322">
        <v>1</v>
      </c>
      <c r="M13322">
        <v>1</v>
      </c>
      <c r="N13322">
        <v>19</v>
      </c>
      <c r="O13322">
        <v>5</v>
      </c>
      <c r="P13322">
        <v>99</v>
      </c>
      <c r="Q13322">
        <v>99</v>
      </c>
      <c r="R13322">
        <v>2</v>
      </c>
      <c r="S13322" t="s">
        <v>56</v>
      </c>
      <c r="T13322" t="s">
        <v>66</v>
      </c>
      <c r="U13322">
        <v>6</v>
      </c>
      <c r="V13322">
        <v>170</v>
      </c>
      <c r="W13322">
        <v>23</v>
      </c>
      <c r="X13322">
        <v>466</v>
      </c>
      <c r="Y13322">
        <v>1</v>
      </c>
      <c r="Z13322">
        <v>2</v>
      </c>
      <c r="AA13322">
        <v>2</v>
      </c>
      <c r="AB13322">
        <v>0</v>
      </c>
      <c r="AC13322">
        <v>2</v>
      </c>
      <c r="AV13322">
        <v>1</v>
      </c>
      <c r="AY13322" t="s">
        <v>56</v>
      </c>
      <c r="AZ13322">
        <v>1</v>
      </c>
      <c r="BA13322" t="s">
        <v>6174</v>
      </c>
      <c r="BB13322" s="1" t="s">
        <v>143</v>
      </c>
      <c r="BC13322" t="s">
        <v>29959</v>
      </c>
      <c r="BD13322" t="s">
        <v>30451</v>
      </c>
      <c r="BE13322">
        <v>213</v>
      </c>
      <c r="BF13322">
        <v>1</v>
      </c>
      <c r="BG13322">
        <v>36</v>
      </c>
    </row>
    <row r="13323" spans="1:59" x14ac:dyDescent="0.3">
      <c r="A13323">
        <v>23</v>
      </c>
      <c r="B13323" t="s">
        <v>30909</v>
      </c>
      <c r="C13323">
        <v>1</v>
      </c>
      <c r="D13323">
        <v>1</v>
      </c>
      <c r="E13323">
        <v>1</v>
      </c>
      <c r="F13323" t="s">
        <v>56</v>
      </c>
      <c r="G13323">
        <v>2</v>
      </c>
      <c r="H13323">
        <v>2019</v>
      </c>
      <c r="I13323">
        <v>9</v>
      </c>
      <c r="J13323">
        <v>12</v>
      </c>
      <c r="K13323">
        <v>20</v>
      </c>
      <c r="L13323">
        <v>1</v>
      </c>
      <c r="M13323">
        <v>5</v>
      </c>
      <c r="N13323">
        <v>25</v>
      </c>
      <c r="O13323">
        <v>6</v>
      </c>
      <c r="P13323">
        <v>99</v>
      </c>
      <c r="Q13323">
        <v>99</v>
      </c>
      <c r="R13323">
        <v>2</v>
      </c>
      <c r="S13323" t="s">
        <v>56</v>
      </c>
      <c r="T13323" t="s">
        <v>64</v>
      </c>
      <c r="U13323">
        <v>6</v>
      </c>
      <c r="V13323">
        <v>170</v>
      </c>
      <c r="W13323">
        <v>23</v>
      </c>
      <c r="X13323">
        <v>1</v>
      </c>
      <c r="Y13323">
        <v>1</v>
      </c>
      <c r="Z13323">
        <v>2</v>
      </c>
      <c r="AA13323">
        <v>2</v>
      </c>
      <c r="AB13323">
        <v>0</v>
      </c>
      <c r="AC13323">
        <v>2</v>
      </c>
      <c r="AV13323">
        <v>1</v>
      </c>
      <c r="AY13323" t="s">
        <v>56</v>
      </c>
      <c r="AZ13323">
        <v>1</v>
      </c>
      <c r="BA13323" t="s">
        <v>143</v>
      </c>
      <c r="BB13323" s="1" t="s">
        <v>143</v>
      </c>
      <c r="BC13323" t="s">
        <v>29959</v>
      </c>
      <c r="BD13323" t="s">
        <v>30451</v>
      </c>
      <c r="BE13323">
        <v>213</v>
      </c>
      <c r="BF13323">
        <v>1</v>
      </c>
      <c r="BG13323">
        <v>36</v>
      </c>
    </row>
    <row r="13324" spans="1:59" x14ac:dyDescent="0.3">
      <c r="A13324">
        <v>13</v>
      </c>
      <c r="B13324" t="s">
        <v>30921</v>
      </c>
      <c r="C13324">
        <v>760</v>
      </c>
      <c r="D13324">
        <v>1</v>
      </c>
      <c r="E13324">
        <v>3</v>
      </c>
      <c r="F13324" t="s">
        <v>56</v>
      </c>
      <c r="G13324">
        <v>2</v>
      </c>
      <c r="H13324">
        <v>2019</v>
      </c>
      <c r="I13324">
        <v>9</v>
      </c>
      <c r="J13324">
        <v>2</v>
      </c>
      <c r="K13324">
        <v>30</v>
      </c>
      <c r="L13324">
        <v>1</v>
      </c>
      <c r="M13324">
        <v>6</v>
      </c>
      <c r="N13324">
        <v>21</v>
      </c>
      <c r="O13324">
        <v>6</v>
      </c>
      <c r="P13324">
        <v>2</v>
      </c>
      <c r="Q13324">
        <v>5</v>
      </c>
      <c r="R13324">
        <v>2</v>
      </c>
      <c r="S13324" t="s">
        <v>56</v>
      </c>
      <c r="T13324" t="s">
        <v>57</v>
      </c>
      <c r="U13324">
        <v>6</v>
      </c>
      <c r="V13324">
        <v>170</v>
      </c>
      <c r="W13324">
        <v>13</v>
      </c>
      <c r="X13324">
        <v>760</v>
      </c>
      <c r="Y13324">
        <v>1</v>
      </c>
      <c r="Z13324">
        <v>2</v>
      </c>
      <c r="AA13324">
        <v>2</v>
      </c>
      <c r="AB13324">
        <v>0</v>
      </c>
      <c r="AC13324">
        <v>1</v>
      </c>
      <c r="AX13324">
        <v>1</v>
      </c>
      <c r="AY13324" t="s">
        <v>56</v>
      </c>
      <c r="AZ13324">
        <v>1</v>
      </c>
      <c r="BA13324" t="s">
        <v>1475</v>
      </c>
      <c r="BB13324" s="1" t="s">
        <v>76</v>
      </c>
      <c r="BC13324" t="s">
        <v>29939</v>
      </c>
      <c r="BD13324" t="s">
        <v>29939</v>
      </c>
      <c r="BE13324">
        <v>204</v>
      </c>
      <c r="BF13324">
        <v>1</v>
      </c>
      <c r="BG13324">
        <v>20</v>
      </c>
    </row>
    <row r="13325" spans="1:59" x14ac:dyDescent="0.3">
      <c r="A13325">
        <v>23</v>
      </c>
      <c r="B13325" t="s">
        <v>30909</v>
      </c>
      <c r="C13325">
        <v>1</v>
      </c>
      <c r="D13325">
        <v>1</v>
      </c>
      <c r="E13325">
        <v>1</v>
      </c>
      <c r="F13325" t="s">
        <v>56</v>
      </c>
      <c r="G13325">
        <v>2</v>
      </c>
      <c r="H13325">
        <v>2019</v>
      </c>
      <c r="I13325">
        <v>9</v>
      </c>
      <c r="J13325">
        <v>19</v>
      </c>
      <c r="K13325">
        <v>24</v>
      </c>
      <c r="L13325">
        <v>2</v>
      </c>
      <c r="M13325">
        <v>9</v>
      </c>
      <c r="N13325">
        <v>22</v>
      </c>
      <c r="O13325">
        <v>6</v>
      </c>
      <c r="P13325">
        <v>99</v>
      </c>
      <c r="Q13325">
        <v>99</v>
      </c>
      <c r="R13325">
        <v>2</v>
      </c>
      <c r="S13325" t="s">
        <v>56</v>
      </c>
      <c r="T13325" t="s">
        <v>59</v>
      </c>
      <c r="U13325">
        <v>6</v>
      </c>
      <c r="V13325">
        <v>170</v>
      </c>
      <c r="W13325">
        <v>23</v>
      </c>
      <c r="X13325">
        <v>162</v>
      </c>
      <c r="Y13325">
        <v>3</v>
      </c>
      <c r="Z13325">
        <v>2</v>
      </c>
      <c r="AA13325">
        <v>2</v>
      </c>
      <c r="AB13325">
        <v>0</v>
      </c>
      <c r="AC13325">
        <v>2</v>
      </c>
      <c r="AV13325">
        <v>1</v>
      </c>
      <c r="AY13325" t="s">
        <v>56</v>
      </c>
      <c r="AZ13325">
        <v>1</v>
      </c>
      <c r="BA13325" t="s">
        <v>10727</v>
      </c>
      <c r="BB13325" s="1" t="s">
        <v>62</v>
      </c>
      <c r="BC13325" t="s">
        <v>29935</v>
      </c>
      <c r="BD13325" t="s">
        <v>30311</v>
      </c>
      <c r="BE13325">
        <v>610</v>
      </c>
      <c r="BF13325">
        <v>1</v>
      </c>
      <c r="BG13325">
        <v>74</v>
      </c>
    </row>
    <row r="13326" spans="1:59" x14ac:dyDescent="0.3">
      <c r="A13326">
        <v>23</v>
      </c>
      <c r="B13326" t="s">
        <v>30909</v>
      </c>
      <c r="C13326">
        <v>1</v>
      </c>
      <c r="D13326">
        <v>1</v>
      </c>
      <c r="E13326">
        <v>1</v>
      </c>
      <c r="F13326" t="s">
        <v>56</v>
      </c>
      <c r="G13326">
        <v>2</v>
      </c>
      <c r="H13326">
        <v>2019</v>
      </c>
      <c r="I13326">
        <v>9</v>
      </c>
      <c r="J13326">
        <v>18</v>
      </c>
      <c r="K13326">
        <v>5</v>
      </c>
      <c r="L13326">
        <v>1</v>
      </c>
      <c r="M13326">
        <v>1</v>
      </c>
      <c r="N13326">
        <v>14</v>
      </c>
      <c r="O13326">
        <v>4</v>
      </c>
      <c r="P13326">
        <v>2</v>
      </c>
      <c r="Q13326">
        <v>5</v>
      </c>
      <c r="R13326">
        <v>2</v>
      </c>
      <c r="S13326" t="s">
        <v>56</v>
      </c>
      <c r="T13326" t="s">
        <v>57</v>
      </c>
      <c r="U13326">
        <v>6</v>
      </c>
      <c r="V13326">
        <v>170</v>
      </c>
      <c r="W13326">
        <v>23</v>
      </c>
      <c r="X13326">
        <v>466</v>
      </c>
      <c r="Y13326">
        <v>3</v>
      </c>
      <c r="Z13326">
        <v>2</v>
      </c>
      <c r="AA13326">
        <v>2</v>
      </c>
      <c r="AB13326">
        <v>0</v>
      </c>
      <c r="AC13326">
        <v>2</v>
      </c>
      <c r="AV13326">
        <v>1</v>
      </c>
      <c r="AY13326" t="s">
        <v>56</v>
      </c>
      <c r="AZ13326">
        <v>1</v>
      </c>
      <c r="BA13326" t="s">
        <v>10728</v>
      </c>
      <c r="BB13326" s="1" t="s">
        <v>539</v>
      </c>
      <c r="BC13326" t="s">
        <v>30000</v>
      </c>
      <c r="BD13326" t="s">
        <v>30000</v>
      </c>
      <c r="BE13326">
        <v>211</v>
      </c>
      <c r="BF13326">
        <v>1</v>
      </c>
      <c r="BG13326">
        <v>38</v>
      </c>
    </row>
    <row r="13327" spans="1:59" x14ac:dyDescent="0.3">
      <c r="A13327">
        <v>52</v>
      </c>
      <c r="B13327" t="s">
        <v>30924</v>
      </c>
      <c r="C13327">
        <v>356</v>
      </c>
      <c r="D13327">
        <v>1</v>
      </c>
      <c r="E13327">
        <v>1</v>
      </c>
      <c r="F13327" t="s">
        <v>56</v>
      </c>
      <c r="G13327">
        <v>2</v>
      </c>
      <c r="H13327">
        <v>2019</v>
      </c>
      <c r="I13327">
        <v>8</v>
      </c>
      <c r="J13327">
        <v>13</v>
      </c>
      <c r="K13327">
        <v>10</v>
      </c>
      <c r="L13327">
        <v>2</v>
      </c>
      <c r="M13327">
        <v>6</v>
      </c>
      <c r="N13327">
        <v>20</v>
      </c>
      <c r="O13327">
        <v>5</v>
      </c>
      <c r="P13327">
        <v>4</v>
      </c>
      <c r="Q13327">
        <v>11</v>
      </c>
      <c r="R13327">
        <v>2</v>
      </c>
      <c r="S13327" t="s">
        <v>56</v>
      </c>
      <c r="T13327" t="s">
        <v>59</v>
      </c>
      <c r="U13327">
        <v>6</v>
      </c>
      <c r="V13327">
        <v>170</v>
      </c>
      <c r="W13327">
        <v>52</v>
      </c>
      <c r="X13327">
        <v>22</v>
      </c>
      <c r="Y13327">
        <v>3</v>
      </c>
      <c r="Z13327">
        <v>2</v>
      </c>
      <c r="AA13327">
        <v>2</v>
      </c>
      <c r="AB13327">
        <v>0</v>
      </c>
      <c r="AC13327">
        <v>1</v>
      </c>
      <c r="AV13327">
        <v>1</v>
      </c>
      <c r="AY13327" t="s">
        <v>56</v>
      </c>
      <c r="AZ13327">
        <v>1</v>
      </c>
      <c r="BA13327" t="s">
        <v>10729</v>
      </c>
      <c r="BB13327" s="1" t="s">
        <v>329</v>
      </c>
      <c r="BC13327" t="s">
        <v>29977</v>
      </c>
      <c r="BD13327" t="s">
        <v>29977</v>
      </c>
      <c r="BE13327">
        <v>213</v>
      </c>
      <c r="BF13327">
        <v>1</v>
      </c>
      <c r="BG13327">
        <v>36</v>
      </c>
    </row>
    <row r="13328" spans="1:59" x14ac:dyDescent="0.3">
      <c r="A13328">
        <v>5</v>
      </c>
      <c r="B13328" t="s">
        <v>30911</v>
      </c>
      <c r="C13328">
        <v>1</v>
      </c>
      <c r="D13328">
        <v>3</v>
      </c>
      <c r="E13328">
        <v>1</v>
      </c>
      <c r="F13328" t="s">
        <v>56</v>
      </c>
      <c r="G13328">
        <v>2</v>
      </c>
      <c r="H13328">
        <v>2019</v>
      </c>
      <c r="I13328">
        <v>8</v>
      </c>
      <c r="J13328">
        <v>10</v>
      </c>
      <c r="K13328">
        <v>30</v>
      </c>
      <c r="L13328">
        <v>1</v>
      </c>
      <c r="M13328">
        <v>9</v>
      </c>
      <c r="N13328">
        <v>16</v>
      </c>
      <c r="O13328">
        <v>4</v>
      </c>
      <c r="P13328">
        <v>3</v>
      </c>
      <c r="Q13328">
        <v>7</v>
      </c>
      <c r="R13328">
        <v>9</v>
      </c>
      <c r="S13328" t="s">
        <v>56</v>
      </c>
      <c r="T13328" t="s">
        <v>56</v>
      </c>
      <c r="U13328">
        <v>6</v>
      </c>
      <c r="V13328">
        <v>170</v>
      </c>
      <c r="W13328">
        <v>5</v>
      </c>
      <c r="X13328">
        <v>147</v>
      </c>
      <c r="Y13328">
        <v>3</v>
      </c>
      <c r="Z13328">
        <v>2</v>
      </c>
      <c r="AA13328">
        <v>2</v>
      </c>
      <c r="AB13328">
        <v>0</v>
      </c>
      <c r="AC13328">
        <v>3</v>
      </c>
      <c r="AU13328">
        <v>1</v>
      </c>
      <c r="AY13328" t="s">
        <v>56</v>
      </c>
      <c r="AZ13328">
        <v>2</v>
      </c>
      <c r="BA13328" t="s">
        <v>10730</v>
      </c>
      <c r="BB13328" s="1" t="s">
        <v>990</v>
      </c>
      <c r="BC13328" t="s">
        <v>30038</v>
      </c>
      <c r="BD13328" t="s">
        <v>30741</v>
      </c>
      <c r="BE13328">
        <v>212</v>
      </c>
      <c r="BF13328">
        <v>1</v>
      </c>
      <c r="BG13328">
        <v>35</v>
      </c>
    </row>
    <row r="13329" spans="1:59" x14ac:dyDescent="0.3">
      <c r="A13329">
        <v>76</v>
      </c>
      <c r="B13329" t="s">
        <v>30918</v>
      </c>
      <c r="C13329">
        <v>1</v>
      </c>
      <c r="D13329">
        <v>1</v>
      </c>
      <c r="E13329">
        <v>1</v>
      </c>
      <c r="F13329" t="s">
        <v>56</v>
      </c>
      <c r="G13329">
        <v>2</v>
      </c>
      <c r="H13329">
        <v>2019</v>
      </c>
      <c r="I13329">
        <v>8</v>
      </c>
      <c r="J13329">
        <v>16</v>
      </c>
      <c r="K13329">
        <v>32</v>
      </c>
      <c r="L13329">
        <v>2</v>
      </c>
      <c r="M13329">
        <v>9</v>
      </c>
      <c r="N13329">
        <v>24</v>
      </c>
      <c r="O13329">
        <v>6</v>
      </c>
      <c r="P13329">
        <v>99</v>
      </c>
      <c r="Q13329">
        <v>99</v>
      </c>
      <c r="R13329">
        <v>2</v>
      </c>
      <c r="S13329" t="s">
        <v>56</v>
      </c>
      <c r="T13329" t="s">
        <v>64</v>
      </c>
      <c r="U13329">
        <v>6</v>
      </c>
      <c r="V13329">
        <v>170</v>
      </c>
      <c r="W13329">
        <v>76</v>
      </c>
      <c r="X13329">
        <v>736</v>
      </c>
      <c r="Y13329">
        <v>1</v>
      </c>
      <c r="Z13329">
        <v>1</v>
      </c>
      <c r="AA13329">
        <v>1</v>
      </c>
      <c r="AB13329">
        <v>0</v>
      </c>
      <c r="AC13329">
        <v>2</v>
      </c>
      <c r="AV13329">
        <v>1</v>
      </c>
      <c r="AY13329" t="s">
        <v>56</v>
      </c>
      <c r="AZ13329">
        <v>1</v>
      </c>
      <c r="BA13329" t="s">
        <v>10731</v>
      </c>
      <c r="BB13329" s="1" t="s">
        <v>80</v>
      </c>
      <c r="BC13329" t="s">
        <v>29941</v>
      </c>
      <c r="BD13329" t="s">
        <v>29941</v>
      </c>
      <c r="BE13329">
        <v>206</v>
      </c>
      <c r="BF13329">
        <v>1</v>
      </c>
      <c r="BG13329">
        <v>24</v>
      </c>
    </row>
    <row r="13330" spans="1:59" x14ac:dyDescent="0.3">
      <c r="A13330">
        <v>76</v>
      </c>
      <c r="B13330" t="s">
        <v>30918</v>
      </c>
      <c r="C13330">
        <v>1</v>
      </c>
      <c r="D13330">
        <v>1</v>
      </c>
      <c r="E13330">
        <v>1</v>
      </c>
      <c r="F13330" t="s">
        <v>56</v>
      </c>
      <c r="G13330">
        <v>2</v>
      </c>
      <c r="H13330">
        <v>2019</v>
      </c>
      <c r="I13330">
        <v>9</v>
      </c>
      <c r="J13330">
        <v>19</v>
      </c>
      <c r="K13330">
        <v>40</v>
      </c>
      <c r="L13330">
        <v>2</v>
      </c>
      <c r="M13330">
        <v>5</v>
      </c>
      <c r="N13330">
        <v>19</v>
      </c>
      <c r="O13330">
        <v>5</v>
      </c>
      <c r="P13330">
        <v>4</v>
      </c>
      <c r="Q13330">
        <v>11</v>
      </c>
      <c r="R13330">
        <v>2</v>
      </c>
      <c r="S13330" t="s">
        <v>56</v>
      </c>
      <c r="T13330" t="s">
        <v>59</v>
      </c>
      <c r="U13330">
        <v>6</v>
      </c>
      <c r="V13330">
        <v>170</v>
      </c>
      <c r="W13330">
        <v>76</v>
      </c>
      <c r="X13330">
        <v>1</v>
      </c>
      <c r="Y13330">
        <v>1</v>
      </c>
      <c r="Z13330">
        <v>1</v>
      </c>
      <c r="AA13330">
        <v>1</v>
      </c>
      <c r="AB13330">
        <v>0</v>
      </c>
      <c r="AC13330">
        <v>2</v>
      </c>
      <c r="AV13330">
        <v>1</v>
      </c>
      <c r="AY13330" t="s">
        <v>56</v>
      </c>
      <c r="AZ13330">
        <v>1</v>
      </c>
      <c r="BA13330" t="s">
        <v>10732</v>
      </c>
      <c r="BB13330" s="1" t="s">
        <v>172</v>
      </c>
      <c r="BC13330" t="s">
        <v>29963</v>
      </c>
      <c r="BD13330" t="s">
        <v>29963</v>
      </c>
      <c r="BE13330">
        <v>214</v>
      </c>
      <c r="BF13330">
        <v>1</v>
      </c>
      <c r="BG13330">
        <v>31</v>
      </c>
    </row>
    <row r="13331" spans="1:59" x14ac:dyDescent="0.3">
      <c r="A13331">
        <v>76</v>
      </c>
      <c r="B13331" t="s">
        <v>30918</v>
      </c>
      <c r="C13331">
        <v>1</v>
      </c>
      <c r="D13331">
        <v>1</v>
      </c>
      <c r="E13331">
        <v>1</v>
      </c>
      <c r="F13331" t="s">
        <v>56</v>
      </c>
      <c r="G13331">
        <v>2</v>
      </c>
      <c r="H13331">
        <v>2019</v>
      </c>
      <c r="I13331">
        <v>9</v>
      </c>
      <c r="J13331">
        <v>20</v>
      </c>
      <c r="K13331">
        <v>4</v>
      </c>
      <c r="L13331">
        <v>1</v>
      </c>
      <c r="M13331">
        <v>4</v>
      </c>
      <c r="N13331">
        <v>26</v>
      </c>
      <c r="O13331">
        <v>6</v>
      </c>
      <c r="P13331">
        <v>2</v>
      </c>
      <c r="Q13331">
        <v>5</v>
      </c>
      <c r="R13331">
        <v>2</v>
      </c>
      <c r="S13331" t="s">
        <v>56</v>
      </c>
      <c r="T13331" t="s">
        <v>63</v>
      </c>
      <c r="U13331">
        <v>6</v>
      </c>
      <c r="V13331">
        <v>170</v>
      </c>
      <c r="W13331">
        <v>76</v>
      </c>
      <c r="X13331">
        <v>1</v>
      </c>
      <c r="Y13331">
        <v>2</v>
      </c>
      <c r="Z13331">
        <v>1</v>
      </c>
      <c r="AA13331">
        <v>1</v>
      </c>
      <c r="AB13331">
        <v>0</v>
      </c>
      <c r="AC13331">
        <v>2</v>
      </c>
      <c r="AV13331">
        <v>1</v>
      </c>
      <c r="AX13331">
        <v>1</v>
      </c>
      <c r="AY13331" t="s">
        <v>56</v>
      </c>
      <c r="AZ13331">
        <v>1</v>
      </c>
      <c r="BA13331" t="s">
        <v>10733</v>
      </c>
      <c r="BB13331" s="1" t="s">
        <v>99</v>
      </c>
      <c r="BC13331" t="s">
        <v>29948</v>
      </c>
      <c r="BD13331" t="s">
        <v>29948</v>
      </c>
      <c r="BE13331">
        <v>212</v>
      </c>
      <c r="BF13331">
        <v>1</v>
      </c>
      <c r="BG13331">
        <v>35</v>
      </c>
    </row>
    <row r="13332" spans="1:59" x14ac:dyDescent="0.3">
      <c r="A13332">
        <v>47</v>
      </c>
      <c r="B13332" t="s">
        <v>30925</v>
      </c>
      <c r="C13332">
        <v>1</v>
      </c>
      <c r="D13332">
        <v>1</v>
      </c>
      <c r="E13332">
        <v>3</v>
      </c>
      <c r="F13332" t="s">
        <v>56</v>
      </c>
      <c r="G13332">
        <v>2</v>
      </c>
      <c r="H13332">
        <v>2019</v>
      </c>
      <c r="I13332">
        <v>7</v>
      </c>
      <c r="J13332">
        <v>15</v>
      </c>
      <c r="K13332">
        <v>5</v>
      </c>
      <c r="L13332">
        <v>2</v>
      </c>
      <c r="M13332">
        <v>4</v>
      </c>
      <c r="N13332">
        <v>20</v>
      </c>
      <c r="O13332">
        <v>5</v>
      </c>
      <c r="P13332">
        <v>2</v>
      </c>
      <c r="Q13332">
        <v>5</v>
      </c>
      <c r="R13332">
        <v>2</v>
      </c>
      <c r="S13332" t="s">
        <v>56</v>
      </c>
      <c r="T13332" t="s">
        <v>59</v>
      </c>
      <c r="U13332">
        <v>6</v>
      </c>
      <c r="V13332">
        <v>170</v>
      </c>
      <c r="W13332">
        <v>47</v>
      </c>
      <c r="X13332">
        <v>1</v>
      </c>
      <c r="Y13332">
        <v>1</v>
      </c>
      <c r="Z13332">
        <v>2</v>
      </c>
      <c r="AA13332">
        <v>2</v>
      </c>
      <c r="AB13332">
        <v>0</v>
      </c>
      <c r="AC13332">
        <v>2</v>
      </c>
      <c r="AX13332">
        <v>1</v>
      </c>
      <c r="AY13332" t="s">
        <v>56</v>
      </c>
      <c r="AZ13332">
        <v>1</v>
      </c>
      <c r="BA13332" t="s">
        <v>10734</v>
      </c>
      <c r="BB13332" s="1" t="s">
        <v>126</v>
      </c>
      <c r="BC13332" t="s">
        <v>29954</v>
      </c>
      <c r="BD13332" t="s">
        <v>29954</v>
      </c>
      <c r="BE13332">
        <v>207</v>
      </c>
      <c r="BF13332">
        <v>1</v>
      </c>
      <c r="BG13332">
        <v>25</v>
      </c>
    </row>
    <row r="13333" spans="1:59" x14ac:dyDescent="0.3">
      <c r="A13333">
        <v>81</v>
      </c>
      <c r="B13333" t="s">
        <v>30927</v>
      </c>
      <c r="C13333">
        <v>300</v>
      </c>
      <c r="D13333">
        <v>3</v>
      </c>
      <c r="E13333">
        <v>3</v>
      </c>
      <c r="F13333" t="s">
        <v>56</v>
      </c>
      <c r="G13333">
        <v>2</v>
      </c>
      <c r="H13333">
        <v>2019</v>
      </c>
      <c r="I13333">
        <v>9</v>
      </c>
      <c r="J13333">
        <v>15</v>
      </c>
      <c r="K13333">
        <v>0</v>
      </c>
      <c r="L13333">
        <v>1</v>
      </c>
      <c r="M13333">
        <v>5</v>
      </c>
      <c r="N13333">
        <v>25</v>
      </c>
      <c r="O13333">
        <v>6</v>
      </c>
      <c r="P13333">
        <v>2</v>
      </c>
      <c r="Q13333">
        <v>5</v>
      </c>
      <c r="R13333">
        <v>2</v>
      </c>
      <c r="S13333" t="s">
        <v>56</v>
      </c>
      <c r="T13333" t="s">
        <v>57</v>
      </c>
      <c r="U13333">
        <v>6</v>
      </c>
      <c r="V13333">
        <v>170</v>
      </c>
      <c r="W13333">
        <v>81</v>
      </c>
      <c r="X13333">
        <v>300</v>
      </c>
      <c r="Y13333">
        <v>3</v>
      </c>
      <c r="Z13333">
        <v>2</v>
      </c>
      <c r="AA13333">
        <v>2</v>
      </c>
      <c r="AB13333">
        <v>0</v>
      </c>
      <c r="AC13333">
        <v>2</v>
      </c>
      <c r="AV13333">
        <v>1</v>
      </c>
      <c r="AX13333">
        <v>1</v>
      </c>
      <c r="AY13333" t="s">
        <v>56</v>
      </c>
      <c r="AZ13333">
        <v>1</v>
      </c>
      <c r="BA13333" t="s">
        <v>10735</v>
      </c>
      <c r="BB13333" s="1" t="s">
        <v>320</v>
      </c>
      <c r="BC13333" t="s">
        <v>29975</v>
      </c>
      <c r="BD13333" t="s">
        <v>29975</v>
      </c>
      <c r="BE13333">
        <v>212</v>
      </c>
      <c r="BF13333">
        <v>1</v>
      </c>
      <c r="BG13333">
        <v>35</v>
      </c>
    </row>
    <row r="13334" spans="1:59" x14ac:dyDescent="0.3">
      <c r="A13334">
        <v>11</v>
      </c>
      <c r="B13334" t="s">
        <v>30915</v>
      </c>
      <c r="C13334">
        <v>1</v>
      </c>
      <c r="D13334">
        <v>1</v>
      </c>
      <c r="E13334">
        <v>1</v>
      </c>
      <c r="F13334" t="s">
        <v>56</v>
      </c>
      <c r="G13334">
        <v>2</v>
      </c>
      <c r="H13334">
        <v>2019</v>
      </c>
      <c r="I13334">
        <v>8</v>
      </c>
      <c r="J13334">
        <v>1</v>
      </c>
      <c r="K13334">
        <v>10</v>
      </c>
      <c r="L13334">
        <v>2</v>
      </c>
      <c r="M13334">
        <v>5</v>
      </c>
      <c r="N13334">
        <v>9</v>
      </c>
      <c r="O13334">
        <v>3</v>
      </c>
      <c r="P13334">
        <v>2</v>
      </c>
      <c r="Q13334">
        <v>1</v>
      </c>
      <c r="R13334">
        <v>2</v>
      </c>
      <c r="S13334" t="s">
        <v>56</v>
      </c>
      <c r="T13334" t="s">
        <v>108</v>
      </c>
      <c r="U13334">
        <v>6</v>
      </c>
      <c r="V13334">
        <v>170</v>
      </c>
      <c r="W13334">
        <v>25</v>
      </c>
      <c r="X13334">
        <v>754</v>
      </c>
      <c r="Y13334">
        <v>1</v>
      </c>
      <c r="Z13334">
        <v>1</v>
      </c>
      <c r="AA13334">
        <v>1</v>
      </c>
      <c r="AB13334">
        <v>0</v>
      </c>
      <c r="AC13334">
        <v>1</v>
      </c>
      <c r="AV13334">
        <v>1</v>
      </c>
      <c r="AY13334" t="s">
        <v>56</v>
      </c>
      <c r="AZ13334">
        <v>1</v>
      </c>
      <c r="BA13334" t="s">
        <v>10736</v>
      </c>
      <c r="BB13334" s="1" t="s">
        <v>746</v>
      </c>
      <c r="BC13334" t="s">
        <v>30025</v>
      </c>
      <c r="BD13334" t="s">
        <v>30025</v>
      </c>
      <c r="BE13334">
        <v>214</v>
      </c>
      <c r="BF13334">
        <v>1</v>
      </c>
      <c r="BG13334">
        <v>32</v>
      </c>
    </row>
    <row r="13335" spans="1:59" x14ac:dyDescent="0.3">
      <c r="A13335">
        <v>8</v>
      </c>
      <c r="B13335" t="s">
        <v>30916</v>
      </c>
      <c r="C13335">
        <v>1</v>
      </c>
      <c r="D13335">
        <v>1</v>
      </c>
      <c r="E13335">
        <v>1</v>
      </c>
      <c r="F13335" t="s">
        <v>56</v>
      </c>
      <c r="G13335">
        <v>2</v>
      </c>
      <c r="H13335">
        <v>2019</v>
      </c>
      <c r="I13335">
        <v>8</v>
      </c>
      <c r="J13335">
        <v>5</v>
      </c>
      <c r="K13335">
        <v>6</v>
      </c>
      <c r="L13335">
        <v>1</v>
      </c>
      <c r="M13335">
        <v>1</v>
      </c>
      <c r="N13335">
        <v>22</v>
      </c>
      <c r="O13335">
        <v>6</v>
      </c>
      <c r="P13335">
        <v>9</v>
      </c>
      <c r="Q13335">
        <v>5</v>
      </c>
      <c r="R13335">
        <v>2</v>
      </c>
      <c r="S13335" t="s">
        <v>56</v>
      </c>
      <c r="T13335" t="s">
        <v>63</v>
      </c>
      <c r="U13335">
        <v>6</v>
      </c>
      <c r="V13335">
        <v>170</v>
      </c>
      <c r="W13335">
        <v>47</v>
      </c>
      <c r="X13335">
        <v>1</v>
      </c>
      <c r="Y13335">
        <v>1</v>
      </c>
      <c r="Z13335">
        <v>1</v>
      </c>
      <c r="AA13335">
        <v>1</v>
      </c>
      <c r="AB13335">
        <v>0</v>
      </c>
      <c r="AC13335">
        <v>2</v>
      </c>
      <c r="AV13335">
        <v>1</v>
      </c>
      <c r="AY13335" t="s">
        <v>56</v>
      </c>
      <c r="AZ13335">
        <v>1</v>
      </c>
      <c r="BA13335" t="s">
        <v>10737</v>
      </c>
      <c r="BB13335" s="1" t="s">
        <v>72</v>
      </c>
      <c r="BC13335" t="s">
        <v>29937</v>
      </c>
      <c r="BD13335" t="s">
        <v>30310</v>
      </c>
      <c r="BE13335">
        <v>610</v>
      </c>
      <c r="BF13335">
        <v>1</v>
      </c>
      <c r="BG13335">
        <v>74</v>
      </c>
    </row>
    <row r="13336" spans="1:59" x14ac:dyDescent="0.3">
      <c r="A13336">
        <v>5</v>
      </c>
      <c r="B13336" t="s">
        <v>30911</v>
      </c>
      <c r="C13336">
        <v>1</v>
      </c>
      <c r="D13336">
        <v>1</v>
      </c>
      <c r="E13336">
        <v>1</v>
      </c>
      <c r="F13336" t="s">
        <v>56</v>
      </c>
      <c r="G13336">
        <v>2</v>
      </c>
      <c r="H13336">
        <v>2019</v>
      </c>
      <c r="I13336">
        <v>8</v>
      </c>
      <c r="J13336">
        <v>4</v>
      </c>
      <c r="K13336">
        <v>5</v>
      </c>
      <c r="L13336">
        <v>2</v>
      </c>
      <c r="M13336">
        <v>4</v>
      </c>
      <c r="N13336">
        <v>24</v>
      </c>
      <c r="O13336">
        <v>6</v>
      </c>
      <c r="P13336">
        <v>99</v>
      </c>
      <c r="Q13336">
        <v>99</v>
      </c>
      <c r="R13336">
        <v>2</v>
      </c>
      <c r="S13336" t="s">
        <v>56</v>
      </c>
      <c r="T13336" t="s">
        <v>59</v>
      </c>
      <c r="U13336">
        <v>6</v>
      </c>
      <c r="V13336">
        <v>170</v>
      </c>
      <c r="W13336">
        <v>5</v>
      </c>
      <c r="X13336">
        <v>266</v>
      </c>
      <c r="Y13336">
        <v>1</v>
      </c>
      <c r="Z13336">
        <v>1</v>
      </c>
      <c r="AA13336">
        <v>1</v>
      </c>
      <c r="AB13336">
        <v>0</v>
      </c>
      <c r="AC13336">
        <v>2</v>
      </c>
      <c r="AV13336">
        <v>1</v>
      </c>
      <c r="AY13336" t="s">
        <v>56</v>
      </c>
      <c r="AZ13336">
        <v>1</v>
      </c>
      <c r="BA13336" t="s">
        <v>274</v>
      </c>
      <c r="BB13336" s="1" t="s">
        <v>76</v>
      </c>
      <c r="BC13336" t="s">
        <v>29939</v>
      </c>
      <c r="BD13336" t="s">
        <v>29939</v>
      </c>
      <c r="BE13336">
        <v>204</v>
      </c>
      <c r="BF13336">
        <v>1</v>
      </c>
      <c r="BG13336">
        <v>20</v>
      </c>
    </row>
    <row r="13337" spans="1:59" x14ac:dyDescent="0.3">
      <c r="A13337">
        <v>25</v>
      </c>
      <c r="B13337" t="s">
        <v>30913</v>
      </c>
      <c r="C13337">
        <v>754</v>
      </c>
      <c r="D13337">
        <v>1</v>
      </c>
      <c r="E13337">
        <v>1</v>
      </c>
      <c r="F13337" t="s">
        <v>56</v>
      </c>
      <c r="G13337">
        <v>2</v>
      </c>
      <c r="H13337">
        <v>2019</v>
      </c>
      <c r="I13337">
        <v>9</v>
      </c>
      <c r="J13337">
        <v>7</v>
      </c>
      <c r="K13337">
        <v>30</v>
      </c>
      <c r="L13337">
        <v>1</v>
      </c>
      <c r="M13337">
        <v>6</v>
      </c>
      <c r="N13337">
        <v>24</v>
      </c>
      <c r="O13337">
        <v>6</v>
      </c>
      <c r="P13337">
        <v>13</v>
      </c>
      <c r="Q13337">
        <v>0</v>
      </c>
      <c r="R13337">
        <v>2</v>
      </c>
      <c r="S13337" t="s">
        <v>56</v>
      </c>
      <c r="T13337" t="s">
        <v>59</v>
      </c>
      <c r="U13337">
        <v>6</v>
      </c>
      <c r="V13337">
        <v>170</v>
      </c>
      <c r="W13337">
        <v>25</v>
      </c>
      <c r="X13337">
        <v>402</v>
      </c>
      <c r="Y13337">
        <v>3</v>
      </c>
      <c r="Z13337">
        <v>2</v>
      </c>
      <c r="AA13337">
        <v>2</v>
      </c>
      <c r="AB13337">
        <v>0</v>
      </c>
      <c r="AC13337">
        <v>2</v>
      </c>
      <c r="AV13337">
        <v>1</v>
      </c>
      <c r="AY13337" t="s">
        <v>56</v>
      </c>
      <c r="AZ13337">
        <v>1</v>
      </c>
      <c r="BA13337" t="s">
        <v>3709</v>
      </c>
      <c r="BB13337" s="1" t="s">
        <v>62</v>
      </c>
      <c r="BC13337" t="s">
        <v>29935</v>
      </c>
      <c r="BD13337" t="s">
        <v>30311</v>
      </c>
      <c r="BE13337">
        <v>610</v>
      </c>
      <c r="BF13337">
        <v>1</v>
      </c>
      <c r="BG13337">
        <v>74</v>
      </c>
    </row>
    <row r="13338" spans="1:59" x14ac:dyDescent="0.3">
      <c r="A13338">
        <v>11</v>
      </c>
      <c r="B13338" t="s">
        <v>30915</v>
      </c>
      <c r="C13338">
        <v>1</v>
      </c>
      <c r="D13338">
        <v>1</v>
      </c>
      <c r="E13338">
        <v>1</v>
      </c>
      <c r="F13338" t="s">
        <v>56</v>
      </c>
      <c r="G13338">
        <v>2</v>
      </c>
      <c r="H13338">
        <v>2019</v>
      </c>
      <c r="I13338">
        <v>8</v>
      </c>
      <c r="J13338">
        <v>5</v>
      </c>
      <c r="K13338">
        <v>3</v>
      </c>
      <c r="L13338">
        <v>2</v>
      </c>
      <c r="M13338">
        <v>3</v>
      </c>
      <c r="N13338">
        <v>19</v>
      </c>
      <c r="O13338">
        <v>5</v>
      </c>
      <c r="P13338">
        <v>5</v>
      </c>
      <c r="Q13338">
        <v>11</v>
      </c>
      <c r="R13338">
        <v>2</v>
      </c>
      <c r="S13338" t="s">
        <v>56</v>
      </c>
      <c r="T13338" t="s">
        <v>59</v>
      </c>
      <c r="U13338">
        <v>6</v>
      </c>
      <c r="V13338">
        <v>170</v>
      </c>
      <c r="W13338">
        <v>11</v>
      </c>
      <c r="X13338">
        <v>1</v>
      </c>
      <c r="Y13338">
        <v>1</v>
      </c>
      <c r="Z13338">
        <v>1</v>
      </c>
      <c r="AA13338">
        <v>1</v>
      </c>
      <c r="AB13338">
        <v>0</v>
      </c>
      <c r="AC13338">
        <v>1</v>
      </c>
      <c r="AV13338">
        <v>1</v>
      </c>
      <c r="AW13338">
        <v>1</v>
      </c>
      <c r="AY13338" t="s">
        <v>56</v>
      </c>
      <c r="AZ13338">
        <v>1</v>
      </c>
      <c r="BA13338" t="s">
        <v>6709</v>
      </c>
      <c r="BB13338" s="1" t="s">
        <v>80</v>
      </c>
      <c r="BC13338" t="s">
        <v>29941</v>
      </c>
      <c r="BD13338" t="s">
        <v>29941</v>
      </c>
      <c r="BE13338">
        <v>206</v>
      </c>
      <c r="BF13338">
        <v>1</v>
      </c>
      <c r="BG13338">
        <v>24</v>
      </c>
    </row>
    <row r="13339" spans="1:59" x14ac:dyDescent="0.3">
      <c r="A13339">
        <v>13</v>
      </c>
      <c r="B13339" t="s">
        <v>30921</v>
      </c>
      <c r="C13339">
        <v>1</v>
      </c>
      <c r="D13339">
        <v>1</v>
      </c>
      <c r="E13339">
        <v>1</v>
      </c>
      <c r="F13339" t="s">
        <v>56</v>
      </c>
      <c r="G13339">
        <v>2</v>
      </c>
      <c r="H13339">
        <v>2019</v>
      </c>
      <c r="I13339">
        <v>10</v>
      </c>
      <c r="J13339">
        <v>12</v>
      </c>
      <c r="K13339">
        <v>32</v>
      </c>
      <c r="L13339">
        <v>1</v>
      </c>
      <c r="M13339">
        <v>5</v>
      </c>
      <c r="N13339">
        <v>12</v>
      </c>
      <c r="O13339">
        <v>4</v>
      </c>
      <c r="P13339">
        <v>99</v>
      </c>
      <c r="Q13339">
        <v>99</v>
      </c>
      <c r="R13339">
        <v>2</v>
      </c>
      <c r="S13339" t="s">
        <v>56</v>
      </c>
      <c r="T13339" t="s">
        <v>64</v>
      </c>
      <c r="U13339">
        <v>6</v>
      </c>
      <c r="V13339">
        <v>170</v>
      </c>
      <c r="W13339">
        <v>13</v>
      </c>
      <c r="X13339">
        <v>1</v>
      </c>
      <c r="Y13339">
        <v>1</v>
      </c>
      <c r="Z13339">
        <v>5</v>
      </c>
      <c r="AB13339">
        <v>0</v>
      </c>
      <c r="AC13339">
        <v>1</v>
      </c>
      <c r="AV13339">
        <v>1</v>
      </c>
      <c r="AX13339">
        <v>1</v>
      </c>
      <c r="AY13339" t="s">
        <v>56</v>
      </c>
      <c r="AZ13339">
        <v>1</v>
      </c>
      <c r="BA13339" t="s">
        <v>10738</v>
      </c>
      <c r="BB13339" s="1" t="s">
        <v>436</v>
      </c>
      <c r="BC13339" t="s">
        <v>29988</v>
      </c>
      <c r="BD13339" t="s">
        <v>30867</v>
      </c>
      <c r="BE13339">
        <v>107</v>
      </c>
      <c r="BF13339">
        <v>1</v>
      </c>
      <c r="BG13339">
        <v>9</v>
      </c>
    </row>
    <row r="13340" spans="1:59" x14ac:dyDescent="0.3">
      <c r="A13340">
        <v>23</v>
      </c>
      <c r="B13340" t="s">
        <v>30909</v>
      </c>
      <c r="C13340">
        <v>1</v>
      </c>
      <c r="D13340">
        <v>1</v>
      </c>
      <c r="E13340">
        <v>1</v>
      </c>
      <c r="F13340" t="s">
        <v>56</v>
      </c>
      <c r="G13340">
        <v>2</v>
      </c>
      <c r="H13340">
        <v>2019</v>
      </c>
      <c r="I13340">
        <v>8</v>
      </c>
      <c r="J13340">
        <v>19</v>
      </c>
      <c r="K13340">
        <v>35</v>
      </c>
      <c r="L13340">
        <v>2</v>
      </c>
      <c r="M13340">
        <v>6</v>
      </c>
      <c r="N13340">
        <v>18</v>
      </c>
      <c r="O13340">
        <v>5</v>
      </c>
      <c r="P13340">
        <v>99</v>
      </c>
      <c r="Q13340">
        <v>99</v>
      </c>
      <c r="R13340">
        <v>2</v>
      </c>
      <c r="S13340" t="s">
        <v>56</v>
      </c>
      <c r="T13340" t="s">
        <v>59</v>
      </c>
      <c r="U13340">
        <v>6</v>
      </c>
      <c r="V13340">
        <v>170</v>
      </c>
      <c r="W13340">
        <v>23</v>
      </c>
      <c r="X13340">
        <v>1</v>
      </c>
      <c r="Y13340">
        <v>1</v>
      </c>
      <c r="Z13340">
        <v>1</v>
      </c>
      <c r="AA13340">
        <v>1</v>
      </c>
      <c r="AB13340">
        <v>0</v>
      </c>
      <c r="AC13340">
        <v>2</v>
      </c>
      <c r="AP13340">
        <v>2</v>
      </c>
      <c r="AQ13340">
        <v>2</v>
      </c>
      <c r="AR13340">
        <v>2</v>
      </c>
      <c r="AV13340">
        <v>1</v>
      </c>
      <c r="AY13340" t="s">
        <v>56</v>
      </c>
      <c r="AZ13340">
        <v>1</v>
      </c>
      <c r="BA13340" t="s">
        <v>10739</v>
      </c>
      <c r="BB13340" s="1" t="s">
        <v>114</v>
      </c>
      <c r="BC13340" t="s">
        <v>29952</v>
      </c>
      <c r="BD13340" t="s">
        <v>30387</v>
      </c>
      <c r="BE13340">
        <v>212</v>
      </c>
      <c r="BF13340">
        <v>1</v>
      </c>
      <c r="BG13340">
        <v>35</v>
      </c>
    </row>
    <row r="13341" spans="1:59" x14ac:dyDescent="0.3">
      <c r="A13341">
        <v>13</v>
      </c>
      <c r="B13341" t="s">
        <v>30921</v>
      </c>
      <c r="C13341">
        <v>430</v>
      </c>
      <c r="D13341">
        <v>1</v>
      </c>
      <c r="E13341">
        <v>1</v>
      </c>
      <c r="F13341" t="s">
        <v>56</v>
      </c>
      <c r="G13341">
        <v>2</v>
      </c>
      <c r="H13341">
        <v>2019</v>
      </c>
      <c r="I13341">
        <v>9</v>
      </c>
      <c r="J13341">
        <v>2</v>
      </c>
      <c r="K13341">
        <v>49</v>
      </c>
      <c r="L13341">
        <v>1</v>
      </c>
      <c r="M13341">
        <v>1</v>
      </c>
      <c r="N13341">
        <v>22</v>
      </c>
      <c r="O13341">
        <v>6</v>
      </c>
      <c r="P13341">
        <v>1</v>
      </c>
      <c r="Q13341">
        <v>3</v>
      </c>
      <c r="R13341">
        <v>2</v>
      </c>
      <c r="S13341" t="s">
        <v>56</v>
      </c>
      <c r="T13341" t="s">
        <v>248</v>
      </c>
      <c r="U13341">
        <v>6</v>
      </c>
      <c r="V13341">
        <v>170</v>
      </c>
      <c r="W13341">
        <v>13</v>
      </c>
      <c r="X13341">
        <v>212</v>
      </c>
      <c r="Y13341">
        <v>2</v>
      </c>
      <c r="Z13341">
        <v>2</v>
      </c>
      <c r="AA13341">
        <v>2</v>
      </c>
      <c r="AB13341">
        <v>0</v>
      </c>
      <c r="AC13341">
        <v>1</v>
      </c>
      <c r="AV13341">
        <v>1</v>
      </c>
      <c r="AY13341" t="s">
        <v>56</v>
      </c>
      <c r="AZ13341">
        <v>1</v>
      </c>
      <c r="BA13341" t="s">
        <v>10740</v>
      </c>
      <c r="BB13341" s="1" t="s">
        <v>105</v>
      </c>
      <c r="BC13341" t="s">
        <v>29950</v>
      </c>
      <c r="BD13341" t="s">
        <v>29950</v>
      </c>
      <c r="BE13341">
        <v>202</v>
      </c>
      <c r="BF13341">
        <v>1</v>
      </c>
      <c r="BG13341">
        <v>14</v>
      </c>
    </row>
    <row r="13342" spans="1:59" x14ac:dyDescent="0.3">
      <c r="A13342">
        <v>11</v>
      </c>
      <c r="B13342" t="s">
        <v>30915</v>
      </c>
      <c r="C13342">
        <v>1</v>
      </c>
      <c r="D13342">
        <v>1</v>
      </c>
      <c r="E13342">
        <v>1</v>
      </c>
      <c r="F13342" t="s">
        <v>56</v>
      </c>
      <c r="G13342">
        <v>2</v>
      </c>
      <c r="H13342">
        <v>2019</v>
      </c>
      <c r="I13342">
        <v>9</v>
      </c>
      <c r="J13342">
        <v>7</v>
      </c>
      <c r="K13342">
        <v>0</v>
      </c>
      <c r="L13342">
        <v>1</v>
      </c>
      <c r="M13342">
        <v>6</v>
      </c>
      <c r="N13342">
        <v>26</v>
      </c>
      <c r="O13342">
        <v>6</v>
      </c>
      <c r="P13342">
        <v>2</v>
      </c>
      <c r="Q13342">
        <v>5</v>
      </c>
      <c r="R13342">
        <v>2</v>
      </c>
      <c r="S13342" t="s">
        <v>56</v>
      </c>
      <c r="T13342" t="s">
        <v>63</v>
      </c>
      <c r="U13342">
        <v>6</v>
      </c>
      <c r="V13342">
        <v>170</v>
      </c>
      <c r="W13342">
        <v>11</v>
      </c>
      <c r="X13342">
        <v>1</v>
      </c>
      <c r="Y13342">
        <v>1</v>
      </c>
      <c r="Z13342">
        <v>4</v>
      </c>
      <c r="AA13342">
        <v>4</v>
      </c>
      <c r="AB13342">
        <v>0</v>
      </c>
      <c r="AC13342">
        <v>1</v>
      </c>
      <c r="AV13342">
        <v>1</v>
      </c>
      <c r="AY13342" t="s">
        <v>56</v>
      </c>
      <c r="AZ13342">
        <v>1</v>
      </c>
      <c r="BA13342" t="s">
        <v>4519</v>
      </c>
      <c r="BB13342" s="1" t="s">
        <v>76</v>
      </c>
      <c r="BC13342" t="s">
        <v>29939</v>
      </c>
      <c r="BD13342" t="s">
        <v>29939</v>
      </c>
      <c r="BE13342">
        <v>204</v>
      </c>
      <c r="BF13342">
        <v>1</v>
      </c>
      <c r="BG13342">
        <v>20</v>
      </c>
    </row>
    <row r="13343" spans="1:59" x14ac:dyDescent="0.3">
      <c r="A13343">
        <v>50</v>
      </c>
      <c r="B13343" t="s">
        <v>30930</v>
      </c>
      <c r="C13343">
        <v>1</v>
      </c>
      <c r="D13343">
        <v>1</v>
      </c>
      <c r="E13343">
        <v>1</v>
      </c>
      <c r="F13343" t="s">
        <v>56</v>
      </c>
      <c r="G13343">
        <v>2</v>
      </c>
      <c r="H13343">
        <v>2019</v>
      </c>
      <c r="I13343">
        <v>9</v>
      </c>
      <c r="J13343">
        <v>21</v>
      </c>
      <c r="K13343">
        <v>0</v>
      </c>
      <c r="L13343">
        <v>1</v>
      </c>
      <c r="M13343">
        <v>9</v>
      </c>
      <c r="N13343">
        <v>21</v>
      </c>
      <c r="O13343">
        <v>6</v>
      </c>
      <c r="P13343">
        <v>99</v>
      </c>
      <c r="Q13343">
        <v>99</v>
      </c>
      <c r="R13343">
        <v>2</v>
      </c>
      <c r="S13343" t="s">
        <v>56</v>
      </c>
      <c r="T13343" t="s">
        <v>64</v>
      </c>
      <c r="U13343">
        <v>6</v>
      </c>
      <c r="V13343">
        <v>170</v>
      </c>
      <c r="W13343">
        <v>50</v>
      </c>
      <c r="X13343">
        <v>1</v>
      </c>
      <c r="Y13343">
        <v>2</v>
      </c>
      <c r="Z13343">
        <v>2</v>
      </c>
      <c r="AA13343">
        <v>2</v>
      </c>
      <c r="AB13343">
        <v>0</v>
      </c>
      <c r="AC13343">
        <v>1</v>
      </c>
      <c r="AV13343">
        <v>1</v>
      </c>
      <c r="AW13343">
        <v>1</v>
      </c>
      <c r="AY13343" t="s">
        <v>56</v>
      </c>
      <c r="AZ13343">
        <v>1</v>
      </c>
      <c r="BA13343" t="s">
        <v>10741</v>
      </c>
      <c r="BB13343" s="1" t="s">
        <v>103</v>
      </c>
      <c r="BC13343" t="s">
        <v>29949</v>
      </c>
      <c r="BD13343" t="s">
        <v>29949</v>
      </c>
      <c r="BE13343">
        <v>201</v>
      </c>
      <c r="BF13343">
        <v>1</v>
      </c>
      <c r="BG13343">
        <v>13</v>
      </c>
    </row>
    <row r="13344" spans="1:59" x14ac:dyDescent="0.3">
      <c r="A13344">
        <v>50</v>
      </c>
      <c r="B13344" t="s">
        <v>30930</v>
      </c>
      <c r="C13344">
        <v>1</v>
      </c>
      <c r="D13344">
        <v>1</v>
      </c>
      <c r="E13344">
        <v>1</v>
      </c>
      <c r="F13344" t="s">
        <v>56</v>
      </c>
      <c r="G13344">
        <v>2</v>
      </c>
      <c r="H13344">
        <v>2019</v>
      </c>
      <c r="I13344">
        <v>9</v>
      </c>
      <c r="J13344">
        <v>20</v>
      </c>
      <c r="K13344">
        <v>15</v>
      </c>
      <c r="L13344">
        <v>2</v>
      </c>
      <c r="M13344">
        <v>4</v>
      </c>
      <c r="N13344">
        <v>21</v>
      </c>
      <c r="O13344">
        <v>6</v>
      </c>
      <c r="P13344">
        <v>2</v>
      </c>
      <c r="Q13344">
        <v>4</v>
      </c>
      <c r="R13344">
        <v>2</v>
      </c>
      <c r="S13344" t="s">
        <v>56</v>
      </c>
      <c r="T13344" t="s">
        <v>59</v>
      </c>
      <c r="U13344">
        <v>6</v>
      </c>
      <c r="V13344">
        <v>170</v>
      </c>
      <c r="W13344">
        <v>50</v>
      </c>
      <c r="X13344">
        <v>1</v>
      </c>
      <c r="Y13344">
        <v>1</v>
      </c>
      <c r="Z13344">
        <v>1</v>
      </c>
      <c r="AA13344">
        <v>1</v>
      </c>
      <c r="AB13344">
        <v>0</v>
      </c>
      <c r="AC13344">
        <v>1</v>
      </c>
      <c r="AV13344">
        <v>1</v>
      </c>
      <c r="AY13344" t="s">
        <v>56</v>
      </c>
      <c r="AZ13344">
        <v>1</v>
      </c>
      <c r="BA13344" t="s">
        <v>10742</v>
      </c>
      <c r="BB13344" s="1" t="s">
        <v>80</v>
      </c>
      <c r="BC13344" t="s">
        <v>29941</v>
      </c>
      <c r="BD13344" t="s">
        <v>29941</v>
      </c>
      <c r="BE13344">
        <v>206</v>
      </c>
      <c r="BF13344">
        <v>1</v>
      </c>
      <c r="BG13344">
        <v>24</v>
      </c>
    </row>
    <row r="13345" spans="1:59" x14ac:dyDescent="0.3">
      <c r="A13345">
        <v>50</v>
      </c>
      <c r="B13345" t="s">
        <v>30930</v>
      </c>
      <c r="C13345">
        <v>1</v>
      </c>
      <c r="D13345">
        <v>1</v>
      </c>
      <c r="E13345">
        <v>1</v>
      </c>
      <c r="F13345" t="s">
        <v>56</v>
      </c>
      <c r="G13345">
        <v>2</v>
      </c>
      <c r="H13345">
        <v>2019</v>
      </c>
      <c r="I13345">
        <v>9</v>
      </c>
      <c r="J13345">
        <v>5</v>
      </c>
      <c r="K13345">
        <v>15</v>
      </c>
      <c r="L13345">
        <v>1</v>
      </c>
      <c r="M13345">
        <v>9</v>
      </c>
      <c r="N13345">
        <v>20</v>
      </c>
      <c r="O13345">
        <v>5</v>
      </c>
      <c r="P13345">
        <v>99</v>
      </c>
      <c r="Q13345">
        <v>99</v>
      </c>
      <c r="R13345">
        <v>2</v>
      </c>
      <c r="S13345" t="s">
        <v>56</v>
      </c>
      <c r="T13345" t="s">
        <v>64</v>
      </c>
      <c r="U13345">
        <v>6</v>
      </c>
      <c r="V13345">
        <v>170</v>
      </c>
      <c r="W13345">
        <v>50</v>
      </c>
      <c r="X13345">
        <v>1</v>
      </c>
      <c r="Y13345">
        <v>2</v>
      </c>
      <c r="Z13345">
        <v>2</v>
      </c>
      <c r="AA13345">
        <v>2</v>
      </c>
      <c r="AB13345">
        <v>0</v>
      </c>
      <c r="AC13345">
        <v>1</v>
      </c>
      <c r="AV13345">
        <v>1</v>
      </c>
      <c r="AY13345" t="s">
        <v>56</v>
      </c>
      <c r="AZ13345">
        <v>1</v>
      </c>
      <c r="BA13345" t="s">
        <v>10743</v>
      </c>
      <c r="BB13345" s="1" t="s">
        <v>72</v>
      </c>
      <c r="BC13345" t="s">
        <v>29937</v>
      </c>
      <c r="BD13345" t="s">
        <v>30310</v>
      </c>
      <c r="BE13345">
        <v>610</v>
      </c>
      <c r="BF13345">
        <v>1</v>
      </c>
      <c r="BG13345">
        <v>74</v>
      </c>
    </row>
    <row r="13346" spans="1:59" x14ac:dyDescent="0.3">
      <c r="A13346">
        <v>17</v>
      </c>
      <c r="B13346" t="s">
        <v>30908</v>
      </c>
      <c r="C13346">
        <v>1</v>
      </c>
      <c r="D13346">
        <v>1</v>
      </c>
      <c r="E13346">
        <v>1</v>
      </c>
      <c r="F13346" t="s">
        <v>56</v>
      </c>
      <c r="G13346">
        <v>2</v>
      </c>
      <c r="H13346">
        <v>2019</v>
      </c>
      <c r="I13346">
        <v>9</v>
      </c>
      <c r="J13346">
        <v>7</v>
      </c>
      <c r="K13346">
        <v>30</v>
      </c>
      <c r="L13346">
        <v>1</v>
      </c>
      <c r="M13346">
        <v>6</v>
      </c>
      <c r="N13346">
        <v>23</v>
      </c>
      <c r="O13346">
        <v>6</v>
      </c>
      <c r="P13346">
        <v>99</v>
      </c>
      <c r="Q13346">
        <v>99</v>
      </c>
      <c r="R13346">
        <v>2</v>
      </c>
      <c r="S13346" t="s">
        <v>56</v>
      </c>
      <c r="T13346" t="s">
        <v>135</v>
      </c>
      <c r="U13346">
        <v>6</v>
      </c>
      <c r="V13346">
        <v>170</v>
      </c>
      <c r="W13346">
        <v>17</v>
      </c>
      <c r="X13346">
        <v>653</v>
      </c>
      <c r="Y13346">
        <v>1</v>
      </c>
      <c r="Z13346">
        <v>1</v>
      </c>
      <c r="AA13346">
        <v>1</v>
      </c>
      <c r="AB13346">
        <v>0</v>
      </c>
      <c r="AC13346">
        <v>1</v>
      </c>
      <c r="AV13346">
        <v>1</v>
      </c>
      <c r="AW13346">
        <v>1</v>
      </c>
      <c r="AX13346">
        <v>1</v>
      </c>
      <c r="AY13346" t="s">
        <v>56</v>
      </c>
      <c r="AZ13346">
        <v>1</v>
      </c>
      <c r="BA13346" t="s">
        <v>162</v>
      </c>
      <c r="BB13346" s="1" t="s">
        <v>162</v>
      </c>
      <c r="BC13346" t="s">
        <v>29961</v>
      </c>
      <c r="BD13346" t="s">
        <v>30433</v>
      </c>
      <c r="BE13346">
        <v>213</v>
      </c>
      <c r="BF13346">
        <v>1</v>
      </c>
      <c r="BG13346">
        <v>36</v>
      </c>
    </row>
    <row r="13347" spans="1:59" x14ac:dyDescent="0.3">
      <c r="A13347">
        <v>76</v>
      </c>
      <c r="B13347" t="s">
        <v>30918</v>
      </c>
      <c r="C13347">
        <v>1</v>
      </c>
      <c r="D13347">
        <v>1</v>
      </c>
      <c r="E13347">
        <v>3</v>
      </c>
      <c r="F13347" t="s">
        <v>56</v>
      </c>
      <c r="G13347">
        <v>2</v>
      </c>
      <c r="H13347">
        <v>2019</v>
      </c>
      <c r="I13347">
        <v>9</v>
      </c>
      <c r="J13347">
        <v>13</v>
      </c>
      <c r="K13347">
        <v>10</v>
      </c>
      <c r="L13347">
        <v>2</v>
      </c>
      <c r="M13347">
        <v>6</v>
      </c>
      <c r="N13347">
        <v>22</v>
      </c>
      <c r="O13347">
        <v>6</v>
      </c>
      <c r="P13347">
        <v>2</v>
      </c>
      <c r="Q13347">
        <v>5</v>
      </c>
      <c r="R13347">
        <v>2</v>
      </c>
      <c r="S13347" t="s">
        <v>56</v>
      </c>
      <c r="T13347" t="s">
        <v>59</v>
      </c>
      <c r="U13347">
        <v>6</v>
      </c>
      <c r="V13347">
        <v>170</v>
      </c>
      <c r="W13347">
        <v>76</v>
      </c>
      <c r="X13347">
        <v>1</v>
      </c>
      <c r="Y13347">
        <v>1</v>
      </c>
      <c r="Z13347">
        <v>1</v>
      </c>
      <c r="AA13347">
        <v>1</v>
      </c>
      <c r="AB13347">
        <v>0</v>
      </c>
      <c r="AC13347">
        <v>2</v>
      </c>
      <c r="AV13347">
        <v>1</v>
      </c>
      <c r="AY13347" t="s">
        <v>56</v>
      </c>
      <c r="AZ13347">
        <v>1</v>
      </c>
      <c r="BA13347" t="s">
        <v>551</v>
      </c>
      <c r="BB13347" s="1" t="s">
        <v>551</v>
      </c>
      <c r="BC13347" t="s">
        <v>30002</v>
      </c>
      <c r="BD13347" t="s">
        <v>30002</v>
      </c>
      <c r="BE13347">
        <v>207</v>
      </c>
      <c r="BF13347">
        <v>1</v>
      </c>
      <c r="BG13347">
        <v>25</v>
      </c>
    </row>
    <row r="13348" spans="1:59" x14ac:dyDescent="0.3">
      <c r="A13348">
        <v>76</v>
      </c>
      <c r="B13348" t="s">
        <v>30918</v>
      </c>
      <c r="C13348">
        <v>1</v>
      </c>
      <c r="D13348">
        <v>1</v>
      </c>
      <c r="E13348">
        <v>1</v>
      </c>
      <c r="F13348" t="s">
        <v>56</v>
      </c>
      <c r="G13348">
        <v>2</v>
      </c>
      <c r="H13348">
        <v>2019</v>
      </c>
      <c r="I13348">
        <v>9</v>
      </c>
      <c r="J13348">
        <v>9</v>
      </c>
      <c r="K13348">
        <v>12</v>
      </c>
      <c r="L13348">
        <v>2</v>
      </c>
      <c r="M13348">
        <v>5</v>
      </c>
      <c r="N13348">
        <v>13</v>
      </c>
      <c r="O13348">
        <v>4</v>
      </c>
      <c r="P13348">
        <v>9</v>
      </c>
      <c r="Q13348">
        <v>5</v>
      </c>
      <c r="R13348">
        <v>2</v>
      </c>
      <c r="S13348" t="s">
        <v>56</v>
      </c>
      <c r="T13348" t="s">
        <v>722</v>
      </c>
      <c r="U13348">
        <v>6</v>
      </c>
      <c r="V13348">
        <v>170</v>
      </c>
      <c r="W13348">
        <v>76</v>
      </c>
      <c r="X13348">
        <v>1</v>
      </c>
      <c r="Y13348">
        <v>1</v>
      </c>
      <c r="Z13348">
        <v>1</v>
      </c>
      <c r="AA13348">
        <v>1</v>
      </c>
      <c r="AB13348">
        <v>0</v>
      </c>
      <c r="AC13348">
        <v>2</v>
      </c>
      <c r="AP13348">
        <v>2</v>
      </c>
      <c r="AQ13348">
        <v>2</v>
      </c>
      <c r="AR13348">
        <v>2</v>
      </c>
      <c r="AV13348">
        <v>1</v>
      </c>
      <c r="AY13348" t="s">
        <v>56</v>
      </c>
      <c r="AZ13348">
        <v>1</v>
      </c>
      <c r="BA13348" t="s">
        <v>10744</v>
      </c>
      <c r="BB13348" s="1" t="s">
        <v>114</v>
      </c>
      <c r="BC13348" t="s">
        <v>29952</v>
      </c>
      <c r="BD13348" t="s">
        <v>30387</v>
      </c>
      <c r="BE13348">
        <v>212</v>
      </c>
      <c r="BF13348">
        <v>1</v>
      </c>
      <c r="BG13348">
        <v>35</v>
      </c>
    </row>
    <row r="13349" spans="1:59" x14ac:dyDescent="0.3">
      <c r="A13349">
        <v>76</v>
      </c>
      <c r="B13349" t="s">
        <v>30918</v>
      </c>
      <c r="C13349">
        <v>520</v>
      </c>
      <c r="D13349">
        <v>1</v>
      </c>
      <c r="E13349">
        <v>1</v>
      </c>
      <c r="F13349" t="s">
        <v>56</v>
      </c>
      <c r="G13349">
        <v>2</v>
      </c>
      <c r="H13349">
        <v>2019</v>
      </c>
      <c r="I13349">
        <v>9</v>
      </c>
      <c r="J13349">
        <v>11</v>
      </c>
      <c r="K13349">
        <v>10</v>
      </c>
      <c r="L13349">
        <v>1</v>
      </c>
      <c r="M13349">
        <v>1</v>
      </c>
      <c r="N13349">
        <v>20</v>
      </c>
      <c r="O13349">
        <v>5</v>
      </c>
      <c r="P13349">
        <v>3</v>
      </c>
      <c r="Q13349">
        <v>9</v>
      </c>
      <c r="R13349">
        <v>2</v>
      </c>
      <c r="S13349" t="s">
        <v>56</v>
      </c>
      <c r="T13349" t="s">
        <v>70</v>
      </c>
      <c r="U13349">
        <v>6</v>
      </c>
      <c r="V13349">
        <v>170</v>
      </c>
      <c r="W13349">
        <v>76</v>
      </c>
      <c r="X13349">
        <v>520</v>
      </c>
      <c r="Y13349">
        <v>1</v>
      </c>
      <c r="Z13349">
        <v>2</v>
      </c>
      <c r="AA13349">
        <v>2</v>
      </c>
      <c r="AB13349">
        <v>0</v>
      </c>
      <c r="AC13349">
        <v>1</v>
      </c>
      <c r="AV13349">
        <v>1</v>
      </c>
      <c r="AX13349">
        <v>1</v>
      </c>
      <c r="AY13349" t="s">
        <v>56</v>
      </c>
      <c r="AZ13349">
        <v>1</v>
      </c>
      <c r="BA13349" t="s">
        <v>103</v>
      </c>
      <c r="BB13349" s="1" t="s">
        <v>103</v>
      </c>
      <c r="BC13349" t="s">
        <v>29949</v>
      </c>
      <c r="BD13349" t="s">
        <v>29949</v>
      </c>
      <c r="BE13349">
        <v>201</v>
      </c>
      <c r="BF13349">
        <v>1</v>
      </c>
      <c r="BG13349">
        <v>13</v>
      </c>
    </row>
    <row r="13350" spans="1:59" x14ac:dyDescent="0.3">
      <c r="A13350">
        <v>8</v>
      </c>
      <c r="B13350" t="s">
        <v>30916</v>
      </c>
      <c r="C13350">
        <v>1</v>
      </c>
      <c r="D13350">
        <v>1</v>
      </c>
      <c r="E13350">
        <v>1</v>
      </c>
      <c r="F13350" t="s">
        <v>56</v>
      </c>
      <c r="G13350">
        <v>2</v>
      </c>
      <c r="H13350">
        <v>2019</v>
      </c>
      <c r="I13350">
        <v>9</v>
      </c>
      <c r="J13350">
        <v>11</v>
      </c>
      <c r="K13350">
        <v>15</v>
      </c>
      <c r="L13350">
        <v>2</v>
      </c>
      <c r="M13350">
        <v>5</v>
      </c>
      <c r="N13350">
        <v>24</v>
      </c>
      <c r="O13350">
        <v>6</v>
      </c>
      <c r="P13350">
        <v>2</v>
      </c>
      <c r="Q13350">
        <v>5</v>
      </c>
      <c r="R13350">
        <v>2</v>
      </c>
      <c r="S13350" t="s">
        <v>56</v>
      </c>
      <c r="T13350" t="s">
        <v>59</v>
      </c>
      <c r="U13350">
        <v>6</v>
      </c>
      <c r="V13350">
        <v>170</v>
      </c>
      <c r="W13350">
        <v>8</v>
      </c>
      <c r="X13350">
        <v>758</v>
      </c>
      <c r="Y13350">
        <v>1</v>
      </c>
      <c r="Z13350">
        <v>2</v>
      </c>
      <c r="AA13350">
        <v>2</v>
      </c>
      <c r="AB13350">
        <v>0</v>
      </c>
      <c r="AC13350">
        <v>2</v>
      </c>
      <c r="AV13350">
        <v>1</v>
      </c>
      <c r="AY13350" t="s">
        <v>56</v>
      </c>
      <c r="AZ13350">
        <v>1</v>
      </c>
      <c r="BA13350" t="s">
        <v>10745</v>
      </c>
      <c r="BB13350" s="1" t="s">
        <v>78</v>
      </c>
      <c r="BC13350" t="s">
        <v>29940</v>
      </c>
      <c r="BD13350" t="s">
        <v>29940</v>
      </c>
      <c r="BE13350">
        <v>203</v>
      </c>
      <c r="BF13350">
        <v>1</v>
      </c>
      <c r="BG13350">
        <v>17</v>
      </c>
    </row>
    <row r="13351" spans="1:59" x14ac:dyDescent="0.3">
      <c r="A13351">
        <v>5</v>
      </c>
      <c r="B13351" t="s">
        <v>30911</v>
      </c>
      <c r="C13351">
        <v>360</v>
      </c>
      <c r="D13351">
        <v>1</v>
      </c>
      <c r="E13351">
        <v>1</v>
      </c>
      <c r="F13351" t="s">
        <v>56</v>
      </c>
      <c r="G13351">
        <v>2</v>
      </c>
      <c r="H13351">
        <v>2019</v>
      </c>
      <c r="I13351">
        <v>9</v>
      </c>
      <c r="J13351">
        <v>16</v>
      </c>
      <c r="K13351">
        <v>39</v>
      </c>
      <c r="L13351">
        <v>2</v>
      </c>
      <c r="M13351">
        <v>9</v>
      </c>
      <c r="N13351">
        <v>18</v>
      </c>
      <c r="O13351">
        <v>5</v>
      </c>
      <c r="P13351">
        <v>99</v>
      </c>
      <c r="Q13351">
        <v>99</v>
      </c>
      <c r="R13351">
        <v>2</v>
      </c>
      <c r="S13351" t="s">
        <v>56</v>
      </c>
      <c r="T13351" t="s">
        <v>59</v>
      </c>
      <c r="U13351">
        <v>6</v>
      </c>
      <c r="V13351">
        <v>170</v>
      </c>
      <c r="W13351">
        <v>5</v>
      </c>
      <c r="X13351">
        <v>1</v>
      </c>
      <c r="Y13351">
        <v>1</v>
      </c>
      <c r="Z13351">
        <v>1</v>
      </c>
      <c r="AA13351">
        <v>1</v>
      </c>
      <c r="AB13351">
        <v>0</v>
      </c>
      <c r="AC13351">
        <v>2</v>
      </c>
      <c r="AP13351">
        <v>2</v>
      </c>
      <c r="AQ13351">
        <v>2</v>
      </c>
      <c r="AR13351">
        <v>2</v>
      </c>
      <c r="AV13351">
        <v>1</v>
      </c>
      <c r="AW13351">
        <v>1</v>
      </c>
      <c r="AY13351" t="s">
        <v>56</v>
      </c>
      <c r="AZ13351">
        <v>1</v>
      </c>
      <c r="BA13351" t="s">
        <v>10746</v>
      </c>
      <c r="BB13351" s="1" t="s">
        <v>345</v>
      </c>
      <c r="BC13351" t="s">
        <v>29980</v>
      </c>
      <c r="BD13351" t="s">
        <v>30876</v>
      </c>
      <c r="BE13351">
        <v>107</v>
      </c>
      <c r="BF13351">
        <v>1</v>
      </c>
      <c r="BG13351">
        <v>9</v>
      </c>
    </row>
    <row r="13352" spans="1:59" x14ac:dyDescent="0.3">
      <c r="A13352">
        <v>76</v>
      </c>
      <c r="B13352" t="s">
        <v>30918</v>
      </c>
      <c r="C13352">
        <v>1</v>
      </c>
      <c r="D13352">
        <v>1</v>
      </c>
      <c r="E13352">
        <v>1</v>
      </c>
      <c r="F13352" t="s">
        <v>56</v>
      </c>
      <c r="G13352">
        <v>2</v>
      </c>
      <c r="H13352">
        <v>2019</v>
      </c>
      <c r="I13352">
        <v>9</v>
      </c>
      <c r="J13352">
        <v>20</v>
      </c>
      <c r="K13352">
        <v>10</v>
      </c>
      <c r="L13352">
        <v>1</v>
      </c>
      <c r="M13352">
        <v>6</v>
      </c>
      <c r="N13352">
        <v>23</v>
      </c>
      <c r="O13352">
        <v>6</v>
      </c>
      <c r="P13352">
        <v>9</v>
      </c>
      <c r="Q13352">
        <v>6</v>
      </c>
      <c r="R13352">
        <v>2</v>
      </c>
      <c r="S13352" t="s">
        <v>56</v>
      </c>
      <c r="T13352" t="s">
        <v>63</v>
      </c>
      <c r="U13352">
        <v>6</v>
      </c>
      <c r="V13352">
        <v>170</v>
      </c>
      <c r="W13352">
        <v>76</v>
      </c>
      <c r="X13352">
        <v>1</v>
      </c>
      <c r="Y13352">
        <v>1</v>
      </c>
      <c r="Z13352">
        <v>1</v>
      </c>
      <c r="AA13352">
        <v>1</v>
      </c>
      <c r="AB13352">
        <v>0</v>
      </c>
      <c r="AC13352">
        <v>2</v>
      </c>
      <c r="AV13352">
        <v>1</v>
      </c>
      <c r="AY13352" t="s">
        <v>56</v>
      </c>
      <c r="AZ13352">
        <v>1</v>
      </c>
      <c r="BA13352" t="s">
        <v>10747</v>
      </c>
      <c r="BB13352" s="1" t="s">
        <v>271</v>
      </c>
      <c r="BC13352" t="s">
        <v>29971</v>
      </c>
      <c r="BD13352" t="s">
        <v>29971</v>
      </c>
      <c r="BE13352">
        <v>203</v>
      </c>
      <c r="BF13352">
        <v>1</v>
      </c>
      <c r="BG13352">
        <v>15</v>
      </c>
    </row>
    <row r="13353" spans="1:59" x14ac:dyDescent="0.3">
      <c r="A13353">
        <v>44</v>
      </c>
      <c r="B13353" t="s">
        <v>30919</v>
      </c>
      <c r="C13353">
        <v>430</v>
      </c>
      <c r="D13353">
        <v>1</v>
      </c>
      <c r="E13353">
        <v>1</v>
      </c>
      <c r="F13353" t="s">
        <v>56</v>
      </c>
      <c r="G13353">
        <v>2</v>
      </c>
      <c r="H13353">
        <v>2019</v>
      </c>
      <c r="I13353">
        <v>9</v>
      </c>
      <c r="J13353">
        <v>4</v>
      </c>
      <c r="K13353">
        <v>10</v>
      </c>
      <c r="L13353">
        <v>1</v>
      </c>
      <c r="M13353">
        <v>1</v>
      </c>
      <c r="N13353">
        <v>21</v>
      </c>
      <c r="O13353">
        <v>6</v>
      </c>
      <c r="P13353">
        <v>99</v>
      </c>
      <c r="Q13353">
        <v>99</v>
      </c>
      <c r="R13353">
        <v>2</v>
      </c>
      <c r="S13353" t="s">
        <v>56</v>
      </c>
      <c r="T13353" t="s">
        <v>64</v>
      </c>
      <c r="U13353">
        <v>6</v>
      </c>
      <c r="V13353">
        <v>170</v>
      </c>
      <c r="W13353">
        <v>44</v>
      </c>
      <c r="X13353">
        <v>430</v>
      </c>
      <c r="Y13353">
        <v>1</v>
      </c>
      <c r="Z13353">
        <v>2</v>
      </c>
      <c r="AA13353">
        <v>2</v>
      </c>
      <c r="AB13353">
        <v>0</v>
      </c>
      <c r="AC13353">
        <v>2</v>
      </c>
      <c r="AV13353">
        <v>1</v>
      </c>
      <c r="AY13353" t="s">
        <v>56</v>
      </c>
      <c r="AZ13353">
        <v>1</v>
      </c>
      <c r="BA13353" t="s">
        <v>10748</v>
      </c>
      <c r="BB13353" s="1" t="s">
        <v>2001</v>
      </c>
      <c r="BC13353" t="s">
        <v>30095</v>
      </c>
      <c r="BD13353" t="s">
        <v>30095</v>
      </c>
      <c r="BE13353">
        <v>214</v>
      </c>
      <c r="BF13353">
        <v>1</v>
      </c>
      <c r="BG13353">
        <v>33</v>
      </c>
    </row>
    <row r="13354" spans="1:59" x14ac:dyDescent="0.3">
      <c r="A13354">
        <v>11</v>
      </c>
      <c r="B13354" t="s">
        <v>30915</v>
      </c>
      <c r="C13354">
        <v>1</v>
      </c>
      <c r="D13354">
        <v>1</v>
      </c>
      <c r="E13354">
        <v>1</v>
      </c>
      <c r="F13354" t="s">
        <v>56</v>
      </c>
      <c r="G13354">
        <v>2</v>
      </c>
      <c r="H13354">
        <v>2019</v>
      </c>
      <c r="I13354">
        <v>9</v>
      </c>
      <c r="J13354">
        <v>18</v>
      </c>
      <c r="K13354">
        <v>12</v>
      </c>
      <c r="L13354">
        <v>1</v>
      </c>
      <c r="M13354">
        <v>6</v>
      </c>
      <c r="N13354">
        <v>20</v>
      </c>
      <c r="O13354">
        <v>5</v>
      </c>
      <c r="P13354">
        <v>2</v>
      </c>
      <c r="Q13354">
        <v>3</v>
      </c>
      <c r="R13354">
        <v>2</v>
      </c>
      <c r="S13354" t="s">
        <v>56</v>
      </c>
      <c r="T13354" t="s">
        <v>59</v>
      </c>
      <c r="U13354">
        <v>6</v>
      </c>
      <c r="V13354">
        <v>170</v>
      </c>
      <c r="W13354">
        <v>25</v>
      </c>
      <c r="X13354">
        <v>288</v>
      </c>
      <c r="Y13354">
        <v>3</v>
      </c>
      <c r="Z13354">
        <v>2</v>
      </c>
      <c r="AA13354">
        <v>2</v>
      </c>
      <c r="AB13354">
        <v>0</v>
      </c>
      <c r="AC13354">
        <v>2</v>
      </c>
      <c r="AV13354">
        <v>1</v>
      </c>
      <c r="AY13354" t="s">
        <v>56</v>
      </c>
      <c r="AZ13354">
        <v>1</v>
      </c>
      <c r="BA13354" t="s">
        <v>10749</v>
      </c>
      <c r="BB13354" s="1" t="s">
        <v>329</v>
      </c>
      <c r="BC13354" t="s">
        <v>29977</v>
      </c>
      <c r="BD13354" t="s">
        <v>29977</v>
      </c>
      <c r="BE13354">
        <v>213</v>
      </c>
      <c r="BF13354">
        <v>1</v>
      </c>
      <c r="BG13354">
        <v>36</v>
      </c>
    </row>
    <row r="13355" spans="1:59" x14ac:dyDescent="0.3">
      <c r="A13355">
        <v>5</v>
      </c>
      <c r="B13355" t="s">
        <v>30911</v>
      </c>
      <c r="C13355">
        <v>1</v>
      </c>
      <c r="D13355">
        <v>1</v>
      </c>
      <c r="E13355">
        <v>3</v>
      </c>
      <c r="F13355" t="s">
        <v>56</v>
      </c>
      <c r="G13355">
        <v>2</v>
      </c>
      <c r="H13355">
        <v>2019</v>
      </c>
      <c r="I13355">
        <v>9</v>
      </c>
      <c r="J13355">
        <v>0</v>
      </c>
      <c r="K13355">
        <v>30</v>
      </c>
      <c r="L13355">
        <v>2</v>
      </c>
      <c r="M13355">
        <v>6</v>
      </c>
      <c r="N13355">
        <v>21</v>
      </c>
      <c r="O13355">
        <v>6</v>
      </c>
      <c r="P13355">
        <v>2</v>
      </c>
      <c r="Q13355">
        <v>5</v>
      </c>
      <c r="R13355">
        <v>2</v>
      </c>
      <c r="S13355" t="s">
        <v>56</v>
      </c>
      <c r="T13355" t="s">
        <v>59</v>
      </c>
      <c r="U13355">
        <v>6</v>
      </c>
      <c r="V13355">
        <v>170</v>
      </c>
      <c r="W13355">
        <v>5</v>
      </c>
      <c r="X13355">
        <v>631</v>
      </c>
      <c r="Y13355">
        <v>1</v>
      </c>
      <c r="Z13355">
        <v>1</v>
      </c>
      <c r="AA13355">
        <v>1</v>
      </c>
      <c r="AB13355">
        <v>0</v>
      </c>
      <c r="AC13355">
        <v>2</v>
      </c>
      <c r="AV13355">
        <v>1</v>
      </c>
      <c r="AY13355" t="s">
        <v>56</v>
      </c>
      <c r="AZ13355">
        <v>1</v>
      </c>
      <c r="BA13355" t="s">
        <v>172</v>
      </c>
      <c r="BB13355" s="1" t="s">
        <v>172</v>
      </c>
      <c r="BC13355" t="s">
        <v>29963</v>
      </c>
      <c r="BD13355" t="s">
        <v>29963</v>
      </c>
      <c r="BE13355">
        <v>214</v>
      </c>
      <c r="BF13355">
        <v>1</v>
      </c>
      <c r="BG13355">
        <v>31</v>
      </c>
    </row>
    <row r="13356" spans="1:59" x14ac:dyDescent="0.3">
      <c r="A13356">
        <v>13</v>
      </c>
      <c r="B13356" t="s">
        <v>30921</v>
      </c>
      <c r="C13356">
        <v>647</v>
      </c>
      <c r="D13356">
        <v>1</v>
      </c>
      <c r="E13356">
        <v>1</v>
      </c>
      <c r="F13356" t="s">
        <v>56</v>
      </c>
      <c r="G13356">
        <v>2</v>
      </c>
      <c r="H13356">
        <v>2019</v>
      </c>
      <c r="I13356">
        <v>9</v>
      </c>
      <c r="J13356">
        <v>10</v>
      </c>
      <c r="K13356">
        <v>10</v>
      </c>
      <c r="L13356">
        <v>1</v>
      </c>
      <c r="M13356">
        <v>5</v>
      </c>
      <c r="N13356">
        <v>19</v>
      </c>
      <c r="O13356">
        <v>5</v>
      </c>
      <c r="P13356">
        <v>99</v>
      </c>
      <c r="Q13356">
        <v>99</v>
      </c>
      <c r="R13356">
        <v>2</v>
      </c>
      <c r="S13356" t="s">
        <v>56</v>
      </c>
      <c r="T13356" t="s">
        <v>59</v>
      </c>
      <c r="U13356">
        <v>6</v>
      </c>
      <c r="V13356">
        <v>170</v>
      </c>
      <c r="W13356">
        <v>13</v>
      </c>
      <c r="X13356">
        <v>647</v>
      </c>
      <c r="Y13356">
        <v>1</v>
      </c>
      <c r="Z13356">
        <v>5</v>
      </c>
      <c r="AB13356">
        <v>0</v>
      </c>
      <c r="AC13356">
        <v>2</v>
      </c>
      <c r="AX13356">
        <v>1</v>
      </c>
      <c r="AY13356" t="s">
        <v>56</v>
      </c>
      <c r="AZ13356">
        <v>2</v>
      </c>
      <c r="BA13356" t="s">
        <v>1084</v>
      </c>
      <c r="BB13356" s="1" t="s">
        <v>76</v>
      </c>
      <c r="BC13356" t="s">
        <v>29939</v>
      </c>
      <c r="BD13356" t="s">
        <v>29939</v>
      </c>
      <c r="BE13356">
        <v>204</v>
      </c>
      <c r="BF13356">
        <v>1</v>
      </c>
      <c r="BG13356">
        <v>20</v>
      </c>
    </row>
    <row r="13357" spans="1:59" x14ac:dyDescent="0.3">
      <c r="A13357">
        <v>13</v>
      </c>
      <c r="B13357" t="s">
        <v>30921</v>
      </c>
      <c r="C13357">
        <v>1</v>
      </c>
      <c r="D13357">
        <v>1</v>
      </c>
      <c r="E13357">
        <v>1</v>
      </c>
      <c r="F13357" t="s">
        <v>56</v>
      </c>
      <c r="G13357">
        <v>2</v>
      </c>
      <c r="H13357">
        <v>2019</v>
      </c>
      <c r="I13357">
        <v>8</v>
      </c>
      <c r="J13357">
        <v>19</v>
      </c>
      <c r="K13357">
        <v>0</v>
      </c>
      <c r="L13357">
        <v>1</v>
      </c>
      <c r="M13357">
        <v>6</v>
      </c>
      <c r="N13357">
        <v>17</v>
      </c>
      <c r="O13357">
        <v>5</v>
      </c>
      <c r="P13357">
        <v>3</v>
      </c>
      <c r="Q13357">
        <v>9</v>
      </c>
      <c r="R13357">
        <v>2</v>
      </c>
      <c r="S13357" t="s">
        <v>56</v>
      </c>
      <c r="T13357" t="s">
        <v>378</v>
      </c>
      <c r="U13357">
        <v>6</v>
      </c>
      <c r="V13357">
        <v>170</v>
      </c>
      <c r="W13357">
        <v>13</v>
      </c>
      <c r="X13357">
        <v>1</v>
      </c>
      <c r="Y13357">
        <v>1</v>
      </c>
      <c r="Z13357">
        <v>1</v>
      </c>
      <c r="AA13357">
        <v>1</v>
      </c>
      <c r="AB13357">
        <v>0</v>
      </c>
      <c r="AC13357">
        <v>1</v>
      </c>
      <c r="AV13357">
        <v>1</v>
      </c>
      <c r="AY13357" t="s">
        <v>56</v>
      </c>
      <c r="AZ13357">
        <v>1</v>
      </c>
      <c r="BA13357" t="s">
        <v>10750</v>
      </c>
      <c r="BB13357" s="1" t="s">
        <v>103</v>
      </c>
      <c r="BC13357" t="s">
        <v>29949</v>
      </c>
      <c r="BD13357" t="s">
        <v>29949</v>
      </c>
      <c r="BE13357">
        <v>201</v>
      </c>
      <c r="BF13357">
        <v>1</v>
      </c>
      <c r="BG13357">
        <v>13</v>
      </c>
    </row>
    <row r="13358" spans="1:59" x14ac:dyDescent="0.3">
      <c r="A13358">
        <v>11</v>
      </c>
      <c r="B13358" t="s">
        <v>30915</v>
      </c>
      <c r="C13358">
        <v>1</v>
      </c>
      <c r="D13358">
        <v>1</v>
      </c>
      <c r="E13358">
        <v>3</v>
      </c>
      <c r="F13358" t="s">
        <v>56</v>
      </c>
      <c r="G13358">
        <v>2</v>
      </c>
      <c r="H13358">
        <v>2019</v>
      </c>
      <c r="I13358">
        <v>9</v>
      </c>
      <c r="J13358">
        <v>20</v>
      </c>
      <c r="K13358">
        <v>51</v>
      </c>
      <c r="L13358">
        <v>1</v>
      </c>
      <c r="M13358">
        <v>9</v>
      </c>
      <c r="N13358">
        <v>19</v>
      </c>
      <c r="O13358">
        <v>5</v>
      </c>
      <c r="P13358">
        <v>99</v>
      </c>
      <c r="Q13358">
        <v>99</v>
      </c>
      <c r="R13358">
        <v>2</v>
      </c>
      <c r="S13358" t="s">
        <v>56</v>
      </c>
      <c r="T13358" t="s">
        <v>59</v>
      </c>
      <c r="U13358">
        <v>6</v>
      </c>
      <c r="V13358">
        <v>170</v>
      </c>
      <c r="W13358">
        <v>11</v>
      </c>
      <c r="X13358">
        <v>1</v>
      </c>
      <c r="Y13358">
        <v>1</v>
      </c>
      <c r="Z13358">
        <v>1</v>
      </c>
      <c r="AA13358">
        <v>1</v>
      </c>
      <c r="AB13358">
        <v>0</v>
      </c>
      <c r="AC13358">
        <v>2</v>
      </c>
      <c r="AV13358">
        <v>1</v>
      </c>
      <c r="AX13358">
        <v>1</v>
      </c>
      <c r="AY13358" t="s">
        <v>56</v>
      </c>
      <c r="AZ13358">
        <v>1</v>
      </c>
      <c r="BA13358" t="s">
        <v>10751</v>
      </c>
      <c r="BB13358" s="1" t="s">
        <v>976</v>
      </c>
      <c r="BC13358" t="s">
        <v>30036</v>
      </c>
      <c r="BD13358" t="s">
        <v>30036</v>
      </c>
      <c r="BE13358">
        <v>205</v>
      </c>
      <c r="BF13358">
        <v>1</v>
      </c>
      <c r="BG13358">
        <v>21</v>
      </c>
    </row>
    <row r="13359" spans="1:59" x14ac:dyDescent="0.3">
      <c r="A13359">
        <v>11</v>
      </c>
      <c r="B13359" t="s">
        <v>30915</v>
      </c>
      <c r="C13359">
        <v>1</v>
      </c>
      <c r="D13359">
        <v>1</v>
      </c>
      <c r="E13359">
        <v>3</v>
      </c>
      <c r="F13359" t="s">
        <v>56</v>
      </c>
      <c r="G13359">
        <v>2</v>
      </c>
      <c r="H13359">
        <v>2019</v>
      </c>
      <c r="I13359">
        <v>8</v>
      </c>
      <c r="J13359">
        <v>13</v>
      </c>
      <c r="K13359">
        <v>55</v>
      </c>
      <c r="L13359">
        <v>2</v>
      </c>
      <c r="M13359">
        <v>5</v>
      </c>
      <c r="N13359">
        <v>20</v>
      </c>
      <c r="O13359">
        <v>5</v>
      </c>
      <c r="P13359">
        <v>3</v>
      </c>
      <c r="Q13359">
        <v>9</v>
      </c>
      <c r="R13359">
        <v>2</v>
      </c>
      <c r="S13359" t="s">
        <v>56</v>
      </c>
      <c r="T13359" t="s">
        <v>59</v>
      </c>
      <c r="U13359">
        <v>6</v>
      </c>
      <c r="V13359">
        <v>170</v>
      </c>
      <c r="W13359">
        <v>11</v>
      </c>
      <c r="X13359">
        <v>1</v>
      </c>
      <c r="Y13359">
        <v>1</v>
      </c>
      <c r="Z13359">
        <v>1</v>
      </c>
      <c r="AA13359">
        <v>1</v>
      </c>
      <c r="AB13359">
        <v>0</v>
      </c>
      <c r="AC13359">
        <v>2</v>
      </c>
      <c r="AV13359">
        <v>1</v>
      </c>
      <c r="AY13359" t="s">
        <v>56</v>
      </c>
      <c r="AZ13359">
        <v>1</v>
      </c>
      <c r="BA13359" t="s">
        <v>7178</v>
      </c>
      <c r="BB13359" s="1" t="s">
        <v>80</v>
      </c>
      <c r="BC13359" t="s">
        <v>29941</v>
      </c>
      <c r="BD13359" t="s">
        <v>29941</v>
      </c>
      <c r="BE13359">
        <v>206</v>
      </c>
      <c r="BF13359">
        <v>1</v>
      </c>
      <c r="BG13359">
        <v>24</v>
      </c>
    </row>
    <row r="13360" spans="1:59" x14ac:dyDescent="0.3">
      <c r="A13360">
        <v>11</v>
      </c>
      <c r="B13360" t="s">
        <v>30915</v>
      </c>
      <c r="C13360">
        <v>1</v>
      </c>
      <c r="D13360">
        <v>1</v>
      </c>
      <c r="E13360">
        <v>3</v>
      </c>
      <c r="F13360" t="s">
        <v>56</v>
      </c>
      <c r="G13360">
        <v>2</v>
      </c>
      <c r="H13360">
        <v>2019</v>
      </c>
      <c r="I13360">
        <v>8</v>
      </c>
      <c r="J13360">
        <v>7</v>
      </c>
      <c r="K13360">
        <v>15</v>
      </c>
      <c r="L13360">
        <v>2</v>
      </c>
      <c r="M13360">
        <v>5</v>
      </c>
      <c r="N13360">
        <v>24</v>
      </c>
      <c r="O13360">
        <v>6</v>
      </c>
      <c r="P13360">
        <v>1</v>
      </c>
      <c r="Q13360">
        <v>1</v>
      </c>
      <c r="R13360">
        <v>2</v>
      </c>
      <c r="S13360" t="s">
        <v>56</v>
      </c>
      <c r="T13360" t="s">
        <v>59</v>
      </c>
      <c r="U13360">
        <v>6</v>
      </c>
      <c r="V13360">
        <v>170</v>
      </c>
      <c r="W13360">
        <v>11</v>
      </c>
      <c r="X13360">
        <v>1</v>
      </c>
      <c r="Y13360">
        <v>1</v>
      </c>
      <c r="Z13360">
        <v>1</v>
      </c>
      <c r="AA13360">
        <v>1</v>
      </c>
      <c r="AB13360">
        <v>0</v>
      </c>
      <c r="AC13360">
        <v>2</v>
      </c>
      <c r="AV13360">
        <v>1</v>
      </c>
      <c r="AY13360" t="s">
        <v>56</v>
      </c>
      <c r="AZ13360">
        <v>1</v>
      </c>
      <c r="BA13360" t="s">
        <v>10752</v>
      </c>
      <c r="BB13360" s="1" t="s">
        <v>744</v>
      </c>
      <c r="BC13360" t="s">
        <v>30024</v>
      </c>
      <c r="BD13360" t="s">
        <v>30024</v>
      </c>
      <c r="BE13360">
        <v>203</v>
      </c>
      <c r="BF13360">
        <v>1</v>
      </c>
      <c r="BG13360">
        <v>18</v>
      </c>
    </row>
    <row r="13361" spans="1:59" x14ac:dyDescent="0.3">
      <c r="A13361">
        <v>11</v>
      </c>
      <c r="B13361" t="s">
        <v>30915</v>
      </c>
      <c r="C13361">
        <v>1</v>
      </c>
      <c r="D13361">
        <v>1</v>
      </c>
      <c r="E13361">
        <v>3</v>
      </c>
      <c r="F13361" t="s">
        <v>56</v>
      </c>
      <c r="G13361">
        <v>2</v>
      </c>
      <c r="H13361">
        <v>2019</v>
      </c>
      <c r="I13361">
        <v>9</v>
      </c>
      <c r="J13361">
        <v>2</v>
      </c>
      <c r="K13361">
        <v>15</v>
      </c>
      <c r="L13361">
        <v>1</v>
      </c>
      <c r="M13361">
        <v>9</v>
      </c>
      <c r="N13361">
        <v>23</v>
      </c>
      <c r="O13361">
        <v>6</v>
      </c>
      <c r="P13361">
        <v>99</v>
      </c>
      <c r="Q13361">
        <v>99</v>
      </c>
      <c r="R13361">
        <v>2</v>
      </c>
      <c r="S13361" t="s">
        <v>56</v>
      </c>
      <c r="T13361" t="s">
        <v>63</v>
      </c>
      <c r="U13361">
        <v>6</v>
      </c>
      <c r="V13361">
        <v>170</v>
      </c>
      <c r="W13361">
        <v>11</v>
      </c>
      <c r="X13361">
        <v>1</v>
      </c>
      <c r="Y13361">
        <v>1</v>
      </c>
      <c r="Z13361">
        <v>1</v>
      </c>
      <c r="AA13361">
        <v>1</v>
      </c>
      <c r="AB13361">
        <v>0</v>
      </c>
      <c r="AC13361">
        <v>1</v>
      </c>
      <c r="AV13361">
        <v>1</v>
      </c>
      <c r="AX13361">
        <v>1</v>
      </c>
      <c r="AY13361" t="s">
        <v>56</v>
      </c>
      <c r="AZ13361">
        <v>1</v>
      </c>
      <c r="BA13361" t="s">
        <v>10753</v>
      </c>
      <c r="BB13361" s="1" t="s">
        <v>68</v>
      </c>
      <c r="BC13361" t="s">
        <v>29936</v>
      </c>
      <c r="BD13361" t="s">
        <v>30720</v>
      </c>
      <c r="BE13361">
        <v>214</v>
      </c>
      <c r="BF13361">
        <v>1</v>
      </c>
      <c r="BG13361">
        <v>34</v>
      </c>
    </row>
    <row r="13362" spans="1:59" x14ac:dyDescent="0.3">
      <c r="A13362">
        <v>63</v>
      </c>
      <c r="B13362" t="s">
        <v>30933</v>
      </c>
      <c r="C13362">
        <v>1</v>
      </c>
      <c r="D13362">
        <v>1</v>
      </c>
      <c r="E13362">
        <v>1</v>
      </c>
      <c r="F13362" t="s">
        <v>56</v>
      </c>
      <c r="G13362">
        <v>2</v>
      </c>
      <c r="H13362">
        <v>2019</v>
      </c>
      <c r="I13362">
        <v>9</v>
      </c>
      <c r="J13362">
        <v>9</v>
      </c>
      <c r="K13362">
        <v>5</v>
      </c>
      <c r="L13362">
        <v>2</v>
      </c>
      <c r="M13362">
        <v>4</v>
      </c>
      <c r="N13362">
        <v>23</v>
      </c>
      <c r="O13362">
        <v>6</v>
      </c>
      <c r="P13362">
        <v>4</v>
      </c>
      <c r="Q13362">
        <v>11</v>
      </c>
      <c r="R13362">
        <v>2</v>
      </c>
      <c r="S13362" t="s">
        <v>56</v>
      </c>
      <c r="T13362" t="s">
        <v>63</v>
      </c>
      <c r="U13362">
        <v>6</v>
      </c>
      <c r="V13362">
        <v>170</v>
      </c>
      <c r="W13362">
        <v>63</v>
      </c>
      <c r="X13362">
        <v>130</v>
      </c>
      <c r="Y13362">
        <v>1</v>
      </c>
      <c r="Z13362">
        <v>1</v>
      </c>
      <c r="AA13362">
        <v>1</v>
      </c>
      <c r="AB13362">
        <v>0</v>
      </c>
      <c r="AC13362">
        <v>2</v>
      </c>
      <c r="AX13362">
        <v>1</v>
      </c>
      <c r="AY13362" t="s">
        <v>56</v>
      </c>
      <c r="AZ13362">
        <v>2</v>
      </c>
      <c r="BA13362" t="s">
        <v>10754</v>
      </c>
      <c r="BB13362" s="1" t="s">
        <v>76</v>
      </c>
      <c r="BC13362" t="s">
        <v>29939</v>
      </c>
      <c r="BD13362" t="s">
        <v>29939</v>
      </c>
      <c r="BE13362">
        <v>204</v>
      </c>
      <c r="BF13362">
        <v>1</v>
      </c>
      <c r="BG13362">
        <v>20</v>
      </c>
    </row>
    <row r="13363" spans="1:59" x14ac:dyDescent="0.3">
      <c r="A13363">
        <v>11</v>
      </c>
      <c r="B13363" t="s">
        <v>30915</v>
      </c>
      <c r="C13363">
        <v>1</v>
      </c>
      <c r="D13363">
        <v>1</v>
      </c>
      <c r="E13363">
        <v>1</v>
      </c>
      <c r="F13363" t="s">
        <v>56</v>
      </c>
      <c r="G13363">
        <v>2</v>
      </c>
      <c r="H13363">
        <v>2019</v>
      </c>
      <c r="I13363">
        <v>9</v>
      </c>
      <c r="J13363">
        <v>17</v>
      </c>
      <c r="K13363">
        <v>25</v>
      </c>
      <c r="L13363">
        <v>1</v>
      </c>
      <c r="M13363">
        <v>6</v>
      </c>
      <c r="N13363">
        <v>22</v>
      </c>
      <c r="O13363">
        <v>6</v>
      </c>
      <c r="P13363">
        <v>2</v>
      </c>
      <c r="Q13363">
        <v>5</v>
      </c>
      <c r="R13363">
        <v>2</v>
      </c>
      <c r="S13363" t="s">
        <v>56</v>
      </c>
      <c r="T13363" t="s">
        <v>59</v>
      </c>
      <c r="U13363">
        <v>6</v>
      </c>
      <c r="V13363">
        <v>170</v>
      </c>
      <c r="W13363">
        <v>11</v>
      </c>
      <c r="X13363">
        <v>1</v>
      </c>
      <c r="Y13363">
        <v>1</v>
      </c>
      <c r="Z13363">
        <v>1</v>
      </c>
      <c r="AA13363">
        <v>1</v>
      </c>
      <c r="AB13363">
        <v>0</v>
      </c>
      <c r="AC13363">
        <v>1</v>
      </c>
      <c r="AV13363">
        <v>1</v>
      </c>
      <c r="AY13363" t="s">
        <v>56</v>
      </c>
      <c r="AZ13363">
        <v>1</v>
      </c>
      <c r="BA13363" t="s">
        <v>572</v>
      </c>
      <c r="BB13363" s="1" t="s">
        <v>76</v>
      </c>
      <c r="BC13363" t="s">
        <v>29939</v>
      </c>
      <c r="BD13363" t="s">
        <v>29939</v>
      </c>
      <c r="BE13363">
        <v>204</v>
      </c>
      <c r="BF13363">
        <v>1</v>
      </c>
      <c r="BG13363">
        <v>20</v>
      </c>
    </row>
    <row r="13364" spans="1:59" x14ac:dyDescent="0.3">
      <c r="A13364">
        <v>76</v>
      </c>
      <c r="B13364" t="s">
        <v>30918</v>
      </c>
      <c r="C13364">
        <v>1</v>
      </c>
      <c r="D13364">
        <v>1</v>
      </c>
      <c r="E13364">
        <v>1</v>
      </c>
      <c r="F13364" t="s">
        <v>56</v>
      </c>
      <c r="G13364">
        <v>2</v>
      </c>
      <c r="H13364">
        <v>2019</v>
      </c>
      <c r="I13364">
        <v>9</v>
      </c>
      <c r="J13364">
        <v>2</v>
      </c>
      <c r="K13364">
        <v>0</v>
      </c>
      <c r="L13364">
        <v>1</v>
      </c>
      <c r="M13364">
        <v>1</v>
      </c>
      <c r="N13364">
        <v>18</v>
      </c>
      <c r="O13364">
        <v>5</v>
      </c>
      <c r="P13364">
        <v>3</v>
      </c>
      <c r="Q13364">
        <v>9</v>
      </c>
      <c r="R13364">
        <v>2</v>
      </c>
      <c r="S13364" t="s">
        <v>56</v>
      </c>
      <c r="T13364" t="s">
        <v>149</v>
      </c>
      <c r="U13364">
        <v>6</v>
      </c>
      <c r="V13364">
        <v>170</v>
      </c>
      <c r="W13364">
        <v>76</v>
      </c>
      <c r="X13364">
        <v>520</v>
      </c>
      <c r="Y13364">
        <v>1</v>
      </c>
      <c r="Z13364">
        <v>2</v>
      </c>
      <c r="AA13364">
        <v>2</v>
      </c>
      <c r="AB13364">
        <v>0</v>
      </c>
      <c r="AC13364">
        <v>2</v>
      </c>
      <c r="AV13364">
        <v>1</v>
      </c>
      <c r="AY13364" t="s">
        <v>56</v>
      </c>
      <c r="AZ13364">
        <v>1</v>
      </c>
      <c r="BA13364" t="s">
        <v>10539</v>
      </c>
      <c r="BB13364" s="1" t="s">
        <v>172</v>
      </c>
      <c r="BC13364" t="s">
        <v>29963</v>
      </c>
      <c r="BD13364" t="s">
        <v>29963</v>
      </c>
      <c r="BE13364">
        <v>214</v>
      </c>
      <c r="BF13364">
        <v>1</v>
      </c>
      <c r="BG13364">
        <v>31</v>
      </c>
    </row>
    <row r="13365" spans="1:59" x14ac:dyDescent="0.3">
      <c r="A13365">
        <v>19</v>
      </c>
      <c r="B13365" t="s">
        <v>30910</v>
      </c>
      <c r="C13365">
        <v>256</v>
      </c>
      <c r="D13365">
        <v>3</v>
      </c>
      <c r="E13365">
        <v>3</v>
      </c>
      <c r="F13365" t="s">
        <v>56</v>
      </c>
      <c r="G13365">
        <v>2</v>
      </c>
      <c r="H13365">
        <v>2019</v>
      </c>
      <c r="I13365">
        <v>9</v>
      </c>
      <c r="J13365">
        <v>22</v>
      </c>
      <c r="K13365">
        <v>30</v>
      </c>
      <c r="L13365">
        <v>2</v>
      </c>
      <c r="M13365">
        <v>6</v>
      </c>
      <c r="N13365">
        <v>18</v>
      </c>
      <c r="O13365">
        <v>5</v>
      </c>
      <c r="P13365">
        <v>2</v>
      </c>
      <c r="Q13365">
        <v>4</v>
      </c>
      <c r="R13365">
        <v>2</v>
      </c>
      <c r="S13365" t="s">
        <v>56</v>
      </c>
      <c r="T13365" t="s">
        <v>59</v>
      </c>
      <c r="U13365">
        <v>6</v>
      </c>
      <c r="V13365">
        <v>170</v>
      </c>
      <c r="W13365">
        <v>19</v>
      </c>
      <c r="X13365">
        <v>256</v>
      </c>
      <c r="Y13365">
        <v>3</v>
      </c>
      <c r="Z13365">
        <v>2</v>
      </c>
      <c r="AA13365">
        <v>2</v>
      </c>
      <c r="AB13365">
        <v>0</v>
      </c>
      <c r="AC13365">
        <v>4</v>
      </c>
      <c r="AP13365">
        <v>2</v>
      </c>
      <c r="AQ13365">
        <v>2</v>
      </c>
      <c r="AR13365">
        <v>2</v>
      </c>
      <c r="AX13365">
        <v>1</v>
      </c>
      <c r="AY13365" t="s">
        <v>56</v>
      </c>
      <c r="AZ13365">
        <v>2</v>
      </c>
      <c r="BA13365" t="s">
        <v>10755</v>
      </c>
      <c r="BB13365" s="1" t="s">
        <v>190</v>
      </c>
      <c r="BC13365" t="s">
        <v>29964</v>
      </c>
      <c r="BD13365" t="s">
        <v>29964</v>
      </c>
      <c r="BE13365">
        <v>214</v>
      </c>
      <c r="BF13365">
        <v>3</v>
      </c>
      <c r="BG13365">
        <v>23</v>
      </c>
    </row>
    <row r="13366" spans="1:59" x14ac:dyDescent="0.3">
      <c r="A13366">
        <v>73</v>
      </c>
      <c r="B13366" t="s">
        <v>30912</v>
      </c>
      <c r="C13366">
        <v>411</v>
      </c>
      <c r="D13366">
        <v>1</v>
      </c>
      <c r="E13366">
        <v>1</v>
      </c>
      <c r="F13366" t="s">
        <v>56</v>
      </c>
      <c r="G13366">
        <v>2</v>
      </c>
      <c r="H13366">
        <v>2019</v>
      </c>
      <c r="I13366">
        <v>9</v>
      </c>
      <c r="J13366">
        <v>16</v>
      </c>
      <c r="K13366">
        <v>50</v>
      </c>
      <c r="L13366">
        <v>1</v>
      </c>
      <c r="M13366">
        <v>2</v>
      </c>
      <c r="N13366">
        <v>21</v>
      </c>
      <c r="O13366">
        <v>6</v>
      </c>
      <c r="P13366">
        <v>2</v>
      </c>
      <c r="Q13366">
        <v>5</v>
      </c>
      <c r="R13366">
        <v>2</v>
      </c>
      <c r="S13366" t="s">
        <v>56</v>
      </c>
      <c r="T13366" t="s">
        <v>59</v>
      </c>
      <c r="U13366">
        <v>6</v>
      </c>
      <c r="V13366">
        <v>170</v>
      </c>
      <c r="W13366">
        <v>73</v>
      </c>
      <c r="X13366">
        <v>411</v>
      </c>
      <c r="Y13366">
        <v>1</v>
      </c>
      <c r="Z13366">
        <v>2</v>
      </c>
      <c r="AA13366">
        <v>2</v>
      </c>
      <c r="AB13366">
        <v>0</v>
      </c>
      <c r="AC13366">
        <v>1</v>
      </c>
      <c r="AV13366">
        <v>1</v>
      </c>
      <c r="AX13366">
        <v>1</v>
      </c>
      <c r="AY13366" t="s">
        <v>56</v>
      </c>
      <c r="AZ13366">
        <v>1</v>
      </c>
      <c r="BA13366" t="s">
        <v>10756</v>
      </c>
      <c r="BB13366" s="1" t="s">
        <v>76</v>
      </c>
      <c r="BC13366" t="s">
        <v>29939</v>
      </c>
      <c r="BD13366" t="s">
        <v>29939</v>
      </c>
      <c r="BE13366">
        <v>204</v>
      </c>
      <c r="BF13366">
        <v>1</v>
      </c>
      <c r="BG13366">
        <v>20</v>
      </c>
    </row>
    <row r="13367" spans="1:59" x14ac:dyDescent="0.3">
      <c r="A13367">
        <v>5</v>
      </c>
      <c r="B13367" t="s">
        <v>30911</v>
      </c>
      <c r="C13367">
        <v>1</v>
      </c>
      <c r="D13367">
        <v>1</v>
      </c>
      <c r="E13367">
        <v>1</v>
      </c>
      <c r="F13367" t="s">
        <v>56</v>
      </c>
      <c r="G13367">
        <v>2</v>
      </c>
      <c r="H13367">
        <v>2019</v>
      </c>
      <c r="I13367">
        <v>9</v>
      </c>
      <c r="J13367">
        <v>9</v>
      </c>
      <c r="K13367">
        <v>15</v>
      </c>
      <c r="L13367">
        <v>2</v>
      </c>
      <c r="M13367">
        <v>3</v>
      </c>
      <c r="N13367">
        <v>17</v>
      </c>
      <c r="O13367">
        <v>5</v>
      </c>
      <c r="P13367">
        <v>2</v>
      </c>
      <c r="Q13367">
        <v>5</v>
      </c>
      <c r="R13367">
        <v>2</v>
      </c>
      <c r="S13367" t="s">
        <v>56</v>
      </c>
      <c r="T13367" t="s">
        <v>59</v>
      </c>
      <c r="U13367">
        <v>6</v>
      </c>
      <c r="V13367">
        <v>170</v>
      </c>
      <c r="W13367">
        <v>5</v>
      </c>
      <c r="X13367">
        <v>1</v>
      </c>
      <c r="Y13367">
        <v>1</v>
      </c>
      <c r="Z13367">
        <v>5</v>
      </c>
      <c r="AB13367">
        <v>0</v>
      </c>
      <c r="AC13367">
        <v>2</v>
      </c>
      <c r="AP13367">
        <v>2</v>
      </c>
      <c r="AQ13367">
        <v>2</v>
      </c>
      <c r="AR13367">
        <v>2</v>
      </c>
      <c r="AX13367">
        <v>1</v>
      </c>
      <c r="AY13367" t="s">
        <v>56</v>
      </c>
      <c r="AZ13367">
        <v>2</v>
      </c>
      <c r="BA13367" t="s">
        <v>10757</v>
      </c>
      <c r="BB13367" s="1" t="s">
        <v>126</v>
      </c>
      <c r="BC13367" t="s">
        <v>29954</v>
      </c>
      <c r="BD13367" t="s">
        <v>29954</v>
      </c>
      <c r="BE13367">
        <v>207</v>
      </c>
      <c r="BF13367">
        <v>1</v>
      </c>
      <c r="BG13367">
        <v>25</v>
      </c>
    </row>
    <row r="13368" spans="1:59" x14ac:dyDescent="0.3">
      <c r="A13368">
        <v>11</v>
      </c>
      <c r="B13368" t="s">
        <v>30915</v>
      </c>
      <c r="C13368">
        <v>1</v>
      </c>
      <c r="D13368">
        <v>1</v>
      </c>
      <c r="E13368">
        <v>3</v>
      </c>
      <c r="F13368" t="s">
        <v>56</v>
      </c>
      <c r="G13368">
        <v>2</v>
      </c>
      <c r="H13368">
        <v>2019</v>
      </c>
      <c r="I13368">
        <v>9</v>
      </c>
      <c r="J13368">
        <v>3</v>
      </c>
      <c r="K13368">
        <v>45</v>
      </c>
      <c r="L13368">
        <v>1</v>
      </c>
      <c r="M13368">
        <v>6</v>
      </c>
      <c r="N13368">
        <v>18</v>
      </c>
      <c r="O13368">
        <v>5</v>
      </c>
      <c r="P13368">
        <v>10</v>
      </c>
      <c r="Q13368">
        <v>2</v>
      </c>
      <c r="R13368">
        <v>2</v>
      </c>
      <c r="S13368" t="s">
        <v>56</v>
      </c>
      <c r="T13368" t="s">
        <v>196</v>
      </c>
      <c r="U13368">
        <v>6</v>
      </c>
      <c r="V13368">
        <v>170</v>
      </c>
      <c r="W13368">
        <v>11</v>
      </c>
      <c r="X13368">
        <v>1</v>
      </c>
      <c r="Y13368">
        <v>1</v>
      </c>
      <c r="Z13368">
        <v>1</v>
      </c>
      <c r="AA13368">
        <v>1</v>
      </c>
      <c r="AB13368">
        <v>0</v>
      </c>
      <c r="AC13368">
        <v>1</v>
      </c>
      <c r="AV13368">
        <v>1</v>
      </c>
      <c r="AY13368" t="s">
        <v>56</v>
      </c>
      <c r="AZ13368">
        <v>1</v>
      </c>
      <c r="BA13368" t="s">
        <v>10758</v>
      </c>
      <c r="BB13368" s="1" t="s">
        <v>60</v>
      </c>
      <c r="BC13368" t="s">
        <v>29934</v>
      </c>
      <c r="BD13368" t="s">
        <v>29934</v>
      </c>
      <c r="BE13368">
        <v>214</v>
      </c>
      <c r="BF13368">
        <v>1</v>
      </c>
      <c r="BG13368">
        <v>31</v>
      </c>
    </row>
    <row r="13369" spans="1:59" x14ac:dyDescent="0.3">
      <c r="A13369">
        <v>54</v>
      </c>
      <c r="B13369" t="s">
        <v>30917</v>
      </c>
      <c r="C13369">
        <v>1</v>
      </c>
      <c r="D13369">
        <v>1</v>
      </c>
      <c r="E13369">
        <v>1</v>
      </c>
      <c r="F13369" t="s">
        <v>56</v>
      </c>
      <c r="G13369">
        <v>2</v>
      </c>
      <c r="H13369">
        <v>2019</v>
      </c>
      <c r="I13369">
        <v>1</v>
      </c>
      <c r="J13369">
        <v>18</v>
      </c>
      <c r="K13369">
        <v>0</v>
      </c>
      <c r="L13369">
        <v>1</v>
      </c>
      <c r="M13369">
        <v>4</v>
      </c>
      <c r="N13369">
        <v>20</v>
      </c>
      <c r="O13369">
        <v>5</v>
      </c>
      <c r="P13369">
        <v>3</v>
      </c>
      <c r="Q13369">
        <v>9</v>
      </c>
      <c r="R13369">
        <v>2</v>
      </c>
      <c r="S13369" t="s">
        <v>56</v>
      </c>
      <c r="T13369" t="s">
        <v>57</v>
      </c>
      <c r="U13369">
        <v>6</v>
      </c>
      <c r="V13369">
        <v>170</v>
      </c>
      <c r="W13369">
        <v>54</v>
      </c>
      <c r="X13369">
        <v>1</v>
      </c>
      <c r="Y13369">
        <v>1</v>
      </c>
      <c r="Z13369">
        <v>2</v>
      </c>
      <c r="AA13369">
        <v>2</v>
      </c>
      <c r="AB13369">
        <v>0</v>
      </c>
      <c r="AC13369">
        <v>2</v>
      </c>
      <c r="AV13369">
        <v>1</v>
      </c>
      <c r="AY13369" t="s">
        <v>56</v>
      </c>
      <c r="AZ13369">
        <v>1</v>
      </c>
      <c r="BA13369" t="s">
        <v>10759</v>
      </c>
      <c r="BB13369" s="1" t="s">
        <v>1394</v>
      </c>
      <c r="BC13369" t="s">
        <v>30067</v>
      </c>
      <c r="BD13369" t="s">
        <v>30067</v>
      </c>
      <c r="BE13369">
        <v>203</v>
      </c>
      <c r="BF13369">
        <v>1</v>
      </c>
      <c r="BG13369">
        <v>18</v>
      </c>
    </row>
    <row r="13370" spans="1:59" x14ac:dyDescent="0.3">
      <c r="A13370">
        <v>5</v>
      </c>
      <c r="B13370" t="s">
        <v>30911</v>
      </c>
      <c r="C13370">
        <v>1</v>
      </c>
      <c r="D13370">
        <v>1</v>
      </c>
      <c r="E13370">
        <v>1</v>
      </c>
      <c r="F13370" t="s">
        <v>56</v>
      </c>
      <c r="G13370">
        <v>2</v>
      </c>
      <c r="H13370">
        <v>2019</v>
      </c>
      <c r="I13370">
        <v>9</v>
      </c>
      <c r="J13370">
        <v>19</v>
      </c>
      <c r="K13370">
        <v>5</v>
      </c>
      <c r="L13370">
        <v>2</v>
      </c>
      <c r="M13370">
        <v>1</v>
      </c>
      <c r="N13370">
        <v>15</v>
      </c>
      <c r="O13370">
        <v>4</v>
      </c>
      <c r="P13370">
        <v>4</v>
      </c>
      <c r="Q13370">
        <v>11</v>
      </c>
      <c r="R13370">
        <v>2</v>
      </c>
      <c r="S13370" t="s">
        <v>56</v>
      </c>
      <c r="T13370" t="s">
        <v>59</v>
      </c>
      <c r="U13370">
        <v>6</v>
      </c>
      <c r="V13370">
        <v>170</v>
      </c>
      <c r="W13370">
        <v>5</v>
      </c>
      <c r="X13370">
        <v>1</v>
      </c>
      <c r="Y13370">
        <v>1</v>
      </c>
      <c r="Z13370">
        <v>1</v>
      </c>
      <c r="AA13370">
        <v>1</v>
      </c>
      <c r="AB13370">
        <v>0</v>
      </c>
      <c r="AC13370">
        <v>2</v>
      </c>
      <c r="AP13370">
        <v>2</v>
      </c>
      <c r="AQ13370">
        <v>2</v>
      </c>
      <c r="AR13370">
        <v>2</v>
      </c>
      <c r="AV13370">
        <v>1</v>
      </c>
      <c r="AW13370">
        <v>1</v>
      </c>
      <c r="AY13370" t="s">
        <v>56</v>
      </c>
      <c r="AZ13370">
        <v>1</v>
      </c>
      <c r="BA13370" t="s">
        <v>320</v>
      </c>
      <c r="BB13370" s="1" t="s">
        <v>320</v>
      </c>
      <c r="BC13370" t="s">
        <v>29975</v>
      </c>
      <c r="BD13370" t="s">
        <v>29975</v>
      </c>
      <c r="BE13370">
        <v>212</v>
      </c>
      <c r="BF13370">
        <v>1</v>
      </c>
      <c r="BG13370">
        <v>35</v>
      </c>
    </row>
    <row r="13371" spans="1:59" x14ac:dyDescent="0.3">
      <c r="A13371">
        <v>11</v>
      </c>
      <c r="B13371" t="s">
        <v>30915</v>
      </c>
      <c r="C13371">
        <v>1</v>
      </c>
      <c r="D13371">
        <v>1</v>
      </c>
      <c r="E13371">
        <v>1</v>
      </c>
      <c r="F13371" t="s">
        <v>56</v>
      </c>
      <c r="G13371">
        <v>2</v>
      </c>
      <c r="H13371">
        <v>2019</v>
      </c>
      <c r="I13371">
        <v>9</v>
      </c>
      <c r="J13371">
        <v>8</v>
      </c>
      <c r="K13371">
        <v>50</v>
      </c>
      <c r="L13371">
        <v>1</v>
      </c>
      <c r="M13371">
        <v>6</v>
      </c>
      <c r="N13371">
        <v>21</v>
      </c>
      <c r="O13371">
        <v>6</v>
      </c>
      <c r="P13371">
        <v>11</v>
      </c>
      <c r="Q13371">
        <v>3</v>
      </c>
      <c r="R13371">
        <v>2</v>
      </c>
      <c r="S13371" t="s">
        <v>56</v>
      </c>
      <c r="T13371" t="s">
        <v>505</v>
      </c>
      <c r="U13371">
        <v>6</v>
      </c>
      <c r="V13371">
        <v>170</v>
      </c>
      <c r="W13371">
        <v>11</v>
      </c>
      <c r="X13371">
        <v>1</v>
      </c>
      <c r="Y13371">
        <v>1</v>
      </c>
      <c r="Z13371">
        <v>1</v>
      </c>
      <c r="AA13371">
        <v>1</v>
      </c>
      <c r="AB13371">
        <v>0</v>
      </c>
      <c r="AC13371">
        <v>2</v>
      </c>
      <c r="AV13371">
        <v>1</v>
      </c>
      <c r="AY13371" t="s">
        <v>56</v>
      </c>
      <c r="AZ13371">
        <v>1</v>
      </c>
      <c r="BA13371" t="s">
        <v>10760</v>
      </c>
      <c r="BB13371" s="1" t="s">
        <v>105</v>
      </c>
      <c r="BC13371" t="s">
        <v>29950</v>
      </c>
      <c r="BD13371" t="s">
        <v>29950</v>
      </c>
      <c r="BE13371">
        <v>202</v>
      </c>
      <c r="BF13371">
        <v>1</v>
      </c>
      <c r="BG13371">
        <v>14</v>
      </c>
    </row>
    <row r="13372" spans="1:59" x14ac:dyDescent="0.3">
      <c r="A13372">
        <v>11</v>
      </c>
      <c r="B13372" t="s">
        <v>30915</v>
      </c>
      <c r="C13372">
        <v>1</v>
      </c>
      <c r="D13372">
        <v>1</v>
      </c>
      <c r="E13372">
        <v>3</v>
      </c>
      <c r="F13372" t="s">
        <v>56</v>
      </c>
      <c r="G13372">
        <v>2</v>
      </c>
      <c r="H13372">
        <v>2019</v>
      </c>
      <c r="I13372">
        <v>9</v>
      </c>
      <c r="J13372">
        <v>19</v>
      </c>
      <c r="K13372">
        <v>50</v>
      </c>
      <c r="L13372">
        <v>2</v>
      </c>
      <c r="M13372">
        <v>4</v>
      </c>
      <c r="N13372">
        <v>26</v>
      </c>
      <c r="O13372">
        <v>6</v>
      </c>
      <c r="P13372">
        <v>1</v>
      </c>
      <c r="Q13372">
        <v>3</v>
      </c>
      <c r="R13372">
        <v>2</v>
      </c>
      <c r="S13372" t="s">
        <v>56</v>
      </c>
      <c r="T13372" t="s">
        <v>59</v>
      </c>
      <c r="U13372">
        <v>6</v>
      </c>
      <c r="V13372">
        <v>170</v>
      </c>
      <c r="W13372">
        <v>11</v>
      </c>
      <c r="X13372">
        <v>1</v>
      </c>
      <c r="Y13372">
        <v>1</v>
      </c>
      <c r="Z13372">
        <v>2</v>
      </c>
      <c r="AA13372">
        <v>2</v>
      </c>
      <c r="AB13372">
        <v>0</v>
      </c>
      <c r="AC13372">
        <v>2</v>
      </c>
      <c r="AX13372">
        <v>1</v>
      </c>
      <c r="AY13372" t="s">
        <v>56</v>
      </c>
      <c r="AZ13372">
        <v>2</v>
      </c>
      <c r="BA13372" t="s">
        <v>199</v>
      </c>
      <c r="BB13372" s="1" t="s">
        <v>199</v>
      </c>
      <c r="BC13372" t="s">
        <v>29965</v>
      </c>
      <c r="BD13372" t="s">
        <v>29965</v>
      </c>
      <c r="BE13372">
        <v>203</v>
      </c>
      <c r="BF13372">
        <v>1</v>
      </c>
      <c r="BG13372">
        <v>12</v>
      </c>
    </row>
    <row r="13373" spans="1:59" x14ac:dyDescent="0.3">
      <c r="A13373">
        <v>11</v>
      </c>
      <c r="B13373" t="s">
        <v>30915</v>
      </c>
      <c r="C13373">
        <v>1</v>
      </c>
      <c r="D13373">
        <v>1</v>
      </c>
      <c r="E13373">
        <v>6</v>
      </c>
      <c r="F13373" t="s">
        <v>2981</v>
      </c>
      <c r="G13373">
        <v>2</v>
      </c>
      <c r="H13373">
        <v>2019</v>
      </c>
      <c r="I13373">
        <v>9</v>
      </c>
      <c r="J13373">
        <v>6</v>
      </c>
      <c r="K13373">
        <v>34</v>
      </c>
      <c r="L13373">
        <v>1</v>
      </c>
      <c r="M13373">
        <v>6</v>
      </c>
      <c r="N13373">
        <v>20</v>
      </c>
      <c r="O13373">
        <v>5</v>
      </c>
      <c r="P13373">
        <v>3</v>
      </c>
      <c r="Q13373">
        <v>7</v>
      </c>
      <c r="R13373">
        <v>2</v>
      </c>
      <c r="S13373" t="s">
        <v>56</v>
      </c>
      <c r="T13373" t="s">
        <v>173</v>
      </c>
      <c r="U13373">
        <v>6</v>
      </c>
      <c r="V13373">
        <v>170</v>
      </c>
      <c r="W13373">
        <v>11</v>
      </c>
      <c r="X13373">
        <v>1</v>
      </c>
      <c r="Y13373">
        <v>1</v>
      </c>
      <c r="Z13373">
        <v>1</v>
      </c>
      <c r="AA13373">
        <v>1</v>
      </c>
      <c r="AB13373">
        <v>0</v>
      </c>
      <c r="AC13373">
        <v>2</v>
      </c>
      <c r="AV13373">
        <v>1</v>
      </c>
      <c r="AX13373">
        <v>1</v>
      </c>
      <c r="AY13373" t="s">
        <v>56</v>
      </c>
      <c r="AZ13373">
        <v>1</v>
      </c>
      <c r="BA13373" t="s">
        <v>6433</v>
      </c>
      <c r="BB13373" s="1" t="s">
        <v>199</v>
      </c>
      <c r="BC13373" t="s">
        <v>29965</v>
      </c>
      <c r="BD13373" t="s">
        <v>29965</v>
      </c>
      <c r="BE13373">
        <v>203</v>
      </c>
      <c r="BF13373">
        <v>1</v>
      </c>
      <c r="BG13373">
        <v>12</v>
      </c>
    </row>
    <row r="13374" spans="1:59" x14ac:dyDescent="0.3">
      <c r="A13374">
        <v>11</v>
      </c>
      <c r="B13374" t="s">
        <v>30915</v>
      </c>
      <c r="C13374">
        <v>1</v>
      </c>
      <c r="D13374">
        <v>1</v>
      </c>
      <c r="E13374">
        <v>3</v>
      </c>
      <c r="F13374" t="s">
        <v>56</v>
      </c>
      <c r="G13374">
        <v>2</v>
      </c>
      <c r="H13374">
        <v>2019</v>
      </c>
      <c r="I13374">
        <v>5</v>
      </c>
      <c r="J13374">
        <v>7</v>
      </c>
      <c r="K13374">
        <v>0</v>
      </c>
      <c r="L13374">
        <v>2</v>
      </c>
      <c r="M13374">
        <v>9</v>
      </c>
      <c r="N13374">
        <v>26</v>
      </c>
      <c r="O13374">
        <v>6</v>
      </c>
      <c r="P13374">
        <v>13</v>
      </c>
      <c r="Q13374">
        <v>0</v>
      </c>
      <c r="R13374">
        <v>2</v>
      </c>
      <c r="S13374" t="s">
        <v>56</v>
      </c>
      <c r="T13374" t="s">
        <v>64</v>
      </c>
      <c r="U13374">
        <v>6</v>
      </c>
      <c r="V13374">
        <v>170</v>
      </c>
      <c r="W13374">
        <v>11</v>
      </c>
      <c r="X13374">
        <v>1</v>
      </c>
      <c r="Y13374">
        <v>1</v>
      </c>
      <c r="Z13374">
        <v>5</v>
      </c>
      <c r="AB13374">
        <v>0</v>
      </c>
      <c r="AC13374">
        <v>2</v>
      </c>
      <c r="AV13374">
        <v>1</v>
      </c>
      <c r="AY13374" t="s">
        <v>56</v>
      </c>
      <c r="AZ13374">
        <v>1</v>
      </c>
      <c r="BA13374" t="s">
        <v>10761</v>
      </c>
      <c r="BB13374" s="1" t="s">
        <v>1135</v>
      </c>
      <c r="BC13374" t="s">
        <v>30046</v>
      </c>
      <c r="BD13374" t="s">
        <v>30046</v>
      </c>
      <c r="BE13374">
        <v>203</v>
      </c>
      <c r="BF13374">
        <v>1</v>
      </c>
      <c r="BG13374">
        <v>14</v>
      </c>
    </row>
    <row r="13375" spans="1:59" x14ac:dyDescent="0.3">
      <c r="A13375">
        <v>68</v>
      </c>
      <c r="B13375" t="s">
        <v>30923</v>
      </c>
      <c r="C13375">
        <v>1</v>
      </c>
      <c r="D13375">
        <v>1</v>
      </c>
      <c r="E13375">
        <v>3</v>
      </c>
      <c r="F13375" t="s">
        <v>56</v>
      </c>
      <c r="G13375">
        <v>2</v>
      </c>
      <c r="H13375">
        <v>2019</v>
      </c>
      <c r="I13375">
        <v>9</v>
      </c>
      <c r="J13375">
        <v>0</v>
      </c>
      <c r="K13375">
        <v>20</v>
      </c>
      <c r="L13375">
        <v>1</v>
      </c>
      <c r="M13375">
        <v>5</v>
      </c>
      <c r="N13375">
        <v>15</v>
      </c>
      <c r="O13375">
        <v>4</v>
      </c>
      <c r="P13375">
        <v>8</v>
      </c>
      <c r="Q13375">
        <v>3</v>
      </c>
      <c r="R13375">
        <v>2</v>
      </c>
      <c r="S13375" t="s">
        <v>56</v>
      </c>
      <c r="T13375" t="s">
        <v>1265</v>
      </c>
      <c r="U13375">
        <v>6</v>
      </c>
      <c r="V13375">
        <v>170</v>
      </c>
      <c r="W13375">
        <v>68</v>
      </c>
      <c r="X13375">
        <v>1</v>
      </c>
      <c r="Y13375">
        <v>1</v>
      </c>
      <c r="Z13375">
        <v>1</v>
      </c>
      <c r="AA13375">
        <v>1</v>
      </c>
      <c r="AB13375">
        <v>0</v>
      </c>
      <c r="AC13375">
        <v>2</v>
      </c>
      <c r="AV13375">
        <v>1</v>
      </c>
      <c r="AY13375" t="s">
        <v>56</v>
      </c>
      <c r="AZ13375">
        <v>1</v>
      </c>
      <c r="BA13375" t="s">
        <v>10762</v>
      </c>
      <c r="BB13375" s="1" t="s">
        <v>172</v>
      </c>
      <c r="BC13375" t="s">
        <v>29963</v>
      </c>
      <c r="BD13375" t="s">
        <v>29963</v>
      </c>
      <c r="BE13375">
        <v>214</v>
      </c>
      <c r="BF13375">
        <v>1</v>
      </c>
      <c r="BG13375">
        <v>31</v>
      </c>
    </row>
    <row r="13376" spans="1:59" x14ac:dyDescent="0.3">
      <c r="A13376">
        <v>47</v>
      </c>
      <c r="B13376" t="s">
        <v>30925</v>
      </c>
      <c r="C13376">
        <v>245</v>
      </c>
      <c r="D13376">
        <v>1</v>
      </c>
      <c r="E13376">
        <v>1</v>
      </c>
      <c r="F13376" t="s">
        <v>56</v>
      </c>
      <c r="G13376">
        <v>2</v>
      </c>
      <c r="H13376">
        <v>2019</v>
      </c>
      <c r="I13376">
        <v>8</v>
      </c>
      <c r="J13376">
        <v>22</v>
      </c>
      <c r="K13376">
        <v>38</v>
      </c>
      <c r="L13376">
        <v>2</v>
      </c>
      <c r="M13376">
        <v>2</v>
      </c>
      <c r="N13376">
        <v>14</v>
      </c>
      <c r="O13376">
        <v>4</v>
      </c>
      <c r="P13376">
        <v>2</v>
      </c>
      <c r="Q13376">
        <v>5</v>
      </c>
      <c r="R13376">
        <v>2</v>
      </c>
      <c r="S13376" t="s">
        <v>56</v>
      </c>
      <c r="T13376" t="s">
        <v>59</v>
      </c>
      <c r="U13376">
        <v>6</v>
      </c>
      <c r="V13376">
        <v>170</v>
      </c>
      <c r="W13376">
        <v>13</v>
      </c>
      <c r="X13376">
        <v>300</v>
      </c>
      <c r="Y13376">
        <v>2</v>
      </c>
      <c r="Z13376">
        <v>5</v>
      </c>
      <c r="AB13376">
        <v>0</v>
      </c>
      <c r="AC13376">
        <v>1</v>
      </c>
      <c r="AP13376">
        <v>2</v>
      </c>
      <c r="AQ13376">
        <v>2</v>
      </c>
      <c r="AR13376">
        <v>2</v>
      </c>
      <c r="AV13376">
        <v>1</v>
      </c>
      <c r="AY13376" t="s">
        <v>56</v>
      </c>
      <c r="AZ13376">
        <v>1</v>
      </c>
      <c r="BA13376" t="s">
        <v>10763</v>
      </c>
      <c r="BB13376" s="1" t="s">
        <v>84</v>
      </c>
      <c r="BC13376" t="s">
        <v>29943</v>
      </c>
      <c r="BD13376" t="s">
        <v>30771</v>
      </c>
      <c r="BE13376">
        <v>215</v>
      </c>
      <c r="BF13376">
        <v>1</v>
      </c>
      <c r="BG13376">
        <v>37</v>
      </c>
    </row>
    <row r="13377" spans="1:59" x14ac:dyDescent="0.3">
      <c r="A13377">
        <v>5</v>
      </c>
      <c r="B13377" t="s">
        <v>30911</v>
      </c>
      <c r="C13377">
        <v>1</v>
      </c>
      <c r="D13377">
        <v>1</v>
      </c>
      <c r="E13377">
        <v>3</v>
      </c>
      <c r="F13377" t="s">
        <v>56</v>
      </c>
      <c r="G13377">
        <v>2</v>
      </c>
      <c r="H13377">
        <v>2019</v>
      </c>
      <c r="I13377">
        <v>9</v>
      </c>
      <c r="J13377">
        <v>9</v>
      </c>
      <c r="K13377">
        <v>10</v>
      </c>
      <c r="L13377">
        <v>1</v>
      </c>
      <c r="M13377">
        <v>6</v>
      </c>
      <c r="N13377">
        <v>21</v>
      </c>
      <c r="O13377">
        <v>6</v>
      </c>
      <c r="P13377">
        <v>3</v>
      </c>
      <c r="Q13377">
        <v>9</v>
      </c>
      <c r="R13377">
        <v>2</v>
      </c>
      <c r="S13377" t="s">
        <v>56</v>
      </c>
      <c r="T13377" t="s">
        <v>59</v>
      </c>
      <c r="U13377">
        <v>6</v>
      </c>
      <c r="V13377">
        <v>170</v>
      </c>
      <c r="W13377">
        <v>5</v>
      </c>
      <c r="X13377">
        <v>266</v>
      </c>
      <c r="Y13377">
        <v>1</v>
      </c>
      <c r="Z13377">
        <v>1</v>
      </c>
      <c r="AA13377">
        <v>1</v>
      </c>
      <c r="AB13377">
        <v>0</v>
      </c>
      <c r="AC13377">
        <v>1</v>
      </c>
      <c r="AX13377">
        <v>1</v>
      </c>
      <c r="AY13377" t="s">
        <v>56</v>
      </c>
      <c r="AZ13377">
        <v>1</v>
      </c>
      <c r="BA13377" t="s">
        <v>10764</v>
      </c>
      <c r="BB13377" s="1" t="s">
        <v>595</v>
      </c>
      <c r="BC13377" t="s">
        <v>30007</v>
      </c>
      <c r="BD13377" t="s">
        <v>30436</v>
      </c>
      <c r="BE13377">
        <v>213</v>
      </c>
      <c r="BF13377">
        <v>1</v>
      </c>
      <c r="BG13377">
        <v>36</v>
      </c>
    </row>
    <row r="13378" spans="1:59" x14ac:dyDescent="0.3">
      <c r="A13378">
        <v>41</v>
      </c>
      <c r="B13378" t="s">
        <v>30929</v>
      </c>
      <c r="C13378">
        <v>1</v>
      </c>
      <c r="D13378">
        <v>1</v>
      </c>
      <c r="E13378">
        <v>1</v>
      </c>
      <c r="F13378" t="s">
        <v>56</v>
      </c>
      <c r="G13378">
        <v>2</v>
      </c>
      <c r="H13378">
        <v>2019</v>
      </c>
      <c r="I13378">
        <v>9</v>
      </c>
      <c r="J13378">
        <v>20</v>
      </c>
      <c r="K13378">
        <v>32</v>
      </c>
      <c r="L13378">
        <v>2</v>
      </c>
      <c r="M13378">
        <v>9</v>
      </c>
      <c r="N13378">
        <v>23</v>
      </c>
      <c r="O13378">
        <v>6</v>
      </c>
      <c r="P13378">
        <v>99</v>
      </c>
      <c r="Q13378">
        <v>99</v>
      </c>
      <c r="R13378">
        <v>2</v>
      </c>
      <c r="S13378" t="s">
        <v>56</v>
      </c>
      <c r="T13378" t="s">
        <v>59</v>
      </c>
      <c r="U13378">
        <v>6</v>
      </c>
      <c r="V13378">
        <v>170</v>
      </c>
      <c r="W13378">
        <v>41</v>
      </c>
      <c r="X13378">
        <v>16</v>
      </c>
      <c r="Y13378">
        <v>1</v>
      </c>
      <c r="Z13378">
        <v>2</v>
      </c>
      <c r="AA13378">
        <v>2</v>
      </c>
      <c r="AB13378">
        <v>0</v>
      </c>
      <c r="AC13378">
        <v>2</v>
      </c>
      <c r="AV13378">
        <v>1</v>
      </c>
      <c r="AY13378" t="s">
        <v>56</v>
      </c>
      <c r="AZ13378">
        <v>1</v>
      </c>
      <c r="BA13378" t="s">
        <v>10765</v>
      </c>
      <c r="BB13378" s="1" t="s">
        <v>80</v>
      </c>
      <c r="BC13378" t="s">
        <v>29941</v>
      </c>
      <c r="BD13378" t="s">
        <v>29941</v>
      </c>
      <c r="BE13378">
        <v>206</v>
      </c>
      <c r="BF13378">
        <v>1</v>
      </c>
      <c r="BG13378">
        <v>24</v>
      </c>
    </row>
    <row r="13379" spans="1:59" x14ac:dyDescent="0.3">
      <c r="A13379">
        <v>76</v>
      </c>
      <c r="B13379" t="s">
        <v>30918</v>
      </c>
      <c r="C13379">
        <v>1</v>
      </c>
      <c r="D13379">
        <v>1</v>
      </c>
      <c r="E13379">
        <v>1</v>
      </c>
      <c r="F13379" t="s">
        <v>56</v>
      </c>
      <c r="G13379">
        <v>2</v>
      </c>
      <c r="H13379">
        <v>2019</v>
      </c>
      <c r="I13379">
        <v>9</v>
      </c>
      <c r="J13379">
        <v>14</v>
      </c>
      <c r="K13379">
        <v>24</v>
      </c>
      <c r="L13379">
        <v>1</v>
      </c>
      <c r="M13379">
        <v>2</v>
      </c>
      <c r="N13379">
        <v>12</v>
      </c>
      <c r="O13379">
        <v>4</v>
      </c>
      <c r="P13379">
        <v>4</v>
      </c>
      <c r="Q13379">
        <v>11</v>
      </c>
      <c r="R13379">
        <v>2</v>
      </c>
      <c r="S13379" t="s">
        <v>56</v>
      </c>
      <c r="T13379" t="s">
        <v>304</v>
      </c>
      <c r="U13379">
        <v>6</v>
      </c>
      <c r="V13379">
        <v>170</v>
      </c>
      <c r="W13379">
        <v>52</v>
      </c>
      <c r="X13379">
        <v>399</v>
      </c>
      <c r="Y13379">
        <v>3</v>
      </c>
      <c r="Z13379">
        <v>2</v>
      </c>
      <c r="AA13379">
        <v>2</v>
      </c>
      <c r="AB13379">
        <v>0</v>
      </c>
      <c r="AC13379">
        <v>1</v>
      </c>
      <c r="AV13379">
        <v>1</v>
      </c>
      <c r="AW13379">
        <v>1</v>
      </c>
      <c r="AY13379" t="s">
        <v>56</v>
      </c>
      <c r="AZ13379">
        <v>1</v>
      </c>
      <c r="BA13379" t="s">
        <v>10766</v>
      </c>
      <c r="BB13379" s="1" t="s">
        <v>1742</v>
      </c>
      <c r="BC13379" t="s">
        <v>30081</v>
      </c>
      <c r="BD13379" t="s">
        <v>30389</v>
      </c>
      <c r="BE13379">
        <v>212</v>
      </c>
      <c r="BF13379">
        <v>1</v>
      </c>
      <c r="BG13379">
        <v>35</v>
      </c>
    </row>
    <row r="13380" spans="1:59" x14ac:dyDescent="0.3">
      <c r="A13380">
        <v>76</v>
      </c>
      <c r="B13380" t="s">
        <v>30918</v>
      </c>
      <c r="C13380">
        <v>1</v>
      </c>
      <c r="D13380">
        <v>1</v>
      </c>
      <c r="E13380">
        <v>1</v>
      </c>
      <c r="F13380" t="s">
        <v>56</v>
      </c>
      <c r="G13380">
        <v>2</v>
      </c>
      <c r="H13380">
        <v>2019</v>
      </c>
      <c r="I13380">
        <v>9</v>
      </c>
      <c r="J13380">
        <v>5</v>
      </c>
      <c r="K13380">
        <v>39</v>
      </c>
      <c r="L13380">
        <v>2</v>
      </c>
      <c r="M13380">
        <v>6</v>
      </c>
      <c r="N13380">
        <v>15</v>
      </c>
      <c r="O13380">
        <v>4</v>
      </c>
      <c r="P13380">
        <v>9</v>
      </c>
      <c r="Q13380">
        <v>6</v>
      </c>
      <c r="R13380">
        <v>2</v>
      </c>
      <c r="S13380" t="s">
        <v>56</v>
      </c>
      <c r="T13380" t="s">
        <v>440</v>
      </c>
      <c r="U13380">
        <v>6</v>
      </c>
      <c r="V13380">
        <v>170</v>
      </c>
      <c r="W13380">
        <v>76</v>
      </c>
      <c r="X13380">
        <v>1</v>
      </c>
      <c r="Y13380">
        <v>1</v>
      </c>
      <c r="Z13380">
        <v>1</v>
      </c>
      <c r="AA13380">
        <v>1</v>
      </c>
      <c r="AB13380">
        <v>0</v>
      </c>
      <c r="AC13380">
        <v>2</v>
      </c>
      <c r="AP13380">
        <v>2</v>
      </c>
      <c r="AQ13380">
        <v>2</v>
      </c>
      <c r="AR13380">
        <v>2</v>
      </c>
      <c r="AV13380">
        <v>1</v>
      </c>
      <c r="AW13380">
        <v>1</v>
      </c>
      <c r="AY13380" t="s">
        <v>56</v>
      </c>
      <c r="AZ13380">
        <v>1</v>
      </c>
      <c r="BA13380" t="s">
        <v>10767</v>
      </c>
      <c r="BB13380" s="1" t="s">
        <v>80</v>
      </c>
      <c r="BC13380" t="s">
        <v>29941</v>
      </c>
      <c r="BD13380" t="s">
        <v>29941</v>
      </c>
      <c r="BE13380">
        <v>206</v>
      </c>
      <c r="BF13380">
        <v>1</v>
      </c>
      <c r="BG13380">
        <v>24</v>
      </c>
    </row>
    <row r="13381" spans="1:59" x14ac:dyDescent="0.3">
      <c r="A13381">
        <v>11</v>
      </c>
      <c r="B13381" t="s">
        <v>30915</v>
      </c>
      <c r="C13381">
        <v>1</v>
      </c>
      <c r="D13381">
        <v>1</v>
      </c>
      <c r="E13381">
        <v>1</v>
      </c>
      <c r="F13381" t="s">
        <v>56</v>
      </c>
      <c r="G13381">
        <v>2</v>
      </c>
      <c r="H13381">
        <v>2019</v>
      </c>
      <c r="I13381">
        <v>9</v>
      </c>
      <c r="J13381">
        <v>5</v>
      </c>
      <c r="K13381">
        <v>0</v>
      </c>
      <c r="L13381">
        <v>1</v>
      </c>
      <c r="M13381">
        <v>6</v>
      </c>
      <c r="N13381">
        <v>20</v>
      </c>
      <c r="O13381">
        <v>5</v>
      </c>
      <c r="P13381">
        <v>3</v>
      </c>
      <c r="Q13381">
        <v>9</v>
      </c>
      <c r="R13381">
        <v>2</v>
      </c>
      <c r="S13381" t="s">
        <v>56</v>
      </c>
      <c r="T13381" t="s">
        <v>63</v>
      </c>
      <c r="U13381">
        <v>6</v>
      </c>
      <c r="V13381">
        <v>170</v>
      </c>
      <c r="W13381">
        <v>25</v>
      </c>
      <c r="X13381">
        <v>754</v>
      </c>
      <c r="Y13381">
        <v>1</v>
      </c>
      <c r="Z13381">
        <v>1</v>
      </c>
      <c r="AA13381">
        <v>1</v>
      </c>
      <c r="AB13381">
        <v>0</v>
      </c>
      <c r="AC13381">
        <v>2</v>
      </c>
      <c r="AV13381">
        <v>1</v>
      </c>
      <c r="AY13381" t="s">
        <v>56</v>
      </c>
      <c r="AZ13381">
        <v>1</v>
      </c>
      <c r="BA13381" t="s">
        <v>10768</v>
      </c>
      <c r="BB13381" s="1" t="s">
        <v>105</v>
      </c>
      <c r="BC13381" t="s">
        <v>29950</v>
      </c>
      <c r="BD13381" t="s">
        <v>29950</v>
      </c>
      <c r="BE13381">
        <v>202</v>
      </c>
      <c r="BF13381">
        <v>1</v>
      </c>
      <c r="BG13381">
        <v>14</v>
      </c>
    </row>
    <row r="13382" spans="1:59" x14ac:dyDescent="0.3">
      <c r="A13382">
        <v>5</v>
      </c>
      <c r="B13382" t="s">
        <v>30911</v>
      </c>
      <c r="C13382">
        <v>837</v>
      </c>
      <c r="D13382">
        <v>1</v>
      </c>
      <c r="E13382">
        <v>1</v>
      </c>
      <c r="F13382" t="s">
        <v>56</v>
      </c>
      <c r="G13382">
        <v>2</v>
      </c>
      <c r="H13382">
        <v>2019</v>
      </c>
      <c r="I13382">
        <v>9</v>
      </c>
      <c r="J13382">
        <v>5</v>
      </c>
      <c r="K13382">
        <v>25</v>
      </c>
      <c r="L13382">
        <v>1</v>
      </c>
      <c r="M13382">
        <v>1</v>
      </c>
      <c r="N13382">
        <v>17</v>
      </c>
      <c r="O13382">
        <v>5</v>
      </c>
      <c r="P13382">
        <v>3</v>
      </c>
      <c r="Q13382">
        <v>7</v>
      </c>
      <c r="R13382">
        <v>2</v>
      </c>
      <c r="S13382" t="s">
        <v>56</v>
      </c>
      <c r="T13382" t="s">
        <v>2947</v>
      </c>
      <c r="U13382">
        <v>6</v>
      </c>
      <c r="V13382">
        <v>170</v>
      </c>
      <c r="W13382">
        <v>5</v>
      </c>
      <c r="X13382">
        <v>837</v>
      </c>
      <c r="Y13382">
        <v>1</v>
      </c>
      <c r="Z13382">
        <v>2</v>
      </c>
      <c r="AA13382">
        <v>2</v>
      </c>
      <c r="AB13382">
        <v>0</v>
      </c>
      <c r="AC13382">
        <v>2</v>
      </c>
      <c r="AW13382">
        <v>1</v>
      </c>
      <c r="AX13382">
        <v>1</v>
      </c>
      <c r="AY13382" t="s">
        <v>56</v>
      </c>
      <c r="AZ13382">
        <v>1</v>
      </c>
      <c r="BA13382" t="s">
        <v>2886</v>
      </c>
      <c r="BB13382" s="1" t="s">
        <v>62</v>
      </c>
      <c r="BC13382" t="s">
        <v>29935</v>
      </c>
      <c r="BD13382" t="s">
        <v>30311</v>
      </c>
      <c r="BE13382">
        <v>610</v>
      </c>
      <c r="BF13382">
        <v>1</v>
      </c>
      <c r="BG13382">
        <v>74</v>
      </c>
    </row>
    <row r="13383" spans="1:59" x14ac:dyDescent="0.3">
      <c r="A13383">
        <v>52</v>
      </c>
      <c r="B13383" t="s">
        <v>30924</v>
      </c>
      <c r="C13383">
        <v>356</v>
      </c>
      <c r="D13383">
        <v>1</v>
      </c>
      <c r="E13383">
        <v>1</v>
      </c>
      <c r="F13383" t="s">
        <v>56</v>
      </c>
      <c r="G13383">
        <v>2</v>
      </c>
      <c r="H13383">
        <v>2019</v>
      </c>
      <c r="I13383">
        <v>9</v>
      </c>
      <c r="J13383">
        <v>15</v>
      </c>
      <c r="K13383">
        <v>20</v>
      </c>
      <c r="L13383">
        <v>2</v>
      </c>
      <c r="M13383">
        <v>6</v>
      </c>
      <c r="N13383">
        <v>21</v>
      </c>
      <c r="O13383">
        <v>6</v>
      </c>
      <c r="P13383">
        <v>2</v>
      </c>
      <c r="Q13383">
        <v>5</v>
      </c>
      <c r="R13383">
        <v>2</v>
      </c>
      <c r="S13383" t="s">
        <v>56</v>
      </c>
      <c r="T13383" t="s">
        <v>59</v>
      </c>
      <c r="U13383">
        <v>6</v>
      </c>
      <c r="V13383">
        <v>170</v>
      </c>
      <c r="W13383">
        <v>52</v>
      </c>
      <c r="X13383">
        <v>356</v>
      </c>
      <c r="Y13383">
        <v>1</v>
      </c>
      <c r="Z13383">
        <v>2</v>
      </c>
      <c r="AA13383">
        <v>2</v>
      </c>
      <c r="AB13383">
        <v>0</v>
      </c>
      <c r="AC13383">
        <v>2</v>
      </c>
      <c r="AV13383">
        <v>1</v>
      </c>
      <c r="AX13383">
        <v>1</v>
      </c>
      <c r="AY13383" t="s">
        <v>56</v>
      </c>
      <c r="AZ13383">
        <v>1</v>
      </c>
      <c r="BA13383" t="s">
        <v>1176</v>
      </c>
      <c r="BB13383" s="1" t="s">
        <v>126</v>
      </c>
      <c r="BC13383" t="s">
        <v>29954</v>
      </c>
      <c r="BD13383" t="s">
        <v>29954</v>
      </c>
      <c r="BE13383">
        <v>207</v>
      </c>
      <c r="BF13383">
        <v>1</v>
      </c>
      <c r="BG13383">
        <v>25</v>
      </c>
    </row>
    <row r="13384" spans="1:59" x14ac:dyDescent="0.3">
      <c r="A13384">
        <v>5</v>
      </c>
      <c r="B13384" t="s">
        <v>30911</v>
      </c>
      <c r="C13384">
        <v>1</v>
      </c>
      <c r="D13384">
        <v>1</v>
      </c>
      <c r="E13384">
        <v>3</v>
      </c>
      <c r="F13384" t="s">
        <v>56</v>
      </c>
      <c r="G13384">
        <v>2</v>
      </c>
      <c r="H13384">
        <v>2019</v>
      </c>
      <c r="I13384">
        <v>8</v>
      </c>
      <c r="J13384">
        <v>5</v>
      </c>
      <c r="K13384">
        <v>0</v>
      </c>
      <c r="L13384">
        <v>2</v>
      </c>
      <c r="M13384">
        <v>4</v>
      </c>
      <c r="N13384">
        <v>19</v>
      </c>
      <c r="O13384">
        <v>5</v>
      </c>
      <c r="P13384">
        <v>2</v>
      </c>
      <c r="Q13384">
        <v>5</v>
      </c>
      <c r="R13384">
        <v>2</v>
      </c>
      <c r="S13384" t="s">
        <v>56</v>
      </c>
      <c r="T13384" t="s">
        <v>59</v>
      </c>
      <c r="U13384">
        <v>6</v>
      </c>
      <c r="V13384">
        <v>170</v>
      </c>
      <c r="W13384">
        <v>5</v>
      </c>
      <c r="X13384">
        <v>1</v>
      </c>
      <c r="Y13384">
        <v>3</v>
      </c>
      <c r="Z13384">
        <v>5</v>
      </c>
      <c r="AB13384">
        <v>0</v>
      </c>
      <c r="AC13384">
        <v>2</v>
      </c>
      <c r="AX13384">
        <v>1</v>
      </c>
      <c r="AY13384" t="s">
        <v>56</v>
      </c>
      <c r="AZ13384">
        <v>1</v>
      </c>
      <c r="BA13384" t="s">
        <v>585</v>
      </c>
      <c r="BB13384" s="1" t="s">
        <v>76</v>
      </c>
      <c r="BC13384" t="s">
        <v>29939</v>
      </c>
      <c r="BD13384" t="s">
        <v>29939</v>
      </c>
      <c r="BE13384">
        <v>204</v>
      </c>
      <c r="BF13384">
        <v>1</v>
      </c>
      <c r="BG13384">
        <v>20</v>
      </c>
    </row>
    <row r="13385" spans="1:59" x14ac:dyDescent="0.3">
      <c r="A13385">
        <v>8</v>
      </c>
      <c r="B13385" t="s">
        <v>30916</v>
      </c>
      <c r="C13385">
        <v>137</v>
      </c>
      <c r="D13385">
        <v>1</v>
      </c>
      <c r="E13385">
        <v>1</v>
      </c>
      <c r="F13385" t="s">
        <v>56</v>
      </c>
      <c r="G13385">
        <v>2</v>
      </c>
      <c r="H13385">
        <v>2019</v>
      </c>
      <c r="I13385">
        <v>9</v>
      </c>
      <c r="J13385">
        <v>17</v>
      </c>
      <c r="K13385">
        <v>25</v>
      </c>
      <c r="L13385">
        <v>1</v>
      </c>
      <c r="M13385">
        <v>4</v>
      </c>
      <c r="N13385">
        <v>20</v>
      </c>
      <c r="O13385">
        <v>5</v>
      </c>
      <c r="P13385">
        <v>3</v>
      </c>
      <c r="Q13385">
        <v>9</v>
      </c>
      <c r="R13385">
        <v>2</v>
      </c>
      <c r="S13385" t="s">
        <v>56</v>
      </c>
      <c r="T13385" t="s">
        <v>1383</v>
      </c>
      <c r="U13385">
        <v>5</v>
      </c>
      <c r="V13385">
        <v>170</v>
      </c>
      <c r="W13385">
        <v>8</v>
      </c>
      <c r="X13385">
        <v>137</v>
      </c>
      <c r="Y13385">
        <v>1</v>
      </c>
      <c r="Z13385">
        <v>2</v>
      </c>
      <c r="AA13385">
        <v>2</v>
      </c>
      <c r="AB13385">
        <v>0</v>
      </c>
      <c r="AC13385">
        <v>1</v>
      </c>
      <c r="AV13385">
        <v>1</v>
      </c>
      <c r="AY13385" t="s">
        <v>56</v>
      </c>
      <c r="AZ13385">
        <v>1</v>
      </c>
      <c r="BA13385" t="s">
        <v>2531</v>
      </c>
      <c r="BB13385" s="1" t="s">
        <v>172</v>
      </c>
      <c r="BC13385" t="s">
        <v>29963</v>
      </c>
      <c r="BD13385" t="s">
        <v>29963</v>
      </c>
      <c r="BE13385">
        <v>214</v>
      </c>
      <c r="BF13385">
        <v>1</v>
      </c>
      <c r="BG13385">
        <v>31</v>
      </c>
    </row>
    <row r="13386" spans="1:59" x14ac:dyDescent="0.3">
      <c r="A13386">
        <v>11</v>
      </c>
      <c r="B13386" t="s">
        <v>30915</v>
      </c>
      <c r="C13386">
        <v>1</v>
      </c>
      <c r="D13386">
        <v>1</v>
      </c>
      <c r="E13386">
        <v>1</v>
      </c>
      <c r="F13386" t="s">
        <v>56</v>
      </c>
      <c r="G13386">
        <v>2</v>
      </c>
      <c r="H13386">
        <v>2019</v>
      </c>
      <c r="I13386">
        <v>9</v>
      </c>
      <c r="J13386">
        <v>13</v>
      </c>
      <c r="K13386">
        <v>4</v>
      </c>
      <c r="L13386">
        <v>1</v>
      </c>
      <c r="M13386">
        <v>6</v>
      </c>
      <c r="N13386">
        <v>19</v>
      </c>
      <c r="O13386">
        <v>5</v>
      </c>
      <c r="P13386">
        <v>4</v>
      </c>
      <c r="Q13386">
        <v>11</v>
      </c>
      <c r="R13386">
        <v>2</v>
      </c>
      <c r="S13386" t="s">
        <v>56</v>
      </c>
      <c r="T13386" t="s">
        <v>59</v>
      </c>
      <c r="U13386">
        <v>6</v>
      </c>
      <c r="V13386">
        <v>170</v>
      </c>
      <c r="W13386">
        <v>11</v>
      </c>
      <c r="X13386">
        <v>1</v>
      </c>
      <c r="Y13386">
        <v>1</v>
      </c>
      <c r="Z13386">
        <v>1</v>
      </c>
      <c r="AA13386">
        <v>1</v>
      </c>
      <c r="AB13386">
        <v>0</v>
      </c>
      <c r="AC13386">
        <v>2</v>
      </c>
      <c r="AV13386">
        <v>1</v>
      </c>
      <c r="AY13386" t="s">
        <v>56</v>
      </c>
      <c r="AZ13386">
        <v>1</v>
      </c>
      <c r="BA13386" t="s">
        <v>10769</v>
      </c>
      <c r="BB13386" s="1" t="s">
        <v>4002</v>
      </c>
      <c r="BC13386" t="s">
        <v>30146</v>
      </c>
      <c r="BD13386" t="s">
        <v>30146</v>
      </c>
      <c r="BE13386">
        <v>213</v>
      </c>
      <c r="BF13386">
        <v>1</v>
      </c>
      <c r="BG13386">
        <v>36</v>
      </c>
    </row>
    <row r="13387" spans="1:59" x14ac:dyDescent="0.3">
      <c r="A13387">
        <v>15</v>
      </c>
      <c r="B13387" t="s">
        <v>30931</v>
      </c>
      <c r="C13387">
        <v>1</v>
      </c>
      <c r="D13387">
        <v>1</v>
      </c>
      <c r="E13387">
        <v>1</v>
      </c>
      <c r="F13387" t="s">
        <v>56</v>
      </c>
      <c r="G13387">
        <v>2</v>
      </c>
      <c r="H13387">
        <v>2019</v>
      </c>
      <c r="I13387">
        <v>9</v>
      </c>
      <c r="J13387">
        <v>15</v>
      </c>
      <c r="K13387">
        <v>20</v>
      </c>
      <c r="L13387">
        <v>2</v>
      </c>
      <c r="M13387">
        <v>6</v>
      </c>
      <c r="N13387">
        <v>24</v>
      </c>
      <c r="O13387">
        <v>6</v>
      </c>
      <c r="P13387">
        <v>2</v>
      </c>
      <c r="Q13387">
        <v>5</v>
      </c>
      <c r="R13387">
        <v>2</v>
      </c>
      <c r="S13387" t="s">
        <v>56</v>
      </c>
      <c r="T13387" t="s">
        <v>59</v>
      </c>
      <c r="U13387">
        <v>6</v>
      </c>
      <c r="V13387">
        <v>170</v>
      </c>
      <c r="W13387">
        <v>15</v>
      </c>
      <c r="X13387">
        <v>1</v>
      </c>
      <c r="Y13387">
        <v>1</v>
      </c>
      <c r="Z13387">
        <v>2</v>
      </c>
      <c r="AA13387">
        <v>2</v>
      </c>
      <c r="AB13387">
        <v>0</v>
      </c>
      <c r="AC13387">
        <v>1</v>
      </c>
      <c r="AV13387">
        <v>1</v>
      </c>
      <c r="AY13387" t="s">
        <v>56</v>
      </c>
      <c r="AZ13387">
        <v>1</v>
      </c>
      <c r="BA13387" t="s">
        <v>10770</v>
      </c>
      <c r="BB13387" s="1" t="s">
        <v>565</v>
      </c>
      <c r="BC13387" t="s">
        <v>30004</v>
      </c>
      <c r="BD13387" t="s">
        <v>30004</v>
      </c>
      <c r="BE13387">
        <v>211</v>
      </c>
      <c r="BF13387">
        <v>1</v>
      </c>
      <c r="BG13387">
        <v>30</v>
      </c>
    </row>
    <row r="13388" spans="1:59" x14ac:dyDescent="0.3">
      <c r="A13388">
        <v>23</v>
      </c>
      <c r="B13388" t="s">
        <v>30909</v>
      </c>
      <c r="C13388">
        <v>1</v>
      </c>
      <c r="D13388">
        <v>1</v>
      </c>
      <c r="E13388">
        <v>1</v>
      </c>
      <c r="F13388" t="s">
        <v>56</v>
      </c>
      <c r="G13388">
        <v>2</v>
      </c>
      <c r="H13388">
        <v>2019</v>
      </c>
      <c r="I13388">
        <v>9</v>
      </c>
      <c r="J13388">
        <v>5</v>
      </c>
      <c r="K13388">
        <v>7</v>
      </c>
      <c r="L13388">
        <v>2</v>
      </c>
      <c r="M13388">
        <v>1</v>
      </c>
      <c r="N13388">
        <v>13</v>
      </c>
      <c r="O13388">
        <v>4</v>
      </c>
      <c r="P13388">
        <v>99</v>
      </c>
      <c r="Q13388">
        <v>99</v>
      </c>
      <c r="R13388">
        <v>2</v>
      </c>
      <c r="S13388" t="s">
        <v>56</v>
      </c>
      <c r="T13388" t="s">
        <v>59</v>
      </c>
      <c r="U13388">
        <v>6</v>
      </c>
      <c r="V13388">
        <v>170</v>
      </c>
      <c r="W13388">
        <v>5</v>
      </c>
      <c r="X13388">
        <v>51</v>
      </c>
      <c r="Y13388">
        <v>3</v>
      </c>
      <c r="Z13388">
        <v>2</v>
      </c>
      <c r="AA13388">
        <v>2</v>
      </c>
      <c r="AB13388">
        <v>0</v>
      </c>
      <c r="AC13388">
        <v>1</v>
      </c>
      <c r="AP13388">
        <v>2</v>
      </c>
      <c r="AQ13388">
        <v>2</v>
      </c>
      <c r="AR13388">
        <v>2</v>
      </c>
      <c r="AV13388">
        <v>1</v>
      </c>
      <c r="AY13388" t="s">
        <v>56</v>
      </c>
      <c r="AZ13388">
        <v>1</v>
      </c>
      <c r="BA13388" t="s">
        <v>2995</v>
      </c>
      <c r="BB13388" s="1" t="s">
        <v>141</v>
      </c>
      <c r="BC13388" t="s">
        <v>29958</v>
      </c>
      <c r="BD13388" t="s">
        <v>30854</v>
      </c>
      <c r="BE13388">
        <v>107</v>
      </c>
      <c r="BF13388">
        <v>1</v>
      </c>
      <c r="BG13388">
        <v>9</v>
      </c>
    </row>
    <row r="13389" spans="1:59" x14ac:dyDescent="0.3">
      <c r="A13389">
        <v>91</v>
      </c>
      <c r="B13389" t="s">
        <v>30937</v>
      </c>
      <c r="C13389">
        <v>1</v>
      </c>
      <c r="D13389">
        <v>1</v>
      </c>
      <c r="E13389">
        <v>1</v>
      </c>
      <c r="F13389" t="s">
        <v>56</v>
      </c>
      <c r="G13389">
        <v>2</v>
      </c>
      <c r="H13389">
        <v>2019</v>
      </c>
      <c r="I13389">
        <v>9</v>
      </c>
      <c r="J13389">
        <v>2</v>
      </c>
      <c r="K13389">
        <v>30</v>
      </c>
      <c r="L13389">
        <v>2</v>
      </c>
      <c r="M13389">
        <v>4</v>
      </c>
      <c r="N13389">
        <v>27</v>
      </c>
      <c r="O13389">
        <v>6</v>
      </c>
      <c r="P13389">
        <v>13</v>
      </c>
      <c r="Q13389">
        <v>0</v>
      </c>
      <c r="R13389">
        <v>2</v>
      </c>
      <c r="S13389" t="s">
        <v>56</v>
      </c>
      <c r="T13389" t="s">
        <v>64</v>
      </c>
      <c r="U13389">
        <v>6</v>
      </c>
      <c r="V13389">
        <v>170</v>
      </c>
      <c r="W13389">
        <v>91</v>
      </c>
      <c r="X13389">
        <v>1</v>
      </c>
      <c r="Y13389">
        <v>1</v>
      </c>
      <c r="Z13389">
        <v>1</v>
      </c>
      <c r="AA13389">
        <v>1</v>
      </c>
      <c r="AB13389">
        <v>0</v>
      </c>
      <c r="AC13389">
        <v>1</v>
      </c>
      <c r="AV13389">
        <v>1</v>
      </c>
      <c r="AW13389">
        <v>1</v>
      </c>
      <c r="AY13389" t="s">
        <v>56</v>
      </c>
      <c r="AZ13389">
        <v>1</v>
      </c>
      <c r="BA13389" t="s">
        <v>10771</v>
      </c>
      <c r="BB13389" s="1" t="s">
        <v>10772</v>
      </c>
      <c r="BC13389" t="s">
        <v>30215</v>
      </c>
      <c r="BD13389" t="s">
        <v>30215</v>
      </c>
      <c r="BE13389">
        <v>214</v>
      </c>
      <c r="BF13389">
        <v>1</v>
      </c>
      <c r="BG13389">
        <v>11</v>
      </c>
    </row>
    <row r="13390" spans="1:59" x14ac:dyDescent="0.3">
      <c r="A13390">
        <v>91</v>
      </c>
      <c r="B13390" t="s">
        <v>30937</v>
      </c>
      <c r="C13390">
        <v>1</v>
      </c>
      <c r="D13390">
        <v>1</v>
      </c>
      <c r="E13390">
        <v>1</v>
      </c>
      <c r="F13390" t="s">
        <v>56</v>
      </c>
      <c r="G13390">
        <v>2</v>
      </c>
      <c r="H13390">
        <v>2019</v>
      </c>
      <c r="I13390">
        <v>9</v>
      </c>
      <c r="J13390">
        <v>7</v>
      </c>
      <c r="K13390">
        <v>15</v>
      </c>
      <c r="L13390">
        <v>1</v>
      </c>
      <c r="M13390">
        <v>6</v>
      </c>
      <c r="N13390">
        <v>23</v>
      </c>
      <c r="O13390">
        <v>6</v>
      </c>
      <c r="P13390">
        <v>2</v>
      </c>
      <c r="Q13390">
        <v>5</v>
      </c>
      <c r="R13390">
        <v>2</v>
      </c>
      <c r="S13390" t="s">
        <v>56</v>
      </c>
      <c r="T13390" t="s">
        <v>378</v>
      </c>
      <c r="U13390">
        <v>6</v>
      </c>
      <c r="V13390">
        <v>170</v>
      </c>
      <c r="W13390">
        <v>91</v>
      </c>
      <c r="X13390">
        <v>1</v>
      </c>
      <c r="Y13390">
        <v>1</v>
      </c>
      <c r="Z13390">
        <v>2</v>
      </c>
      <c r="AA13390">
        <v>2</v>
      </c>
      <c r="AB13390">
        <v>0</v>
      </c>
      <c r="AC13390">
        <v>2</v>
      </c>
      <c r="AV13390">
        <v>1</v>
      </c>
      <c r="AW13390">
        <v>1</v>
      </c>
      <c r="AX13390">
        <v>1</v>
      </c>
      <c r="AY13390" t="s">
        <v>56</v>
      </c>
      <c r="AZ13390">
        <v>1</v>
      </c>
      <c r="BA13390" t="s">
        <v>10773</v>
      </c>
      <c r="BB13390" s="1" t="s">
        <v>105</v>
      </c>
      <c r="BC13390" t="s">
        <v>29950</v>
      </c>
      <c r="BD13390" t="s">
        <v>29950</v>
      </c>
      <c r="BE13390">
        <v>202</v>
      </c>
      <c r="BF13390">
        <v>1</v>
      </c>
      <c r="BG13390">
        <v>14</v>
      </c>
    </row>
    <row r="13391" spans="1:59" x14ac:dyDescent="0.3">
      <c r="A13391">
        <v>5</v>
      </c>
      <c r="B13391" t="s">
        <v>30911</v>
      </c>
      <c r="C13391">
        <v>1</v>
      </c>
      <c r="D13391">
        <v>1</v>
      </c>
      <c r="E13391">
        <v>3</v>
      </c>
      <c r="F13391" t="s">
        <v>56</v>
      </c>
      <c r="G13391">
        <v>2</v>
      </c>
      <c r="H13391">
        <v>2019</v>
      </c>
      <c r="I13391">
        <v>9</v>
      </c>
      <c r="J13391">
        <v>8</v>
      </c>
      <c r="K13391">
        <v>20</v>
      </c>
      <c r="L13391">
        <v>2</v>
      </c>
      <c r="M13391">
        <v>4</v>
      </c>
      <c r="N13391">
        <v>24</v>
      </c>
      <c r="O13391">
        <v>6</v>
      </c>
      <c r="P13391">
        <v>3</v>
      </c>
      <c r="Q13391">
        <v>9</v>
      </c>
      <c r="R13391">
        <v>2</v>
      </c>
      <c r="S13391" t="s">
        <v>56</v>
      </c>
      <c r="T13391" t="s">
        <v>59</v>
      </c>
      <c r="U13391">
        <v>6</v>
      </c>
      <c r="V13391">
        <v>170</v>
      </c>
      <c r="W13391">
        <v>5</v>
      </c>
      <c r="X13391">
        <v>1</v>
      </c>
      <c r="Y13391">
        <v>1</v>
      </c>
      <c r="Z13391">
        <v>1</v>
      </c>
      <c r="AA13391">
        <v>1</v>
      </c>
      <c r="AB13391">
        <v>0</v>
      </c>
      <c r="AC13391">
        <v>2</v>
      </c>
      <c r="AX13391">
        <v>1</v>
      </c>
      <c r="AY13391" t="s">
        <v>56</v>
      </c>
      <c r="AZ13391">
        <v>2</v>
      </c>
      <c r="BA13391" t="s">
        <v>2416</v>
      </c>
      <c r="BB13391" s="1" t="s">
        <v>105</v>
      </c>
      <c r="BC13391" t="s">
        <v>29950</v>
      </c>
      <c r="BD13391" t="s">
        <v>29950</v>
      </c>
      <c r="BE13391">
        <v>202</v>
      </c>
      <c r="BF13391">
        <v>1</v>
      </c>
      <c r="BG13391">
        <v>14</v>
      </c>
    </row>
    <row r="13392" spans="1:59" x14ac:dyDescent="0.3">
      <c r="A13392">
        <v>66</v>
      </c>
      <c r="B13392" t="s">
        <v>30914</v>
      </c>
      <c r="C13392">
        <v>1</v>
      </c>
      <c r="D13392">
        <v>1</v>
      </c>
      <c r="E13392">
        <v>1</v>
      </c>
      <c r="F13392" t="s">
        <v>56</v>
      </c>
      <c r="G13392">
        <v>2</v>
      </c>
      <c r="H13392">
        <v>2019</v>
      </c>
      <c r="I13392">
        <v>9</v>
      </c>
      <c r="J13392">
        <v>15</v>
      </c>
      <c r="K13392">
        <v>40</v>
      </c>
      <c r="L13392">
        <v>1</v>
      </c>
      <c r="M13392">
        <v>9</v>
      </c>
      <c r="N13392">
        <v>22</v>
      </c>
      <c r="O13392">
        <v>6</v>
      </c>
      <c r="P13392">
        <v>99</v>
      </c>
      <c r="Q13392">
        <v>99</v>
      </c>
      <c r="R13392">
        <v>2</v>
      </c>
      <c r="S13392" t="s">
        <v>56</v>
      </c>
      <c r="T13392" t="s">
        <v>59</v>
      </c>
      <c r="U13392">
        <v>6</v>
      </c>
      <c r="V13392">
        <v>170</v>
      </c>
      <c r="W13392">
        <v>66</v>
      </c>
      <c r="X13392">
        <v>1</v>
      </c>
      <c r="Y13392">
        <v>1</v>
      </c>
      <c r="Z13392">
        <v>2</v>
      </c>
      <c r="AA13392">
        <v>2</v>
      </c>
      <c r="AB13392">
        <v>0</v>
      </c>
      <c r="AC13392">
        <v>1</v>
      </c>
      <c r="AV13392">
        <v>1</v>
      </c>
      <c r="AX13392">
        <v>1</v>
      </c>
      <c r="AY13392" t="s">
        <v>56</v>
      </c>
      <c r="AZ13392">
        <v>1</v>
      </c>
      <c r="BA13392" t="s">
        <v>348</v>
      </c>
      <c r="BB13392" s="1" t="s">
        <v>103</v>
      </c>
      <c r="BC13392" t="s">
        <v>29949</v>
      </c>
      <c r="BD13392" t="s">
        <v>29949</v>
      </c>
      <c r="BE13392">
        <v>201</v>
      </c>
      <c r="BF13392">
        <v>1</v>
      </c>
      <c r="BG13392">
        <v>13</v>
      </c>
    </row>
    <row r="13393" spans="1:59" x14ac:dyDescent="0.3">
      <c r="A13393">
        <v>5</v>
      </c>
      <c r="B13393" t="s">
        <v>30911</v>
      </c>
      <c r="C13393">
        <v>1</v>
      </c>
      <c r="D13393">
        <v>1</v>
      </c>
      <c r="E13393">
        <v>1</v>
      </c>
      <c r="F13393" t="s">
        <v>56</v>
      </c>
      <c r="G13393">
        <v>2</v>
      </c>
      <c r="H13393">
        <v>2019</v>
      </c>
      <c r="I13393">
        <v>9</v>
      </c>
      <c r="J13393">
        <v>8</v>
      </c>
      <c r="K13393">
        <v>25</v>
      </c>
      <c r="L13393">
        <v>1</v>
      </c>
      <c r="M13393">
        <v>4</v>
      </c>
      <c r="N13393">
        <v>24</v>
      </c>
      <c r="O13393">
        <v>6</v>
      </c>
      <c r="P13393">
        <v>2</v>
      </c>
      <c r="Q13393">
        <v>5</v>
      </c>
      <c r="R13393">
        <v>2</v>
      </c>
      <c r="S13393" t="s">
        <v>56</v>
      </c>
      <c r="T13393" t="s">
        <v>63</v>
      </c>
      <c r="U13393">
        <v>6</v>
      </c>
      <c r="V13393">
        <v>170</v>
      </c>
      <c r="W13393">
        <v>5</v>
      </c>
      <c r="X13393">
        <v>1</v>
      </c>
      <c r="Y13393">
        <v>1</v>
      </c>
      <c r="Z13393">
        <v>1</v>
      </c>
      <c r="AA13393">
        <v>1</v>
      </c>
      <c r="AB13393">
        <v>0</v>
      </c>
      <c r="AC13393">
        <v>2</v>
      </c>
      <c r="AV13393">
        <v>1</v>
      </c>
      <c r="AX13393">
        <v>1</v>
      </c>
      <c r="AY13393" t="s">
        <v>56</v>
      </c>
      <c r="AZ13393">
        <v>1</v>
      </c>
      <c r="BA13393" t="s">
        <v>76</v>
      </c>
      <c r="BB13393" s="1" t="s">
        <v>76</v>
      </c>
      <c r="BC13393" t="s">
        <v>29939</v>
      </c>
      <c r="BD13393" t="s">
        <v>29939</v>
      </c>
      <c r="BE13393">
        <v>204</v>
      </c>
      <c r="BF13393">
        <v>1</v>
      </c>
      <c r="BG13393">
        <v>20</v>
      </c>
    </row>
    <row r="13394" spans="1:59" x14ac:dyDescent="0.3">
      <c r="A13394">
        <v>5</v>
      </c>
      <c r="B13394" t="s">
        <v>30911</v>
      </c>
      <c r="C13394">
        <v>308</v>
      </c>
      <c r="D13394">
        <v>3</v>
      </c>
      <c r="E13394">
        <v>3</v>
      </c>
      <c r="F13394" t="s">
        <v>56</v>
      </c>
      <c r="G13394">
        <v>2</v>
      </c>
      <c r="H13394">
        <v>2019</v>
      </c>
      <c r="I13394">
        <v>9</v>
      </c>
      <c r="J13394">
        <v>19</v>
      </c>
      <c r="K13394">
        <v>35</v>
      </c>
      <c r="L13394">
        <v>1</v>
      </c>
      <c r="M13394">
        <v>9</v>
      </c>
      <c r="N13394">
        <v>19</v>
      </c>
      <c r="O13394">
        <v>5</v>
      </c>
      <c r="P13394">
        <v>99</v>
      </c>
      <c r="Q13394">
        <v>99</v>
      </c>
      <c r="R13394">
        <v>2</v>
      </c>
      <c r="S13394" t="s">
        <v>56</v>
      </c>
      <c r="T13394" t="s">
        <v>59</v>
      </c>
      <c r="U13394">
        <v>6</v>
      </c>
      <c r="V13394">
        <v>170</v>
      </c>
      <c r="W13394">
        <v>5</v>
      </c>
      <c r="X13394">
        <v>308</v>
      </c>
      <c r="Y13394">
        <v>3</v>
      </c>
      <c r="Z13394">
        <v>2</v>
      </c>
      <c r="AA13394">
        <v>2</v>
      </c>
      <c r="AB13394">
        <v>0</v>
      </c>
      <c r="AC13394">
        <v>1</v>
      </c>
      <c r="AV13394">
        <v>1</v>
      </c>
      <c r="AY13394" t="s">
        <v>56</v>
      </c>
      <c r="AZ13394">
        <v>1</v>
      </c>
      <c r="BA13394" t="s">
        <v>10774</v>
      </c>
      <c r="BB13394" s="1" t="s">
        <v>105</v>
      </c>
      <c r="BC13394" t="s">
        <v>29950</v>
      </c>
      <c r="BD13394" t="s">
        <v>29950</v>
      </c>
      <c r="BE13394">
        <v>202</v>
      </c>
      <c r="BF13394">
        <v>1</v>
      </c>
      <c r="BG13394">
        <v>14</v>
      </c>
    </row>
    <row r="13395" spans="1:59" x14ac:dyDescent="0.3">
      <c r="A13395">
        <v>5</v>
      </c>
      <c r="B13395" t="s">
        <v>30911</v>
      </c>
      <c r="C13395">
        <v>1</v>
      </c>
      <c r="D13395">
        <v>1</v>
      </c>
      <c r="E13395">
        <v>3</v>
      </c>
      <c r="F13395" t="s">
        <v>56</v>
      </c>
      <c r="G13395">
        <v>2</v>
      </c>
      <c r="H13395">
        <v>2019</v>
      </c>
      <c r="I13395">
        <v>9</v>
      </c>
      <c r="J13395">
        <v>13</v>
      </c>
      <c r="K13395">
        <v>4</v>
      </c>
      <c r="L13395">
        <v>2</v>
      </c>
      <c r="M13395">
        <v>4</v>
      </c>
      <c r="N13395">
        <v>24</v>
      </c>
      <c r="O13395">
        <v>6</v>
      </c>
      <c r="P13395">
        <v>2</v>
      </c>
      <c r="Q13395">
        <v>5</v>
      </c>
      <c r="R13395">
        <v>2</v>
      </c>
      <c r="S13395" t="s">
        <v>56</v>
      </c>
      <c r="T13395" t="s">
        <v>59</v>
      </c>
      <c r="U13395">
        <v>6</v>
      </c>
      <c r="V13395">
        <v>170</v>
      </c>
      <c r="W13395">
        <v>5</v>
      </c>
      <c r="X13395">
        <v>360</v>
      </c>
      <c r="Y13395">
        <v>1</v>
      </c>
      <c r="Z13395">
        <v>1</v>
      </c>
      <c r="AA13395">
        <v>1</v>
      </c>
      <c r="AB13395">
        <v>0</v>
      </c>
      <c r="AC13395">
        <v>2</v>
      </c>
      <c r="AV13395">
        <v>1</v>
      </c>
      <c r="AY13395" t="s">
        <v>56</v>
      </c>
      <c r="AZ13395">
        <v>1</v>
      </c>
      <c r="BA13395" t="s">
        <v>1191</v>
      </c>
      <c r="BB13395" s="1" t="s">
        <v>80</v>
      </c>
      <c r="BC13395" t="s">
        <v>29941</v>
      </c>
      <c r="BD13395" t="s">
        <v>29941</v>
      </c>
      <c r="BE13395">
        <v>206</v>
      </c>
      <c r="BF13395">
        <v>1</v>
      </c>
      <c r="BG13395">
        <v>24</v>
      </c>
    </row>
    <row r="13396" spans="1:59" x14ac:dyDescent="0.3">
      <c r="A13396">
        <v>5</v>
      </c>
      <c r="B13396" t="s">
        <v>30911</v>
      </c>
      <c r="C13396">
        <v>1</v>
      </c>
      <c r="D13396">
        <v>1</v>
      </c>
      <c r="E13396">
        <v>3</v>
      </c>
      <c r="F13396" t="s">
        <v>56</v>
      </c>
      <c r="G13396">
        <v>2</v>
      </c>
      <c r="H13396">
        <v>2019</v>
      </c>
      <c r="I13396">
        <v>9</v>
      </c>
      <c r="J13396">
        <v>3</v>
      </c>
      <c r="K13396">
        <v>28</v>
      </c>
      <c r="L13396">
        <v>2</v>
      </c>
      <c r="M13396">
        <v>3</v>
      </c>
      <c r="N13396">
        <v>21</v>
      </c>
      <c r="O13396">
        <v>6</v>
      </c>
      <c r="P13396">
        <v>3</v>
      </c>
      <c r="Q13396">
        <v>9</v>
      </c>
      <c r="R13396">
        <v>2</v>
      </c>
      <c r="S13396" t="s">
        <v>56</v>
      </c>
      <c r="T13396" t="s">
        <v>59</v>
      </c>
      <c r="U13396">
        <v>6</v>
      </c>
      <c r="V13396">
        <v>170</v>
      </c>
      <c r="W13396">
        <v>5</v>
      </c>
      <c r="X13396">
        <v>1</v>
      </c>
      <c r="Y13396">
        <v>1</v>
      </c>
      <c r="Z13396">
        <v>1</v>
      </c>
      <c r="AA13396">
        <v>1</v>
      </c>
      <c r="AB13396">
        <v>0</v>
      </c>
      <c r="AC13396">
        <v>2</v>
      </c>
      <c r="AV13396">
        <v>1</v>
      </c>
      <c r="AY13396" t="s">
        <v>56</v>
      </c>
      <c r="AZ13396">
        <v>1</v>
      </c>
      <c r="BA13396" t="s">
        <v>10775</v>
      </c>
      <c r="BB13396" s="1" t="s">
        <v>76</v>
      </c>
      <c r="BC13396" t="s">
        <v>29939</v>
      </c>
      <c r="BD13396" t="s">
        <v>29939</v>
      </c>
      <c r="BE13396">
        <v>204</v>
      </c>
      <c r="BF13396">
        <v>1</v>
      </c>
      <c r="BG13396">
        <v>20</v>
      </c>
    </row>
    <row r="13397" spans="1:59" x14ac:dyDescent="0.3">
      <c r="A13397">
        <v>5</v>
      </c>
      <c r="B13397" t="s">
        <v>30911</v>
      </c>
      <c r="C13397">
        <v>1</v>
      </c>
      <c r="D13397">
        <v>1</v>
      </c>
      <c r="E13397">
        <v>3</v>
      </c>
      <c r="F13397" t="s">
        <v>56</v>
      </c>
      <c r="G13397">
        <v>2</v>
      </c>
      <c r="H13397">
        <v>2019</v>
      </c>
      <c r="I13397">
        <v>9</v>
      </c>
      <c r="J13397">
        <v>6</v>
      </c>
      <c r="K13397">
        <v>0</v>
      </c>
      <c r="L13397">
        <v>1</v>
      </c>
      <c r="M13397">
        <v>6</v>
      </c>
      <c r="N13397">
        <v>22</v>
      </c>
      <c r="O13397">
        <v>6</v>
      </c>
      <c r="P13397">
        <v>2</v>
      </c>
      <c r="Q13397">
        <v>5</v>
      </c>
      <c r="R13397">
        <v>2</v>
      </c>
      <c r="S13397" t="s">
        <v>56</v>
      </c>
      <c r="T13397" t="s">
        <v>59</v>
      </c>
      <c r="U13397">
        <v>6</v>
      </c>
      <c r="V13397">
        <v>170</v>
      </c>
      <c r="W13397">
        <v>5</v>
      </c>
      <c r="X13397">
        <v>360</v>
      </c>
      <c r="Y13397">
        <v>1</v>
      </c>
      <c r="Z13397">
        <v>1</v>
      </c>
      <c r="AA13397">
        <v>1</v>
      </c>
      <c r="AB13397">
        <v>0</v>
      </c>
      <c r="AC13397">
        <v>2</v>
      </c>
      <c r="AV13397">
        <v>1</v>
      </c>
      <c r="AY13397" t="s">
        <v>56</v>
      </c>
      <c r="AZ13397">
        <v>1</v>
      </c>
      <c r="BA13397" t="s">
        <v>9593</v>
      </c>
      <c r="BB13397" s="1" t="s">
        <v>82</v>
      </c>
      <c r="BC13397" t="s">
        <v>29942</v>
      </c>
      <c r="BD13397" t="s">
        <v>30721</v>
      </c>
      <c r="BE13397">
        <v>214</v>
      </c>
      <c r="BF13397">
        <v>1</v>
      </c>
      <c r="BG13397">
        <v>34</v>
      </c>
    </row>
    <row r="13398" spans="1:59" x14ac:dyDescent="0.3">
      <c r="A13398">
        <v>23</v>
      </c>
      <c r="B13398" t="s">
        <v>30909</v>
      </c>
      <c r="C13398">
        <v>417</v>
      </c>
      <c r="D13398">
        <v>1</v>
      </c>
      <c r="E13398">
        <v>1</v>
      </c>
      <c r="F13398" t="s">
        <v>56</v>
      </c>
      <c r="G13398">
        <v>2</v>
      </c>
      <c r="H13398">
        <v>2019</v>
      </c>
      <c r="I13398">
        <v>9</v>
      </c>
      <c r="J13398">
        <v>9</v>
      </c>
      <c r="K13398">
        <v>33</v>
      </c>
      <c r="L13398">
        <v>1</v>
      </c>
      <c r="M13398">
        <v>1</v>
      </c>
      <c r="N13398">
        <v>23</v>
      </c>
      <c r="O13398">
        <v>6</v>
      </c>
      <c r="P13398">
        <v>99</v>
      </c>
      <c r="Q13398">
        <v>99</v>
      </c>
      <c r="R13398">
        <v>2</v>
      </c>
      <c r="S13398" t="s">
        <v>56</v>
      </c>
      <c r="T13398" t="s">
        <v>64</v>
      </c>
      <c r="U13398">
        <v>6</v>
      </c>
      <c r="V13398">
        <v>170</v>
      </c>
      <c r="W13398">
        <v>23</v>
      </c>
      <c r="X13398">
        <v>672</v>
      </c>
      <c r="Y13398">
        <v>2</v>
      </c>
      <c r="Z13398">
        <v>2</v>
      </c>
      <c r="AA13398">
        <v>2</v>
      </c>
      <c r="AB13398">
        <v>0</v>
      </c>
      <c r="AC13398">
        <v>2</v>
      </c>
      <c r="AV13398">
        <v>1</v>
      </c>
      <c r="AY13398" t="s">
        <v>56</v>
      </c>
      <c r="AZ13398">
        <v>1</v>
      </c>
      <c r="BA13398" t="s">
        <v>10776</v>
      </c>
      <c r="BB13398" s="1" t="s">
        <v>121</v>
      </c>
      <c r="BC13398" t="s">
        <v>29953</v>
      </c>
      <c r="BD13398" t="s">
        <v>29953</v>
      </c>
      <c r="BE13398">
        <v>211</v>
      </c>
      <c r="BF13398">
        <v>1</v>
      </c>
      <c r="BG13398">
        <v>29</v>
      </c>
    </row>
    <row r="13399" spans="1:59" x14ac:dyDescent="0.3">
      <c r="A13399">
        <v>52</v>
      </c>
      <c r="B13399" t="s">
        <v>30924</v>
      </c>
      <c r="C13399">
        <v>1</v>
      </c>
      <c r="D13399">
        <v>1</v>
      </c>
      <c r="E13399">
        <v>1</v>
      </c>
      <c r="F13399" t="s">
        <v>56</v>
      </c>
      <c r="G13399">
        <v>2</v>
      </c>
      <c r="H13399">
        <v>2019</v>
      </c>
      <c r="I13399">
        <v>9</v>
      </c>
      <c r="J13399">
        <v>7</v>
      </c>
      <c r="K13399">
        <v>34</v>
      </c>
      <c r="L13399">
        <v>2</v>
      </c>
      <c r="M13399">
        <v>6</v>
      </c>
      <c r="N13399">
        <v>20</v>
      </c>
      <c r="O13399">
        <v>5</v>
      </c>
      <c r="P13399">
        <v>2</v>
      </c>
      <c r="Q13399">
        <v>4</v>
      </c>
      <c r="R13399">
        <v>2</v>
      </c>
      <c r="S13399" t="s">
        <v>56</v>
      </c>
      <c r="T13399" t="s">
        <v>57</v>
      </c>
      <c r="U13399">
        <v>6</v>
      </c>
      <c r="V13399">
        <v>170</v>
      </c>
      <c r="W13399">
        <v>52</v>
      </c>
      <c r="X13399">
        <v>381</v>
      </c>
      <c r="Y13399">
        <v>3</v>
      </c>
      <c r="Z13399">
        <v>2</v>
      </c>
      <c r="AA13399">
        <v>2</v>
      </c>
      <c r="AB13399">
        <v>0</v>
      </c>
      <c r="AC13399">
        <v>2</v>
      </c>
      <c r="AV13399">
        <v>1</v>
      </c>
      <c r="AY13399" t="s">
        <v>56</v>
      </c>
      <c r="AZ13399">
        <v>1</v>
      </c>
      <c r="BA13399" t="s">
        <v>10777</v>
      </c>
      <c r="BB13399" s="1" t="s">
        <v>82</v>
      </c>
      <c r="BC13399" t="s">
        <v>29942</v>
      </c>
      <c r="BD13399" t="s">
        <v>30721</v>
      </c>
      <c r="BE13399">
        <v>214</v>
      </c>
      <c r="BF13399">
        <v>1</v>
      </c>
      <c r="BG13399">
        <v>34</v>
      </c>
    </row>
    <row r="13400" spans="1:59" x14ac:dyDescent="0.3">
      <c r="A13400">
        <v>52</v>
      </c>
      <c r="B13400" t="s">
        <v>30924</v>
      </c>
      <c r="C13400">
        <v>1</v>
      </c>
      <c r="D13400">
        <v>1</v>
      </c>
      <c r="E13400">
        <v>1</v>
      </c>
      <c r="F13400" t="s">
        <v>56</v>
      </c>
      <c r="G13400">
        <v>2</v>
      </c>
      <c r="H13400">
        <v>2019</v>
      </c>
      <c r="I13400">
        <v>9</v>
      </c>
      <c r="J13400">
        <v>19</v>
      </c>
      <c r="K13400">
        <v>10</v>
      </c>
      <c r="L13400">
        <v>2</v>
      </c>
      <c r="M13400">
        <v>5</v>
      </c>
      <c r="N13400">
        <v>22</v>
      </c>
      <c r="O13400">
        <v>6</v>
      </c>
      <c r="P13400">
        <v>10</v>
      </c>
      <c r="Q13400">
        <v>2</v>
      </c>
      <c r="R13400">
        <v>2</v>
      </c>
      <c r="S13400" t="s">
        <v>56</v>
      </c>
      <c r="T13400" t="s">
        <v>139</v>
      </c>
      <c r="U13400">
        <v>6</v>
      </c>
      <c r="V13400">
        <v>170</v>
      </c>
      <c r="W13400">
        <v>52</v>
      </c>
      <c r="X13400">
        <v>1</v>
      </c>
      <c r="Y13400">
        <v>1</v>
      </c>
      <c r="Z13400">
        <v>1</v>
      </c>
      <c r="AA13400">
        <v>1</v>
      </c>
      <c r="AB13400">
        <v>0</v>
      </c>
      <c r="AC13400">
        <v>2</v>
      </c>
      <c r="AV13400">
        <v>1</v>
      </c>
      <c r="AY13400" t="s">
        <v>56</v>
      </c>
      <c r="AZ13400">
        <v>1</v>
      </c>
      <c r="BA13400" t="s">
        <v>10778</v>
      </c>
      <c r="BB13400" s="1" t="s">
        <v>329</v>
      </c>
      <c r="BC13400" t="s">
        <v>29977</v>
      </c>
      <c r="BD13400" t="s">
        <v>29977</v>
      </c>
      <c r="BE13400">
        <v>213</v>
      </c>
      <c r="BF13400">
        <v>1</v>
      </c>
      <c r="BG13400">
        <v>36</v>
      </c>
    </row>
    <row r="13401" spans="1:59" x14ac:dyDescent="0.3">
      <c r="A13401">
        <v>52</v>
      </c>
      <c r="B13401" t="s">
        <v>30924</v>
      </c>
      <c r="C13401">
        <v>1</v>
      </c>
      <c r="D13401">
        <v>1</v>
      </c>
      <c r="E13401">
        <v>1</v>
      </c>
      <c r="F13401" t="s">
        <v>56</v>
      </c>
      <c r="G13401">
        <v>2</v>
      </c>
      <c r="H13401">
        <v>2019</v>
      </c>
      <c r="I13401">
        <v>9</v>
      </c>
      <c r="J13401">
        <v>17</v>
      </c>
      <c r="K13401">
        <v>0</v>
      </c>
      <c r="L13401">
        <v>1</v>
      </c>
      <c r="M13401">
        <v>6</v>
      </c>
      <c r="N13401">
        <v>25</v>
      </c>
      <c r="O13401">
        <v>6</v>
      </c>
      <c r="P13401">
        <v>2</v>
      </c>
      <c r="Q13401">
        <v>5</v>
      </c>
      <c r="R13401">
        <v>2</v>
      </c>
      <c r="S13401" t="s">
        <v>56</v>
      </c>
      <c r="T13401" t="s">
        <v>575</v>
      </c>
      <c r="U13401">
        <v>6</v>
      </c>
      <c r="V13401">
        <v>170</v>
      </c>
      <c r="W13401">
        <v>52</v>
      </c>
      <c r="X13401">
        <v>203</v>
      </c>
      <c r="Y13401">
        <v>1</v>
      </c>
      <c r="Z13401">
        <v>1</v>
      </c>
      <c r="AA13401">
        <v>1</v>
      </c>
      <c r="AB13401">
        <v>0</v>
      </c>
      <c r="AC13401">
        <v>2</v>
      </c>
      <c r="AV13401">
        <v>1</v>
      </c>
      <c r="AY13401" t="s">
        <v>56</v>
      </c>
      <c r="AZ13401">
        <v>1</v>
      </c>
      <c r="BA13401" t="s">
        <v>10779</v>
      </c>
      <c r="BB13401" s="1" t="s">
        <v>2461</v>
      </c>
      <c r="BC13401" t="s">
        <v>30113</v>
      </c>
      <c r="BD13401" t="s">
        <v>30113</v>
      </c>
      <c r="BE13401">
        <v>214</v>
      </c>
      <c r="BF13401">
        <v>1</v>
      </c>
      <c r="BG13401">
        <v>31</v>
      </c>
    </row>
    <row r="13402" spans="1:59" x14ac:dyDescent="0.3">
      <c r="A13402">
        <v>52</v>
      </c>
      <c r="B13402" t="s">
        <v>30924</v>
      </c>
      <c r="C13402">
        <v>1</v>
      </c>
      <c r="D13402">
        <v>1</v>
      </c>
      <c r="E13402">
        <v>1</v>
      </c>
      <c r="F13402" t="s">
        <v>56</v>
      </c>
      <c r="G13402">
        <v>2</v>
      </c>
      <c r="H13402">
        <v>2019</v>
      </c>
      <c r="I13402">
        <v>9</v>
      </c>
      <c r="J13402">
        <v>10</v>
      </c>
      <c r="K13402">
        <v>5</v>
      </c>
      <c r="L13402">
        <v>1</v>
      </c>
      <c r="M13402">
        <v>6</v>
      </c>
      <c r="N13402">
        <v>23</v>
      </c>
      <c r="O13402">
        <v>6</v>
      </c>
      <c r="P13402">
        <v>2</v>
      </c>
      <c r="Q13402">
        <v>2</v>
      </c>
      <c r="R13402">
        <v>2</v>
      </c>
      <c r="S13402" t="s">
        <v>56</v>
      </c>
      <c r="T13402" t="s">
        <v>57</v>
      </c>
      <c r="U13402">
        <v>6</v>
      </c>
      <c r="V13402">
        <v>170</v>
      </c>
      <c r="W13402">
        <v>52</v>
      </c>
      <c r="X13402">
        <v>786</v>
      </c>
      <c r="Y13402">
        <v>1</v>
      </c>
      <c r="Z13402">
        <v>2</v>
      </c>
      <c r="AA13402">
        <v>2</v>
      </c>
      <c r="AB13402">
        <v>0</v>
      </c>
      <c r="AC13402">
        <v>2</v>
      </c>
      <c r="AV13402">
        <v>1</v>
      </c>
      <c r="AY13402" t="s">
        <v>56</v>
      </c>
      <c r="AZ13402">
        <v>1</v>
      </c>
      <c r="BA13402" t="s">
        <v>10780</v>
      </c>
      <c r="BB13402" s="1" t="s">
        <v>6706</v>
      </c>
      <c r="BC13402" t="s">
        <v>30184</v>
      </c>
      <c r="BD13402" t="s">
        <v>30572</v>
      </c>
      <c r="BE13402">
        <v>214</v>
      </c>
      <c r="BF13402">
        <v>1</v>
      </c>
      <c r="BG13402">
        <v>23</v>
      </c>
    </row>
    <row r="13403" spans="1:59" x14ac:dyDescent="0.3">
      <c r="A13403">
        <v>68</v>
      </c>
      <c r="B13403" t="s">
        <v>30923</v>
      </c>
      <c r="C13403">
        <v>276</v>
      </c>
      <c r="D13403">
        <v>1</v>
      </c>
      <c r="E13403">
        <v>1</v>
      </c>
      <c r="F13403" t="s">
        <v>56</v>
      </c>
      <c r="G13403">
        <v>2</v>
      </c>
      <c r="H13403">
        <v>2019</v>
      </c>
      <c r="I13403">
        <v>9</v>
      </c>
      <c r="J13403">
        <v>0</v>
      </c>
      <c r="K13403">
        <v>20</v>
      </c>
      <c r="L13403">
        <v>2</v>
      </c>
      <c r="M13403">
        <v>4</v>
      </c>
      <c r="N13403">
        <v>23</v>
      </c>
      <c r="O13403">
        <v>6</v>
      </c>
      <c r="P13403">
        <v>2</v>
      </c>
      <c r="Q13403">
        <v>1</v>
      </c>
      <c r="R13403">
        <v>2</v>
      </c>
      <c r="S13403" t="s">
        <v>56</v>
      </c>
      <c r="T13403" t="s">
        <v>59</v>
      </c>
      <c r="U13403">
        <v>6</v>
      </c>
      <c r="V13403">
        <v>170</v>
      </c>
      <c r="W13403">
        <v>68</v>
      </c>
      <c r="X13403">
        <v>307</v>
      </c>
      <c r="Y13403">
        <v>1</v>
      </c>
      <c r="Z13403">
        <v>1</v>
      </c>
      <c r="AA13403">
        <v>1</v>
      </c>
      <c r="AB13403">
        <v>0</v>
      </c>
      <c r="AC13403">
        <v>1</v>
      </c>
      <c r="AV13403">
        <v>1</v>
      </c>
      <c r="AY13403" t="s">
        <v>56</v>
      </c>
      <c r="AZ13403">
        <v>1</v>
      </c>
      <c r="BA13403" t="s">
        <v>770</v>
      </c>
      <c r="BB13403" s="1" t="s">
        <v>80</v>
      </c>
      <c r="BC13403" t="s">
        <v>29941</v>
      </c>
      <c r="BD13403" t="s">
        <v>29941</v>
      </c>
      <c r="BE13403">
        <v>206</v>
      </c>
      <c r="BF13403">
        <v>1</v>
      </c>
      <c r="BG13403">
        <v>24</v>
      </c>
    </row>
    <row r="13404" spans="1:59" x14ac:dyDescent="0.3">
      <c r="A13404">
        <v>68</v>
      </c>
      <c r="B13404" t="s">
        <v>30923</v>
      </c>
      <c r="C13404">
        <v>276</v>
      </c>
      <c r="D13404">
        <v>1</v>
      </c>
      <c r="E13404">
        <v>1</v>
      </c>
      <c r="F13404" t="s">
        <v>56</v>
      </c>
      <c r="G13404">
        <v>2</v>
      </c>
      <c r="H13404">
        <v>2019</v>
      </c>
      <c r="I13404">
        <v>9</v>
      </c>
      <c r="J13404">
        <v>0</v>
      </c>
      <c r="K13404">
        <v>10</v>
      </c>
      <c r="L13404">
        <v>1</v>
      </c>
      <c r="M13404">
        <v>6</v>
      </c>
      <c r="N13404">
        <v>21</v>
      </c>
      <c r="O13404">
        <v>6</v>
      </c>
      <c r="P13404">
        <v>2</v>
      </c>
      <c r="Q13404">
        <v>5</v>
      </c>
      <c r="R13404">
        <v>2</v>
      </c>
      <c r="S13404" t="s">
        <v>56</v>
      </c>
      <c r="T13404" t="s">
        <v>59</v>
      </c>
      <c r="U13404">
        <v>6</v>
      </c>
      <c r="V13404">
        <v>170</v>
      </c>
      <c r="W13404">
        <v>68</v>
      </c>
      <c r="X13404">
        <v>77</v>
      </c>
      <c r="Y13404">
        <v>1</v>
      </c>
      <c r="Z13404">
        <v>1</v>
      </c>
      <c r="AA13404">
        <v>1</v>
      </c>
      <c r="AB13404">
        <v>0</v>
      </c>
      <c r="AC13404">
        <v>2</v>
      </c>
      <c r="AV13404">
        <v>1</v>
      </c>
      <c r="AY13404" t="s">
        <v>56</v>
      </c>
      <c r="AZ13404">
        <v>1</v>
      </c>
      <c r="BA13404" t="s">
        <v>795</v>
      </c>
      <c r="BB13404" s="1" t="s">
        <v>78</v>
      </c>
      <c r="BC13404" t="s">
        <v>29940</v>
      </c>
      <c r="BD13404" t="s">
        <v>29940</v>
      </c>
      <c r="BE13404">
        <v>203</v>
      </c>
      <c r="BF13404">
        <v>1</v>
      </c>
      <c r="BG13404">
        <v>17</v>
      </c>
    </row>
    <row r="13405" spans="1:59" x14ac:dyDescent="0.3">
      <c r="A13405">
        <v>11</v>
      </c>
      <c r="B13405" t="s">
        <v>30915</v>
      </c>
      <c r="C13405">
        <v>1</v>
      </c>
      <c r="D13405">
        <v>1</v>
      </c>
      <c r="E13405">
        <v>3</v>
      </c>
      <c r="F13405" t="s">
        <v>56</v>
      </c>
      <c r="G13405">
        <v>2</v>
      </c>
      <c r="H13405">
        <v>2019</v>
      </c>
      <c r="I13405">
        <v>9</v>
      </c>
      <c r="J13405">
        <v>10</v>
      </c>
      <c r="K13405">
        <v>45</v>
      </c>
      <c r="L13405">
        <v>1</v>
      </c>
      <c r="M13405">
        <v>4</v>
      </c>
      <c r="N13405">
        <v>25</v>
      </c>
      <c r="O13405">
        <v>6</v>
      </c>
      <c r="P13405">
        <v>2</v>
      </c>
      <c r="Q13405">
        <v>3</v>
      </c>
      <c r="R13405">
        <v>2</v>
      </c>
      <c r="S13405" t="s">
        <v>56</v>
      </c>
      <c r="T13405" t="s">
        <v>63</v>
      </c>
      <c r="U13405">
        <v>6</v>
      </c>
      <c r="V13405">
        <v>170</v>
      </c>
      <c r="W13405">
        <v>11</v>
      </c>
      <c r="X13405">
        <v>1</v>
      </c>
      <c r="Y13405">
        <v>1</v>
      </c>
      <c r="Z13405">
        <v>1</v>
      </c>
      <c r="AA13405">
        <v>1</v>
      </c>
      <c r="AB13405">
        <v>0</v>
      </c>
      <c r="AC13405">
        <v>1</v>
      </c>
      <c r="AV13405">
        <v>1</v>
      </c>
      <c r="AY13405" t="s">
        <v>56</v>
      </c>
      <c r="AZ13405">
        <v>1</v>
      </c>
      <c r="BA13405" t="s">
        <v>10781</v>
      </c>
      <c r="BB13405" s="1" t="s">
        <v>335</v>
      </c>
      <c r="BC13405" t="s">
        <v>29978</v>
      </c>
      <c r="BD13405" t="s">
        <v>30388</v>
      </c>
      <c r="BE13405">
        <v>212</v>
      </c>
      <c r="BF13405">
        <v>1</v>
      </c>
      <c r="BG13405">
        <v>35</v>
      </c>
    </row>
    <row r="13406" spans="1:59" x14ac:dyDescent="0.3">
      <c r="A13406">
        <v>5</v>
      </c>
      <c r="B13406" t="s">
        <v>30911</v>
      </c>
      <c r="C13406">
        <v>1</v>
      </c>
      <c r="D13406">
        <v>1</v>
      </c>
      <c r="E13406">
        <v>1</v>
      </c>
      <c r="F13406" t="s">
        <v>56</v>
      </c>
      <c r="G13406">
        <v>2</v>
      </c>
      <c r="H13406">
        <v>2019</v>
      </c>
      <c r="I13406">
        <v>9</v>
      </c>
      <c r="J13406">
        <v>0</v>
      </c>
      <c r="K13406">
        <v>30</v>
      </c>
      <c r="L13406">
        <v>2</v>
      </c>
      <c r="M13406">
        <v>1</v>
      </c>
      <c r="N13406">
        <v>20</v>
      </c>
      <c r="O13406">
        <v>5</v>
      </c>
      <c r="P13406">
        <v>99</v>
      </c>
      <c r="Q13406">
        <v>99</v>
      </c>
      <c r="R13406">
        <v>2</v>
      </c>
      <c r="S13406" t="s">
        <v>56</v>
      </c>
      <c r="T13406" t="s">
        <v>59</v>
      </c>
      <c r="U13406">
        <v>6</v>
      </c>
      <c r="V13406">
        <v>170</v>
      </c>
      <c r="W13406">
        <v>5</v>
      </c>
      <c r="X13406">
        <v>113</v>
      </c>
      <c r="Y13406">
        <v>3</v>
      </c>
      <c r="Z13406">
        <v>2</v>
      </c>
      <c r="AA13406">
        <v>2</v>
      </c>
      <c r="AB13406">
        <v>0</v>
      </c>
      <c r="AC13406">
        <v>2</v>
      </c>
      <c r="AV13406">
        <v>1</v>
      </c>
      <c r="AY13406" t="s">
        <v>56</v>
      </c>
      <c r="AZ13406">
        <v>1</v>
      </c>
      <c r="BA13406" t="s">
        <v>10782</v>
      </c>
      <c r="BB13406" s="1" t="s">
        <v>130</v>
      </c>
      <c r="BC13406" t="s">
        <v>29955</v>
      </c>
      <c r="BD13406" t="s">
        <v>29955</v>
      </c>
      <c r="BE13406">
        <v>203</v>
      </c>
      <c r="BF13406">
        <v>1</v>
      </c>
      <c r="BG13406">
        <v>16</v>
      </c>
    </row>
    <row r="13407" spans="1:59" x14ac:dyDescent="0.3">
      <c r="A13407">
        <v>66</v>
      </c>
      <c r="B13407" t="s">
        <v>30914</v>
      </c>
      <c r="C13407">
        <v>1</v>
      </c>
      <c r="D13407">
        <v>1</v>
      </c>
      <c r="E13407">
        <v>1</v>
      </c>
      <c r="F13407" t="s">
        <v>56</v>
      </c>
      <c r="G13407">
        <v>2</v>
      </c>
      <c r="H13407">
        <v>2019</v>
      </c>
      <c r="I13407">
        <v>9</v>
      </c>
      <c r="J13407">
        <v>16</v>
      </c>
      <c r="K13407">
        <v>40</v>
      </c>
      <c r="L13407">
        <v>1</v>
      </c>
      <c r="M13407">
        <v>1</v>
      </c>
      <c r="N13407">
        <v>21</v>
      </c>
      <c r="O13407">
        <v>6</v>
      </c>
      <c r="P13407">
        <v>2</v>
      </c>
      <c r="Q13407">
        <v>5</v>
      </c>
      <c r="R13407">
        <v>2</v>
      </c>
      <c r="S13407" t="s">
        <v>56</v>
      </c>
      <c r="T13407" t="s">
        <v>64</v>
      </c>
      <c r="U13407">
        <v>6</v>
      </c>
      <c r="V13407">
        <v>170</v>
      </c>
      <c r="W13407">
        <v>66</v>
      </c>
      <c r="X13407">
        <v>1</v>
      </c>
      <c r="Y13407">
        <v>1</v>
      </c>
      <c r="Z13407">
        <v>2</v>
      </c>
      <c r="AA13407">
        <v>2</v>
      </c>
      <c r="AB13407">
        <v>0</v>
      </c>
      <c r="AC13407">
        <v>2</v>
      </c>
      <c r="AX13407">
        <v>1</v>
      </c>
      <c r="AY13407" t="s">
        <v>56</v>
      </c>
      <c r="AZ13407">
        <v>2</v>
      </c>
      <c r="BA13407" t="s">
        <v>203</v>
      </c>
      <c r="BB13407" s="1" t="s">
        <v>76</v>
      </c>
      <c r="BC13407" t="s">
        <v>29939</v>
      </c>
      <c r="BD13407" t="s">
        <v>29939</v>
      </c>
      <c r="BE13407">
        <v>204</v>
      </c>
      <c r="BF13407">
        <v>1</v>
      </c>
      <c r="BG13407">
        <v>20</v>
      </c>
    </row>
    <row r="13408" spans="1:59" x14ac:dyDescent="0.3">
      <c r="A13408">
        <v>25</v>
      </c>
      <c r="B13408" t="s">
        <v>30913</v>
      </c>
      <c r="C13408">
        <v>269</v>
      </c>
      <c r="D13408">
        <v>1</v>
      </c>
      <c r="E13408">
        <v>1</v>
      </c>
      <c r="F13408" t="s">
        <v>56</v>
      </c>
      <c r="G13408">
        <v>2</v>
      </c>
      <c r="H13408">
        <v>2019</v>
      </c>
      <c r="I13408">
        <v>9</v>
      </c>
      <c r="J13408">
        <v>7</v>
      </c>
      <c r="K13408">
        <v>30</v>
      </c>
      <c r="L13408">
        <v>2</v>
      </c>
      <c r="M13408">
        <v>6</v>
      </c>
      <c r="N13408">
        <v>21</v>
      </c>
      <c r="O13408">
        <v>6</v>
      </c>
      <c r="P13408">
        <v>2</v>
      </c>
      <c r="Q13408">
        <v>5</v>
      </c>
      <c r="R13408">
        <v>2</v>
      </c>
      <c r="S13408" t="s">
        <v>56</v>
      </c>
      <c r="T13408" t="s">
        <v>59</v>
      </c>
      <c r="U13408">
        <v>6</v>
      </c>
      <c r="V13408">
        <v>170</v>
      </c>
      <c r="W13408">
        <v>25</v>
      </c>
      <c r="X13408">
        <v>269</v>
      </c>
      <c r="Y13408">
        <v>1</v>
      </c>
      <c r="Z13408">
        <v>2</v>
      </c>
      <c r="AA13408">
        <v>2</v>
      </c>
      <c r="AB13408">
        <v>0</v>
      </c>
      <c r="AC13408">
        <v>1</v>
      </c>
      <c r="AV13408">
        <v>1</v>
      </c>
      <c r="AW13408">
        <v>1</v>
      </c>
      <c r="AX13408">
        <v>1</v>
      </c>
      <c r="AY13408" t="s">
        <v>56</v>
      </c>
      <c r="AZ13408">
        <v>1</v>
      </c>
      <c r="BA13408" t="s">
        <v>10783</v>
      </c>
      <c r="BB13408" s="1" t="s">
        <v>103</v>
      </c>
      <c r="BC13408" t="s">
        <v>29949</v>
      </c>
      <c r="BD13408" t="s">
        <v>29949</v>
      </c>
      <c r="BE13408">
        <v>201</v>
      </c>
      <c r="BF13408">
        <v>1</v>
      </c>
      <c r="BG13408">
        <v>13</v>
      </c>
    </row>
    <row r="13409" spans="1:59" x14ac:dyDescent="0.3">
      <c r="A13409">
        <v>23</v>
      </c>
      <c r="B13409" t="s">
        <v>30909</v>
      </c>
      <c r="C13409">
        <v>1</v>
      </c>
      <c r="D13409">
        <v>1</v>
      </c>
      <c r="E13409">
        <v>1</v>
      </c>
      <c r="F13409" t="s">
        <v>56</v>
      </c>
      <c r="G13409">
        <v>2</v>
      </c>
      <c r="H13409">
        <v>2019</v>
      </c>
      <c r="I13409">
        <v>9</v>
      </c>
      <c r="J13409">
        <v>9</v>
      </c>
      <c r="K13409">
        <v>0</v>
      </c>
      <c r="L13409">
        <v>1</v>
      </c>
      <c r="M13409">
        <v>1</v>
      </c>
      <c r="N13409">
        <v>23</v>
      </c>
      <c r="O13409">
        <v>6</v>
      </c>
      <c r="P13409">
        <v>13</v>
      </c>
      <c r="Q13409">
        <v>0</v>
      </c>
      <c r="R13409">
        <v>2</v>
      </c>
      <c r="S13409" t="s">
        <v>56</v>
      </c>
      <c r="T13409" t="s">
        <v>59</v>
      </c>
      <c r="U13409">
        <v>6</v>
      </c>
      <c r="V13409">
        <v>170</v>
      </c>
      <c r="W13409">
        <v>23</v>
      </c>
      <c r="X13409">
        <v>807</v>
      </c>
      <c r="Y13409">
        <v>1</v>
      </c>
      <c r="Z13409">
        <v>2</v>
      </c>
      <c r="AA13409">
        <v>2</v>
      </c>
      <c r="AB13409">
        <v>0</v>
      </c>
      <c r="AC13409">
        <v>2</v>
      </c>
      <c r="AV13409">
        <v>1</v>
      </c>
      <c r="AY13409" t="s">
        <v>56</v>
      </c>
      <c r="AZ13409">
        <v>1</v>
      </c>
      <c r="BA13409" t="s">
        <v>2358</v>
      </c>
      <c r="BB13409" s="1" t="s">
        <v>62</v>
      </c>
      <c r="BC13409" t="s">
        <v>29935</v>
      </c>
      <c r="BD13409" t="s">
        <v>30311</v>
      </c>
      <c r="BE13409">
        <v>610</v>
      </c>
      <c r="BF13409">
        <v>1</v>
      </c>
      <c r="BG13409">
        <v>74</v>
      </c>
    </row>
    <row r="13410" spans="1:59" x14ac:dyDescent="0.3">
      <c r="A13410">
        <v>11</v>
      </c>
      <c r="B13410" t="s">
        <v>30915</v>
      </c>
      <c r="C13410">
        <v>1</v>
      </c>
      <c r="D13410">
        <v>1</v>
      </c>
      <c r="E13410">
        <v>3</v>
      </c>
      <c r="F13410" t="s">
        <v>56</v>
      </c>
      <c r="G13410">
        <v>2</v>
      </c>
      <c r="H13410">
        <v>2019</v>
      </c>
      <c r="I13410">
        <v>9</v>
      </c>
      <c r="J13410">
        <v>14</v>
      </c>
      <c r="K13410">
        <v>20</v>
      </c>
      <c r="L13410">
        <v>2</v>
      </c>
      <c r="M13410">
        <v>4</v>
      </c>
      <c r="N13410">
        <v>24</v>
      </c>
      <c r="O13410">
        <v>6</v>
      </c>
      <c r="P13410">
        <v>13</v>
      </c>
      <c r="Q13410">
        <v>0</v>
      </c>
      <c r="R13410">
        <v>2</v>
      </c>
      <c r="S13410" t="s">
        <v>56</v>
      </c>
      <c r="T13410" t="s">
        <v>59</v>
      </c>
      <c r="U13410">
        <v>6</v>
      </c>
      <c r="V13410">
        <v>170</v>
      </c>
      <c r="W13410">
        <v>11</v>
      </c>
      <c r="X13410">
        <v>1</v>
      </c>
      <c r="Y13410">
        <v>1</v>
      </c>
      <c r="Z13410">
        <v>1</v>
      </c>
      <c r="AA13410">
        <v>1</v>
      </c>
      <c r="AB13410">
        <v>0</v>
      </c>
      <c r="AC13410">
        <v>2</v>
      </c>
      <c r="AX13410">
        <v>1</v>
      </c>
      <c r="AY13410" t="s">
        <v>56</v>
      </c>
      <c r="AZ13410">
        <v>2</v>
      </c>
      <c r="BA13410" t="s">
        <v>572</v>
      </c>
      <c r="BB13410" s="1" t="s">
        <v>76</v>
      </c>
      <c r="BC13410" t="s">
        <v>29939</v>
      </c>
      <c r="BD13410" t="s">
        <v>29939</v>
      </c>
      <c r="BE13410">
        <v>204</v>
      </c>
      <c r="BF13410">
        <v>1</v>
      </c>
      <c r="BG13410">
        <v>20</v>
      </c>
    </row>
    <row r="13411" spans="1:59" x14ac:dyDescent="0.3">
      <c r="A13411">
        <v>25</v>
      </c>
      <c r="B13411" t="s">
        <v>30913</v>
      </c>
      <c r="C13411">
        <v>290</v>
      </c>
      <c r="D13411">
        <v>1</v>
      </c>
      <c r="E13411">
        <v>1</v>
      </c>
      <c r="F13411" t="s">
        <v>56</v>
      </c>
      <c r="G13411">
        <v>2</v>
      </c>
      <c r="H13411">
        <v>2019</v>
      </c>
      <c r="I13411">
        <v>9</v>
      </c>
      <c r="J13411">
        <v>9</v>
      </c>
      <c r="K13411">
        <v>45</v>
      </c>
      <c r="L13411">
        <v>1</v>
      </c>
      <c r="M13411">
        <v>4</v>
      </c>
      <c r="N13411">
        <v>26</v>
      </c>
      <c r="O13411">
        <v>6</v>
      </c>
      <c r="P13411">
        <v>13</v>
      </c>
      <c r="Q13411">
        <v>0</v>
      </c>
      <c r="R13411">
        <v>2</v>
      </c>
      <c r="S13411" t="s">
        <v>56</v>
      </c>
      <c r="T13411" t="s">
        <v>59</v>
      </c>
      <c r="U13411">
        <v>6</v>
      </c>
      <c r="V13411">
        <v>170</v>
      </c>
      <c r="W13411">
        <v>25</v>
      </c>
      <c r="X13411">
        <v>805</v>
      </c>
      <c r="Y13411">
        <v>3</v>
      </c>
      <c r="Z13411">
        <v>2</v>
      </c>
      <c r="AA13411">
        <v>2</v>
      </c>
      <c r="AB13411">
        <v>0</v>
      </c>
      <c r="AC13411">
        <v>2</v>
      </c>
      <c r="AV13411">
        <v>1</v>
      </c>
      <c r="AY13411" t="s">
        <v>56</v>
      </c>
      <c r="AZ13411">
        <v>1</v>
      </c>
      <c r="BA13411" t="s">
        <v>10784</v>
      </c>
      <c r="BB13411" s="1" t="s">
        <v>121</v>
      </c>
      <c r="BC13411" t="s">
        <v>29953</v>
      </c>
      <c r="BD13411" t="s">
        <v>29953</v>
      </c>
      <c r="BE13411">
        <v>211</v>
      </c>
      <c r="BF13411">
        <v>1</v>
      </c>
      <c r="BG13411">
        <v>29</v>
      </c>
    </row>
    <row r="13412" spans="1:59" x14ac:dyDescent="0.3">
      <c r="A13412">
        <v>5</v>
      </c>
      <c r="B13412" t="s">
        <v>30911</v>
      </c>
      <c r="C13412">
        <v>1</v>
      </c>
      <c r="D13412">
        <v>1</v>
      </c>
      <c r="E13412">
        <v>1</v>
      </c>
      <c r="F13412" t="s">
        <v>56</v>
      </c>
      <c r="G13412">
        <v>2</v>
      </c>
      <c r="H13412">
        <v>2019</v>
      </c>
      <c r="I13412">
        <v>9</v>
      </c>
      <c r="J13412">
        <v>18</v>
      </c>
      <c r="K13412">
        <v>50</v>
      </c>
      <c r="L13412">
        <v>1</v>
      </c>
      <c r="M13412">
        <v>6</v>
      </c>
      <c r="N13412">
        <v>21</v>
      </c>
      <c r="O13412">
        <v>6</v>
      </c>
      <c r="P13412">
        <v>3</v>
      </c>
      <c r="Q13412">
        <v>9</v>
      </c>
      <c r="R13412">
        <v>2</v>
      </c>
      <c r="S13412" t="s">
        <v>56</v>
      </c>
      <c r="T13412" t="s">
        <v>387</v>
      </c>
      <c r="U13412">
        <v>6</v>
      </c>
      <c r="V13412">
        <v>170</v>
      </c>
      <c r="W13412">
        <v>5</v>
      </c>
      <c r="X13412">
        <v>88</v>
      </c>
      <c r="Y13412">
        <v>1</v>
      </c>
      <c r="Z13412">
        <v>1</v>
      </c>
      <c r="AA13412">
        <v>1</v>
      </c>
      <c r="AB13412">
        <v>0</v>
      </c>
      <c r="AC13412">
        <v>2</v>
      </c>
      <c r="AV13412">
        <v>1</v>
      </c>
      <c r="AY13412" t="s">
        <v>56</v>
      </c>
      <c r="AZ13412">
        <v>1</v>
      </c>
      <c r="BA13412" t="s">
        <v>130</v>
      </c>
      <c r="BB13412" s="1" t="s">
        <v>130</v>
      </c>
      <c r="BC13412" t="s">
        <v>29955</v>
      </c>
      <c r="BD13412" t="s">
        <v>29955</v>
      </c>
      <c r="BE13412">
        <v>203</v>
      </c>
      <c r="BF13412">
        <v>1</v>
      </c>
      <c r="BG13412">
        <v>16</v>
      </c>
    </row>
    <row r="13413" spans="1:59" x14ac:dyDescent="0.3">
      <c r="A13413">
        <v>5</v>
      </c>
      <c r="B13413" t="s">
        <v>30911</v>
      </c>
      <c r="C13413">
        <v>1</v>
      </c>
      <c r="D13413">
        <v>1</v>
      </c>
      <c r="E13413">
        <v>1</v>
      </c>
      <c r="F13413" t="s">
        <v>56</v>
      </c>
      <c r="G13413">
        <v>2</v>
      </c>
      <c r="H13413">
        <v>2019</v>
      </c>
      <c r="I13413">
        <v>9</v>
      </c>
      <c r="J13413">
        <v>9</v>
      </c>
      <c r="K13413">
        <v>10</v>
      </c>
      <c r="L13413">
        <v>1</v>
      </c>
      <c r="M13413">
        <v>6</v>
      </c>
      <c r="N13413">
        <v>24</v>
      </c>
      <c r="O13413">
        <v>6</v>
      </c>
      <c r="P13413">
        <v>99</v>
      </c>
      <c r="Q13413">
        <v>99</v>
      </c>
      <c r="R13413">
        <v>2</v>
      </c>
      <c r="S13413" t="s">
        <v>56</v>
      </c>
      <c r="T13413" t="s">
        <v>64</v>
      </c>
      <c r="U13413">
        <v>6</v>
      </c>
      <c r="V13413">
        <v>170</v>
      </c>
      <c r="W13413">
        <v>5</v>
      </c>
      <c r="X13413">
        <v>1</v>
      </c>
      <c r="Y13413">
        <v>1</v>
      </c>
      <c r="Z13413">
        <v>3</v>
      </c>
      <c r="AA13413">
        <v>5</v>
      </c>
      <c r="AB13413">
        <v>0</v>
      </c>
      <c r="AC13413">
        <v>2</v>
      </c>
      <c r="AV13413">
        <v>1</v>
      </c>
      <c r="AX13413">
        <v>1</v>
      </c>
      <c r="AY13413" t="s">
        <v>56</v>
      </c>
      <c r="AZ13413">
        <v>1</v>
      </c>
      <c r="BA13413" t="s">
        <v>78</v>
      </c>
      <c r="BB13413" s="1" t="s">
        <v>78</v>
      </c>
      <c r="BC13413" t="s">
        <v>29940</v>
      </c>
      <c r="BD13413" t="s">
        <v>29940</v>
      </c>
      <c r="BE13413">
        <v>203</v>
      </c>
      <c r="BF13413">
        <v>1</v>
      </c>
      <c r="BG13413">
        <v>17</v>
      </c>
    </row>
    <row r="13414" spans="1:59" x14ac:dyDescent="0.3">
      <c r="A13414">
        <v>8</v>
      </c>
      <c r="B13414" t="s">
        <v>30916</v>
      </c>
      <c r="C13414">
        <v>1</v>
      </c>
      <c r="D13414">
        <v>1</v>
      </c>
      <c r="E13414">
        <v>1</v>
      </c>
      <c r="F13414" t="s">
        <v>56</v>
      </c>
      <c r="G13414">
        <v>2</v>
      </c>
      <c r="H13414">
        <v>2019</v>
      </c>
      <c r="I13414">
        <v>9</v>
      </c>
      <c r="J13414">
        <v>2</v>
      </c>
      <c r="K13414">
        <v>0</v>
      </c>
      <c r="L13414">
        <v>1</v>
      </c>
      <c r="M13414">
        <v>6</v>
      </c>
      <c r="N13414">
        <v>21</v>
      </c>
      <c r="O13414">
        <v>6</v>
      </c>
      <c r="P13414">
        <v>99</v>
      </c>
      <c r="Q13414">
        <v>99</v>
      </c>
      <c r="R13414">
        <v>2</v>
      </c>
      <c r="S13414" t="s">
        <v>56</v>
      </c>
      <c r="T13414" t="s">
        <v>63</v>
      </c>
      <c r="U13414">
        <v>6</v>
      </c>
      <c r="V13414">
        <v>170</v>
      </c>
      <c r="W13414">
        <v>8</v>
      </c>
      <c r="X13414">
        <v>1</v>
      </c>
      <c r="Y13414">
        <v>1</v>
      </c>
      <c r="Z13414">
        <v>1</v>
      </c>
      <c r="AA13414">
        <v>1</v>
      </c>
      <c r="AB13414">
        <v>0</v>
      </c>
      <c r="AC13414">
        <v>2</v>
      </c>
      <c r="AV13414">
        <v>1</v>
      </c>
      <c r="AY13414" t="s">
        <v>56</v>
      </c>
      <c r="AZ13414">
        <v>1</v>
      </c>
      <c r="BA13414" t="s">
        <v>10785</v>
      </c>
      <c r="BB13414" s="1" t="s">
        <v>103</v>
      </c>
      <c r="BC13414" t="s">
        <v>29949</v>
      </c>
      <c r="BD13414" t="s">
        <v>29949</v>
      </c>
      <c r="BE13414">
        <v>201</v>
      </c>
      <c r="BF13414">
        <v>1</v>
      </c>
      <c r="BG13414">
        <v>13</v>
      </c>
    </row>
    <row r="13415" spans="1:59" x14ac:dyDescent="0.3">
      <c r="A13415">
        <v>68</v>
      </c>
      <c r="B13415" t="s">
        <v>30923</v>
      </c>
      <c r="C13415">
        <v>1</v>
      </c>
      <c r="D13415">
        <v>1</v>
      </c>
      <c r="E13415">
        <v>1</v>
      </c>
      <c r="F13415" t="s">
        <v>56</v>
      </c>
      <c r="G13415">
        <v>2</v>
      </c>
      <c r="H13415">
        <v>2019</v>
      </c>
      <c r="I13415">
        <v>9</v>
      </c>
      <c r="J13415">
        <v>19</v>
      </c>
      <c r="K13415">
        <v>15</v>
      </c>
      <c r="L13415">
        <v>2</v>
      </c>
      <c r="M13415">
        <v>3</v>
      </c>
      <c r="N13415">
        <v>22</v>
      </c>
      <c r="O13415">
        <v>6</v>
      </c>
      <c r="P13415">
        <v>8</v>
      </c>
      <c r="Q13415">
        <v>3</v>
      </c>
      <c r="R13415">
        <v>2</v>
      </c>
      <c r="S13415" t="s">
        <v>56</v>
      </c>
      <c r="T13415" t="s">
        <v>91</v>
      </c>
      <c r="U13415">
        <v>6</v>
      </c>
      <c r="V13415">
        <v>170</v>
      </c>
      <c r="W13415">
        <v>68</v>
      </c>
      <c r="X13415">
        <v>276</v>
      </c>
      <c r="Y13415">
        <v>1</v>
      </c>
      <c r="Z13415">
        <v>5</v>
      </c>
      <c r="AB13415">
        <v>0</v>
      </c>
      <c r="AC13415">
        <v>2</v>
      </c>
      <c r="AV13415">
        <v>1</v>
      </c>
      <c r="AY13415" t="s">
        <v>56</v>
      </c>
      <c r="AZ13415">
        <v>1</v>
      </c>
      <c r="BA13415" t="s">
        <v>2920</v>
      </c>
      <c r="BB13415" s="1" t="s">
        <v>80</v>
      </c>
      <c r="BC13415" t="s">
        <v>29941</v>
      </c>
      <c r="BD13415" t="s">
        <v>29941</v>
      </c>
      <c r="BE13415">
        <v>206</v>
      </c>
      <c r="BF13415">
        <v>1</v>
      </c>
      <c r="BG13415">
        <v>24</v>
      </c>
    </row>
    <row r="13416" spans="1:59" x14ac:dyDescent="0.3">
      <c r="A13416">
        <v>25</v>
      </c>
      <c r="B13416" t="s">
        <v>30913</v>
      </c>
      <c r="C13416">
        <v>297</v>
      </c>
      <c r="D13416">
        <v>1</v>
      </c>
      <c r="E13416">
        <v>1</v>
      </c>
      <c r="F13416" t="s">
        <v>56</v>
      </c>
      <c r="G13416">
        <v>2</v>
      </c>
      <c r="H13416">
        <v>2019</v>
      </c>
      <c r="I13416">
        <v>9</v>
      </c>
      <c r="J13416">
        <v>23</v>
      </c>
      <c r="K13416">
        <v>45</v>
      </c>
      <c r="L13416">
        <v>2</v>
      </c>
      <c r="M13416">
        <v>5</v>
      </c>
      <c r="N13416">
        <v>19</v>
      </c>
      <c r="O13416">
        <v>5</v>
      </c>
      <c r="P13416">
        <v>2</v>
      </c>
      <c r="Q13416">
        <v>5</v>
      </c>
      <c r="R13416">
        <v>2</v>
      </c>
      <c r="S13416" t="s">
        <v>56</v>
      </c>
      <c r="T13416" t="s">
        <v>59</v>
      </c>
      <c r="U13416">
        <v>6</v>
      </c>
      <c r="V13416">
        <v>170</v>
      </c>
      <c r="W13416">
        <v>25</v>
      </c>
      <c r="X13416">
        <v>372</v>
      </c>
      <c r="Y13416">
        <v>3</v>
      </c>
      <c r="Z13416">
        <v>2</v>
      </c>
      <c r="AA13416">
        <v>2</v>
      </c>
      <c r="AB13416">
        <v>0</v>
      </c>
      <c r="AC13416">
        <v>1</v>
      </c>
      <c r="AV13416">
        <v>1</v>
      </c>
      <c r="AY13416" t="s">
        <v>56</v>
      </c>
      <c r="AZ13416">
        <v>1</v>
      </c>
      <c r="BA13416" t="s">
        <v>10786</v>
      </c>
      <c r="BB13416" s="1" t="s">
        <v>80</v>
      </c>
      <c r="BC13416" t="s">
        <v>29941</v>
      </c>
      <c r="BD13416" t="s">
        <v>29941</v>
      </c>
      <c r="BE13416">
        <v>206</v>
      </c>
      <c r="BF13416">
        <v>1</v>
      </c>
      <c r="BG13416">
        <v>24</v>
      </c>
    </row>
    <row r="13417" spans="1:59" x14ac:dyDescent="0.3">
      <c r="A13417">
        <v>76</v>
      </c>
      <c r="B13417" t="s">
        <v>30918</v>
      </c>
      <c r="C13417">
        <v>1</v>
      </c>
      <c r="D13417">
        <v>1</v>
      </c>
      <c r="E13417">
        <v>1</v>
      </c>
      <c r="F13417" t="s">
        <v>56</v>
      </c>
      <c r="G13417">
        <v>2</v>
      </c>
      <c r="H13417">
        <v>2019</v>
      </c>
      <c r="I13417">
        <v>9</v>
      </c>
      <c r="J13417">
        <v>1</v>
      </c>
      <c r="K13417">
        <v>18</v>
      </c>
      <c r="L13417">
        <v>2</v>
      </c>
      <c r="M13417">
        <v>9</v>
      </c>
      <c r="N13417">
        <v>14</v>
      </c>
      <c r="O13417">
        <v>4</v>
      </c>
      <c r="P13417">
        <v>99</v>
      </c>
      <c r="Q13417">
        <v>99</v>
      </c>
      <c r="R13417">
        <v>2</v>
      </c>
      <c r="S13417" t="s">
        <v>56</v>
      </c>
      <c r="T13417" t="s">
        <v>64</v>
      </c>
      <c r="U13417">
        <v>6</v>
      </c>
      <c r="V13417">
        <v>170</v>
      </c>
      <c r="W13417">
        <v>76</v>
      </c>
      <c r="X13417">
        <v>1</v>
      </c>
      <c r="Y13417">
        <v>1</v>
      </c>
      <c r="Z13417">
        <v>5</v>
      </c>
      <c r="AB13417">
        <v>0</v>
      </c>
      <c r="AC13417">
        <v>2</v>
      </c>
      <c r="AP13417">
        <v>2</v>
      </c>
      <c r="AQ13417">
        <v>9</v>
      </c>
      <c r="AR13417">
        <v>9</v>
      </c>
      <c r="AV13417">
        <v>1</v>
      </c>
      <c r="AY13417" t="s">
        <v>56</v>
      </c>
      <c r="AZ13417">
        <v>1</v>
      </c>
      <c r="BA13417" t="s">
        <v>10787</v>
      </c>
      <c r="BB13417" s="1" t="s">
        <v>151</v>
      </c>
      <c r="BC13417" t="s">
        <v>29960</v>
      </c>
      <c r="BD13417" t="s">
        <v>30861</v>
      </c>
      <c r="BE13417">
        <v>107</v>
      </c>
      <c r="BF13417">
        <v>1</v>
      </c>
      <c r="BG13417">
        <v>9</v>
      </c>
    </row>
    <row r="13418" spans="1:59" x14ac:dyDescent="0.3">
      <c r="A13418">
        <v>5</v>
      </c>
      <c r="B13418" t="s">
        <v>30911</v>
      </c>
      <c r="C13418">
        <v>1</v>
      </c>
      <c r="D13418">
        <v>1</v>
      </c>
      <c r="E13418">
        <v>1</v>
      </c>
      <c r="F13418" t="s">
        <v>56</v>
      </c>
      <c r="G13418">
        <v>2</v>
      </c>
      <c r="H13418">
        <v>2019</v>
      </c>
      <c r="I13418">
        <v>9</v>
      </c>
      <c r="J13418">
        <v>10</v>
      </c>
      <c r="K13418">
        <v>45</v>
      </c>
      <c r="L13418">
        <v>1</v>
      </c>
      <c r="M13418">
        <v>1</v>
      </c>
      <c r="N13418">
        <v>25</v>
      </c>
      <c r="O13418">
        <v>6</v>
      </c>
      <c r="P13418">
        <v>2</v>
      </c>
      <c r="Q13418">
        <v>1</v>
      </c>
      <c r="R13418">
        <v>2</v>
      </c>
      <c r="S13418" t="s">
        <v>56</v>
      </c>
      <c r="T13418" t="s">
        <v>63</v>
      </c>
      <c r="U13418">
        <v>6</v>
      </c>
      <c r="V13418">
        <v>170</v>
      </c>
      <c r="W13418">
        <v>5</v>
      </c>
      <c r="X13418">
        <v>88</v>
      </c>
      <c r="Y13418">
        <v>1</v>
      </c>
      <c r="Z13418">
        <v>1</v>
      </c>
      <c r="AA13418">
        <v>1</v>
      </c>
      <c r="AB13418">
        <v>0</v>
      </c>
      <c r="AC13418">
        <v>2</v>
      </c>
      <c r="AV13418">
        <v>1</v>
      </c>
      <c r="AY13418" t="s">
        <v>56</v>
      </c>
      <c r="AZ13418">
        <v>1</v>
      </c>
      <c r="BA13418" t="s">
        <v>10788</v>
      </c>
      <c r="BB13418" s="1" t="s">
        <v>269</v>
      </c>
      <c r="BC13418" t="s">
        <v>29969</v>
      </c>
      <c r="BD13418" t="s">
        <v>30863</v>
      </c>
      <c r="BE13418">
        <v>107</v>
      </c>
      <c r="BF13418">
        <v>1</v>
      </c>
      <c r="BG13418">
        <v>9</v>
      </c>
    </row>
    <row r="13419" spans="1:59" x14ac:dyDescent="0.3">
      <c r="A13419">
        <v>5</v>
      </c>
      <c r="B13419" t="s">
        <v>30911</v>
      </c>
      <c r="C13419">
        <v>1</v>
      </c>
      <c r="D13419">
        <v>1</v>
      </c>
      <c r="E13419">
        <v>1</v>
      </c>
      <c r="F13419" t="s">
        <v>56</v>
      </c>
      <c r="G13419">
        <v>2</v>
      </c>
      <c r="H13419">
        <v>2019</v>
      </c>
      <c r="I13419">
        <v>9</v>
      </c>
      <c r="J13419">
        <v>13</v>
      </c>
      <c r="K13419">
        <v>45</v>
      </c>
      <c r="L13419">
        <v>2</v>
      </c>
      <c r="M13419">
        <v>6</v>
      </c>
      <c r="N13419">
        <v>22</v>
      </c>
      <c r="O13419">
        <v>6</v>
      </c>
      <c r="P13419">
        <v>3</v>
      </c>
      <c r="Q13419">
        <v>9</v>
      </c>
      <c r="R13419">
        <v>2</v>
      </c>
      <c r="S13419" t="s">
        <v>56</v>
      </c>
      <c r="T13419" t="s">
        <v>59</v>
      </c>
      <c r="U13419">
        <v>6</v>
      </c>
      <c r="V13419">
        <v>170</v>
      </c>
      <c r="W13419">
        <v>5</v>
      </c>
      <c r="X13419">
        <v>631</v>
      </c>
      <c r="Y13419">
        <v>1</v>
      </c>
      <c r="Z13419">
        <v>1</v>
      </c>
      <c r="AA13419">
        <v>1</v>
      </c>
      <c r="AB13419">
        <v>0</v>
      </c>
      <c r="AC13419">
        <v>2</v>
      </c>
      <c r="AV13419">
        <v>1</v>
      </c>
      <c r="AY13419" t="s">
        <v>56</v>
      </c>
      <c r="AZ13419">
        <v>1</v>
      </c>
      <c r="BA13419" t="s">
        <v>10789</v>
      </c>
      <c r="BB13419" s="1" t="s">
        <v>565</v>
      </c>
      <c r="BC13419" t="s">
        <v>30004</v>
      </c>
      <c r="BD13419" t="s">
        <v>30004</v>
      </c>
      <c r="BE13419">
        <v>211</v>
      </c>
      <c r="BF13419">
        <v>1</v>
      </c>
      <c r="BG13419">
        <v>30</v>
      </c>
    </row>
    <row r="13420" spans="1:59" x14ac:dyDescent="0.3">
      <c r="A13420">
        <v>73</v>
      </c>
      <c r="B13420" t="s">
        <v>30912</v>
      </c>
      <c r="C13420">
        <v>675</v>
      </c>
      <c r="D13420">
        <v>3</v>
      </c>
      <c r="E13420">
        <v>3</v>
      </c>
      <c r="F13420" t="s">
        <v>56</v>
      </c>
      <c r="G13420">
        <v>2</v>
      </c>
      <c r="H13420">
        <v>2019</v>
      </c>
      <c r="I13420">
        <v>9</v>
      </c>
      <c r="J13420">
        <v>11</v>
      </c>
      <c r="K13420">
        <v>0</v>
      </c>
      <c r="L13420">
        <v>1</v>
      </c>
      <c r="M13420">
        <v>6</v>
      </c>
      <c r="N13420">
        <v>16</v>
      </c>
      <c r="O13420">
        <v>4</v>
      </c>
      <c r="P13420">
        <v>3</v>
      </c>
      <c r="Q13420">
        <v>7</v>
      </c>
      <c r="R13420">
        <v>2</v>
      </c>
      <c r="S13420" t="s">
        <v>56</v>
      </c>
      <c r="T13420" t="s">
        <v>57</v>
      </c>
      <c r="U13420">
        <v>1</v>
      </c>
      <c r="V13420">
        <v>170</v>
      </c>
      <c r="W13420">
        <v>73</v>
      </c>
      <c r="X13420">
        <v>675</v>
      </c>
      <c r="Y13420">
        <v>3</v>
      </c>
      <c r="Z13420">
        <v>2</v>
      </c>
      <c r="AA13420">
        <v>2</v>
      </c>
      <c r="AB13420">
        <v>0</v>
      </c>
      <c r="AC13420">
        <v>2</v>
      </c>
      <c r="AX13420">
        <v>1</v>
      </c>
      <c r="AY13420" t="s">
        <v>56</v>
      </c>
      <c r="AZ13420">
        <v>2</v>
      </c>
      <c r="BA13420" t="s">
        <v>10790</v>
      </c>
      <c r="BB13420" s="1" t="s">
        <v>103</v>
      </c>
      <c r="BC13420" t="s">
        <v>29949</v>
      </c>
      <c r="BD13420" t="s">
        <v>29949</v>
      </c>
      <c r="BE13420">
        <v>201</v>
      </c>
      <c r="BF13420">
        <v>1</v>
      </c>
      <c r="BG13420">
        <v>13</v>
      </c>
    </row>
    <row r="13421" spans="1:59" x14ac:dyDescent="0.3">
      <c r="A13421">
        <v>11</v>
      </c>
      <c r="B13421" t="s">
        <v>30915</v>
      </c>
      <c r="C13421">
        <v>1</v>
      </c>
      <c r="D13421">
        <v>1</v>
      </c>
      <c r="E13421">
        <v>1</v>
      </c>
      <c r="F13421" t="s">
        <v>56</v>
      </c>
      <c r="G13421">
        <v>2</v>
      </c>
      <c r="H13421">
        <v>2019</v>
      </c>
      <c r="I13421">
        <v>9</v>
      </c>
      <c r="J13421">
        <v>17</v>
      </c>
      <c r="K13421">
        <v>34</v>
      </c>
      <c r="L13421">
        <v>2</v>
      </c>
      <c r="M13421">
        <v>6</v>
      </c>
      <c r="N13421">
        <v>19</v>
      </c>
      <c r="O13421">
        <v>5</v>
      </c>
      <c r="P13421">
        <v>4</v>
      </c>
      <c r="Q13421">
        <v>11</v>
      </c>
      <c r="R13421">
        <v>2</v>
      </c>
      <c r="S13421" t="s">
        <v>56</v>
      </c>
      <c r="T13421" t="s">
        <v>91</v>
      </c>
      <c r="U13421">
        <v>6</v>
      </c>
      <c r="V13421">
        <v>170</v>
      </c>
      <c r="W13421">
        <v>11</v>
      </c>
      <c r="X13421">
        <v>1</v>
      </c>
      <c r="Y13421">
        <v>1</v>
      </c>
      <c r="Z13421">
        <v>3</v>
      </c>
      <c r="AA13421">
        <v>5</v>
      </c>
      <c r="AB13421">
        <v>0</v>
      </c>
      <c r="AC13421">
        <v>1</v>
      </c>
      <c r="AV13421">
        <v>1</v>
      </c>
      <c r="AY13421" t="s">
        <v>56</v>
      </c>
      <c r="AZ13421">
        <v>1</v>
      </c>
      <c r="BA13421" t="s">
        <v>10791</v>
      </c>
      <c r="BB13421" s="1" t="s">
        <v>80</v>
      </c>
      <c r="BC13421" t="s">
        <v>29941</v>
      </c>
      <c r="BD13421" t="s">
        <v>29941</v>
      </c>
      <c r="BE13421">
        <v>206</v>
      </c>
      <c r="BF13421">
        <v>1</v>
      </c>
      <c r="BG13421">
        <v>24</v>
      </c>
    </row>
    <row r="13422" spans="1:59" x14ac:dyDescent="0.3">
      <c r="A13422">
        <v>11</v>
      </c>
      <c r="B13422" t="s">
        <v>30915</v>
      </c>
      <c r="C13422">
        <v>1</v>
      </c>
      <c r="D13422">
        <v>1</v>
      </c>
      <c r="E13422">
        <v>3</v>
      </c>
      <c r="F13422" t="s">
        <v>56</v>
      </c>
      <c r="G13422">
        <v>2</v>
      </c>
      <c r="H13422">
        <v>2019</v>
      </c>
      <c r="I13422">
        <v>9</v>
      </c>
      <c r="J13422">
        <v>18</v>
      </c>
      <c r="K13422">
        <v>0</v>
      </c>
      <c r="L13422">
        <v>1</v>
      </c>
      <c r="M13422">
        <v>4</v>
      </c>
      <c r="N13422">
        <v>22</v>
      </c>
      <c r="O13422">
        <v>6</v>
      </c>
      <c r="P13422">
        <v>13</v>
      </c>
      <c r="Q13422">
        <v>0</v>
      </c>
      <c r="R13422">
        <v>2</v>
      </c>
      <c r="S13422" t="s">
        <v>56</v>
      </c>
      <c r="T13422" t="s">
        <v>59</v>
      </c>
      <c r="U13422">
        <v>6</v>
      </c>
      <c r="V13422">
        <v>170</v>
      </c>
      <c r="W13422">
        <v>11</v>
      </c>
      <c r="X13422">
        <v>1</v>
      </c>
      <c r="Y13422">
        <v>1</v>
      </c>
      <c r="Z13422">
        <v>2</v>
      </c>
      <c r="AA13422">
        <v>2</v>
      </c>
      <c r="AB13422">
        <v>0</v>
      </c>
      <c r="AC13422">
        <v>2</v>
      </c>
      <c r="AX13422">
        <v>1</v>
      </c>
      <c r="AY13422" t="s">
        <v>56</v>
      </c>
      <c r="AZ13422">
        <v>1</v>
      </c>
      <c r="BA13422" t="s">
        <v>10792</v>
      </c>
      <c r="BB13422" s="1" t="s">
        <v>103</v>
      </c>
      <c r="BC13422" t="s">
        <v>29949</v>
      </c>
      <c r="BD13422" t="s">
        <v>29949</v>
      </c>
      <c r="BE13422">
        <v>201</v>
      </c>
      <c r="BF13422">
        <v>1</v>
      </c>
      <c r="BG13422">
        <v>13</v>
      </c>
    </row>
    <row r="13423" spans="1:59" x14ac:dyDescent="0.3">
      <c r="A13423">
        <v>11</v>
      </c>
      <c r="B13423" t="s">
        <v>30915</v>
      </c>
      <c r="C13423">
        <v>1</v>
      </c>
      <c r="D13423">
        <v>1</v>
      </c>
      <c r="E13423">
        <v>1</v>
      </c>
      <c r="F13423" t="s">
        <v>56</v>
      </c>
      <c r="G13423">
        <v>2</v>
      </c>
      <c r="H13423">
        <v>2019</v>
      </c>
      <c r="I13423">
        <v>9</v>
      </c>
      <c r="J13423">
        <v>6</v>
      </c>
      <c r="K13423">
        <v>40</v>
      </c>
      <c r="L13423">
        <v>1</v>
      </c>
      <c r="M13423">
        <v>1</v>
      </c>
      <c r="N13423">
        <v>14</v>
      </c>
      <c r="O13423">
        <v>4</v>
      </c>
      <c r="P13423">
        <v>2</v>
      </c>
      <c r="Q13423">
        <v>5</v>
      </c>
      <c r="R13423">
        <v>2</v>
      </c>
      <c r="S13423" t="s">
        <v>56</v>
      </c>
      <c r="T13423" t="s">
        <v>65</v>
      </c>
      <c r="U13423">
        <v>6</v>
      </c>
      <c r="V13423">
        <v>170</v>
      </c>
      <c r="W13423">
        <v>81</v>
      </c>
      <c r="X13423">
        <v>736</v>
      </c>
      <c r="Y13423">
        <v>1</v>
      </c>
      <c r="Z13423">
        <v>2</v>
      </c>
      <c r="AA13423">
        <v>2</v>
      </c>
      <c r="AB13423">
        <v>0</v>
      </c>
      <c r="AC13423">
        <v>2</v>
      </c>
      <c r="AV13423">
        <v>1</v>
      </c>
      <c r="AY13423" t="s">
        <v>56</v>
      </c>
      <c r="AZ13423">
        <v>1</v>
      </c>
      <c r="BA13423" t="s">
        <v>103</v>
      </c>
      <c r="BB13423" s="1" t="s">
        <v>103</v>
      </c>
      <c r="BC13423" t="s">
        <v>29949</v>
      </c>
      <c r="BD13423" t="s">
        <v>29949</v>
      </c>
      <c r="BE13423">
        <v>201</v>
      </c>
      <c r="BF13423">
        <v>1</v>
      </c>
      <c r="BG13423">
        <v>13</v>
      </c>
    </row>
    <row r="13424" spans="1:59" x14ac:dyDescent="0.3">
      <c r="A13424">
        <v>5</v>
      </c>
      <c r="B13424" t="s">
        <v>30911</v>
      </c>
      <c r="C13424">
        <v>1</v>
      </c>
      <c r="D13424">
        <v>1</v>
      </c>
      <c r="E13424">
        <v>1</v>
      </c>
      <c r="F13424" t="s">
        <v>56</v>
      </c>
      <c r="G13424">
        <v>2</v>
      </c>
      <c r="H13424">
        <v>2019</v>
      </c>
      <c r="I13424">
        <v>9</v>
      </c>
      <c r="J13424">
        <v>17</v>
      </c>
      <c r="K13424">
        <v>20</v>
      </c>
      <c r="L13424">
        <v>1</v>
      </c>
      <c r="M13424">
        <v>4</v>
      </c>
      <c r="N13424">
        <v>24</v>
      </c>
      <c r="O13424">
        <v>6</v>
      </c>
      <c r="P13424">
        <v>13</v>
      </c>
      <c r="Q13424">
        <v>0</v>
      </c>
      <c r="R13424">
        <v>2</v>
      </c>
      <c r="S13424" t="s">
        <v>56</v>
      </c>
      <c r="T13424" t="s">
        <v>248</v>
      </c>
      <c r="U13424">
        <v>1</v>
      </c>
      <c r="V13424">
        <v>170</v>
      </c>
      <c r="W13424">
        <v>27</v>
      </c>
      <c r="X13424">
        <v>25</v>
      </c>
      <c r="Y13424">
        <v>2</v>
      </c>
      <c r="Z13424">
        <v>2</v>
      </c>
      <c r="AA13424">
        <v>2</v>
      </c>
      <c r="AB13424">
        <v>0</v>
      </c>
      <c r="AC13424">
        <v>2</v>
      </c>
      <c r="AV13424">
        <v>1</v>
      </c>
      <c r="AW13424">
        <v>1</v>
      </c>
      <c r="AY13424" t="s">
        <v>56</v>
      </c>
      <c r="AZ13424">
        <v>1</v>
      </c>
      <c r="BA13424" t="s">
        <v>10793</v>
      </c>
      <c r="BB13424" s="1" t="s">
        <v>84</v>
      </c>
      <c r="BC13424" t="s">
        <v>29943</v>
      </c>
      <c r="BD13424" t="s">
        <v>30771</v>
      </c>
      <c r="BE13424">
        <v>215</v>
      </c>
      <c r="BF13424">
        <v>1</v>
      </c>
      <c r="BG13424">
        <v>37</v>
      </c>
    </row>
    <row r="13425" spans="1:59" x14ac:dyDescent="0.3">
      <c r="A13425">
        <v>5</v>
      </c>
      <c r="B13425" t="s">
        <v>30911</v>
      </c>
      <c r="C13425">
        <v>1</v>
      </c>
      <c r="D13425">
        <v>1</v>
      </c>
      <c r="E13425">
        <v>1</v>
      </c>
      <c r="F13425" t="s">
        <v>56</v>
      </c>
      <c r="G13425">
        <v>2</v>
      </c>
      <c r="H13425">
        <v>2019</v>
      </c>
      <c r="I13425">
        <v>9</v>
      </c>
      <c r="J13425">
        <v>22</v>
      </c>
      <c r="K13425">
        <v>38</v>
      </c>
      <c r="L13425">
        <v>2</v>
      </c>
      <c r="M13425">
        <v>5</v>
      </c>
      <c r="N13425">
        <v>20</v>
      </c>
      <c r="O13425">
        <v>5</v>
      </c>
      <c r="P13425">
        <v>99</v>
      </c>
      <c r="Q13425">
        <v>99</v>
      </c>
      <c r="R13425">
        <v>2</v>
      </c>
      <c r="S13425" t="s">
        <v>56</v>
      </c>
      <c r="T13425" t="s">
        <v>64</v>
      </c>
      <c r="U13425">
        <v>5</v>
      </c>
      <c r="V13425">
        <v>170</v>
      </c>
      <c r="W13425">
        <v>5</v>
      </c>
      <c r="X13425">
        <v>88</v>
      </c>
      <c r="Y13425">
        <v>1</v>
      </c>
      <c r="Z13425">
        <v>2</v>
      </c>
      <c r="AA13425">
        <v>2</v>
      </c>
      <c r="AB13425">
        <v>0</v>
      </c>
      <c r="AC13425">
        <v>1</v>
      </c>
      <c r="AV13425">
        <v>1</v>
      </c>
      <c r="AY13425" t="s">
        <v>56</v>
      </c>
      <c r="AZ13425">
        <v>1</v>
      </c>
      <c r="BA13425" t="s">
        <v>1855</v>
      </c>
      <c r="BB13425" s="1" t="s">
        <v>62</v>
      </c>
      <c r="BC13425" t="s">
        <v>29935</v>
      </c>
      <c r="BD13425" t="s">
        <v>30311</v>
      </c>
      <c r="BE13425">
        <v>610</v>
      </c>
      <c r="BF13425">
        <v>1</v>
      </c>
      <c r="BG13425">
        <v>74</v>
      </c>
    </row>
    <row r="13426" spans="1:59" x14ac:dyDescent="0.3">
      <c r="A13426">
        <v>8</v>
      </c>
      <c r="B13426" t="s">
        <v>30916</v>
      </c>
      <c r="C13426">
        <v>1</v>
      </c>
      <c r="D13426">
        <v>1</v>
      </c>
      <c r="E13426">
        <v>1</v>
      </c>
      <c r="F13426" t="s">
        <v>56</v>
      </c>
      <c r="G13426">
        <v>2</v>
      </c>
      <c r="H13426">
        <v>2019</v>
      </c>
      <c r="I13426">
        <v>9</v>
      </c>
      <c r="J13426">
        <v>13</v>
      </c>
      <c r="K13426">
        <v>30</v>
      </c>
      <c r="L13426">
        <v>2</v>
      </c>
      <c r="M13426">
        <v>6</v>
      </c>
      <c r="N13426">
        <v>18</v>
      </c>
      <c r="O13426">
        <v>5</v>
      </c>
      <c r="P13426">
        <v>3</v>
      </c>
      <c r="Q13426">
        <v>9</v>
      </c>
      <c r="R13426">
        <v>2</v>
      </c>
      <c r="S13426" t="s">
        <v>56</v>
      </c>
      <c r="T13426" t="s">
        <v>59</v>
      </c>
      <c r="U13426">
        <v>6</v>
      </c>
      <c r="V13426">
        <v>170</v>
      </c>
      <c r="W13426">
        <v>44</v>
      </c>
      <c r="X13426">
        <v>1</v>
      </c>
      <c r="Y13426">
        <v>1</v>
      </c>
      <c r="Z13426">
        <v>2</v>
      </c>
      <c r="AA13426">
        <v>2</v>
      </c>
      <c r="AB13426">
        <v>0</v>
      </c>
      <c r="AC13426">
        <v>2</v>
      </c>
      <c r="AP13426">
        <v>2</v>
      </c>
      <c r="AQ13426">
        <v>2</v>
      </c>
      <c r="AR13426">
        <v>2</v>
      </c>
      <c r="AV13426">
        <v>1</v>
      </c>
      <c r="AY13426" t="s">
        <v>56</v>
      </c>
      <c r="AZ13426">
        <v>1</v>
      </c>
      <c r="BA13426" t="s">
        <v>10794</v>
      </c>
      <c r="BB13426" s="1" t="s">
        <v>126</v>
      </c>
      <c r="BC13426" t="s">
        <v>29954</v>
      </c>
      <c r="BD13426" t="s">
        <v>29954</v>
      </c>
      <c r="BE13426">
        <v>207</v>
      </c>
      <c r="BF13426">
        <v>1</v>
      </c>
      <c r="BG13426">
        <v>25</v>
      </c>
    </row>
    <row r="13427" spans="1:59" x14ac:dyDescent="0.3">
      <c r="A13427">
        <v>8</v>
      </c>
      <c r="B13427" t="s">
        <v>30916</v>
      </c>
      <c r="C13427">
        <v>1</v>
      </c>
      <c r="D13427">
        <v>1</v>
      </c>
      <c r="E13427">
        <v>1</v>
      </c>
      <c r="F13427" t="s">
        <v>56</v>
      </c>
      <c r="G13427">
        <v>2</v>
      </c>
      <c r="H13427">
        <v>2019</v>
      </c>
      <c r="I13427">
        <v>9</v>
      </c>
      <c r="J13427">
        <v>17</v>
      </c>
      <c r="K13427">
        <v>40</v>
      </c>
      <c r="L13427">
        <v>2</v>
      </c>
      <c r="M13427">
        <v>4</v>
      </c>
      <c r="N13427">
        <v>25</v>
      </c>
      <c r="O13427">
        <v>6</v>
      </c>
      <c r="P13427">
        <v>13</v>
      </c>
      <c r="Q13427">
        <v>0</v>
      </c>
      <c r="R13427">
        <v>2</v>
      </c>
      <c r="S13427" t="s">
        <v>56</v>
      </c>
      <c r="T13427" t="s">
        <v>227</v>
      </c>
      <c r="U13427">
        <v>6</v>
      </c>
      <c r="V13427">
        <v>170</v>
      </c>
      <c r="W13427">
        <v>8</v>
      </c>
      <c r="X13427">
        <v>758</v>
      </c>
      <c r="Y13427">
        <v>1</v>
      </c>
      <c r="Z13427">
        <v>2</v>
      </c>
      <c r="AA13427">
        <v>2</v>
      </c>
      <c r="AB13427">
        <v>0</v>
      </c>
      <c r="AC13427">
        <v>2</v>
      </c>
      <c r="AX13427">
        <v>1</v>
      </c>
      <c r="AY13427" t="s">
        <v>56</v>
      </c>
      <c r="AZ13427">
        <v>2</v>
      </c>
      <c r="BA13427" t="s">
        <v>5769</v>
      </c>
      <c r="BB13427" s="1" t="s">
        <v>62</v>
      </c>
      <c r="BC13427" t="s">
        <v>29935</v>
      </c>
      <c r="BD13427" t="s">
        <v>30311</v>
      </c>
      <c r="BE13427">
        <v>610</v>
      </c>
      <c r="BF13427">
        <v>1</v>
      </c>
      <c r="BG13427">
        <v>74</v>
      </c>
    </row>
    <row r="13428" spans="1:59" x14ac:dyDescent="0.3">
      <c r="A13428">
        <v>11</v>
      </c>
      <c r="B13428" t="s">
        <v>30915</v>
      </c>
      <c r="C13428">
        <v>1</v>
      </c>
      <c r="D13428">
        <v>1</v>
      </c>
      <c r="E13428">
        <v>1</v>
      </c>
      <c r="F13428" t="s">
        <v>56</v>
      </c>
      <c r="G13428">
        <v>2</v>
      </c>
      <c r="H13428">
        <v>2019</v>
      </c>
      <c r="I13428">
        <v>9</v>
      </c>
      <c r="J13428">
        <v>6</v>
      </c>
      <c r="K13428">
        <v>5</v>
      </c>
      <c r="L13428">
        <v>1</v>
      </c>
      <c r="M13428">
        <v>5</v>
      </c>
      <c r="N13428">
        <v>13</v>
      </c>
      <c r="O13428">
        <v>4</v>
      </c>
      <c r="P13428">
        <v>9</v>
      </c>
      <c r="Q13428">
        <v>5</v>
      </c>
      <c r="R13428">
        <v>2</v>
      </c>
      <c r="S13428" t="s">
        <v>56</v>
      </c>
      <c r="T13428" t="s">
        <v>139</v>
      </c>
      <c r="U13428">
        <v>6</v>
      </c>
      <c r="V13428">
        <v>170</v>
      </c>
      <c r="W13428">
        <v>11</v>
      </c>
      <c r="X13428">
        <v>1</v>
      </c>
      <c r="Y13428">
        <v>1</v>
      </c>
      <c r="Z13428">
        <v>2</v>
      </c>
      <c r="AA13428">
        <v>2</v>
      </c>
      <c r="AB13428">
        <v>0</v>
      </c>
      <c r="AC13428">
        <v>2</v>
      </c>
      <c r="AV13428">
        <v>1</v>
      </c>
      <c r="AY13428" t="s">
        <v>56</v>
      </c>
      <c r="AZ13428">
        <v>1</v>
      </c>
      <c r="BA13428" t="s">
        <v>10795</v>
      </c>
      <c r="BB13428" s="1" t="s">
        <v>345</v>
      </c>
      <c r="BC13428" t="s">
        <v>29980</v>
      </c>
      <c r="BD13428" t="s">
        <v>30876</v>
      </c>
      <c r="BE13428">
        <v>107</v>
      </c>
      <c r="BF13428">
        <v>1</v>
      </c>
      <c r="BG13428">
        <v>9</v>
      </c>
    </row>
    <row r="13429" spans="1:59" x14ac:dyDescent="0.3">
      <c r="A13429">
        <v>5</v>
      </c>
      <c r="B13429" t="s">
        <v>30911</v>
      </c>
      <c r="C13429">
        <v>1</v>
      </c>
      <c r="D13429">
        <v>1</v>
      </c>
      <c r="E13429">
        <v>1</v>
      </c>
      <c r="F13429" t="s">
        <v>56</v>
      </c>
      <c r="G13429">
        <v>2</v>
      </c>
      <c r="H13429">
        <v>2019</v>
      </c>
      <c r="I13429">
        <v>9</v>
      </c>
      <c r="J13429">
        <v>7</v>
      </c>
      <c r="K13429">
        <v>15</v>
      </c>
      <c r="L13429">
        <v>2</v>
      </c>
      <c r="M13429">
        <v>5</v>
      </c>
      <c r="N13429">
        <v>25</v>
      </c>
      <c r="O13429">
        <v>6</v>
      </c>
      <c r="P13429">
        <v>9</v>
      </c>
      <c r="Q13429">
        <v>6</v>
      </c>
      <c r="R13429">
        <v>2</v>
      </c>
      <c r="S13429" t="s">
        <v>56</v>
      </c>
      <c r="T13429" t="s">
        <v>59</v>
      </c>
      <c r="U13429">
        <v>6</v>
      </c>
      <c r="V13429">
        <v>170</v>
      </c>
      <c r="W13429">
        <v>5</v>
      </c>
      <c r="X13429">
        <v>1</v>
      </c>
      <c r="Y13429">
        <v>1</v>
      </c>
      <c r="Z13429">
        <v>4</v>
      </c>
      <c r="AA13429">
        <v>4</v>
      </c>
      <c r="AB13429">
        <v>0</v>
      </c>
      <c r="AC13429">
        <v>2</v>
      </c>
      <c r="AV13429">
        <v>1</v>
      </c>
      <c r="AY13429" t="s">
        <v>56</v>
      </c>
      <c r="AZ13429">
        <v>1</v>
      </c>
      <c r="BA13429" t="s">
        <v>10796</v>
      </c>
      <c r="BB13429" s="1" t="s">
        <v>80</v>
      </c>
      <c r="BC13429" t="s">
        <v>29941</v>
      </c>
      <c r="BD13429" t="s">
        <v>29941</v>
      </c>
      <c r="BE13429">
        <v>206</v>
      </c>
      <c r="BF13429">
        <v>1</v>
      </c>
      <c r="BG13429">
        <v>24</v>
      </c>
    </row>
    <row r="13430" spans="1:59" x14ac:dyDescent="0.3">
      <c r="A13430">
        <v>15</v>
      </c>
      <c r="B13430" t="s">
        <v>30931</v>
      </c>
      <c r="C13430">
        <v>572</v>
      </c>
      <c r="D13430">
        <v>1</v>
      </c>
      <c r="E13430">
        <v>1</v>
      </c>
      <c r="F13430" t="s">
        <v>56</v>
      </c>
      <c r="G13430">
        <v>2</v>
      </c>
      <c r="H13430">
        <v>2019</v>
      </c>
      <c r="I13430">
        <v>6</v>
      </c>
      <c r="J13430">
        <v>12</v>
      </c>
      <c r="K13430">
        <v>25</v>
      </c>
      <c r="L13430">
        <v>1</v>
      </c>
      <c r="M13430">
        <v>9</v>
      </c>
      <c r="N13430">
        <v>23</v>
      </c>
      <c r="O13430">
        <v>6</v>
      </c>
      <c r="P13430">
        <v>99</v>
      </c>
      <c r="Q13430">
        <v>99</v>
      </c>
      <c r="R13430">
        <v>2</v>
      </c>
      <c r="S13430" t="s">
        <v>56</v>
      </c>
      <c r="T13430" t="s">
        <v>2640</v>
      </c>
      <c r="U13430">
        <v>6</v>
      </c>
      <c r="V13430">
        <v>170</v>
      </c>
      <c r="W13430">
        <v>15</v>
      </c>
      <c r="X13430">
        <v>572</v>
      </c>
      <c r="Y13430">
        <v>1</v>
      </c>
      <c r="Z13430">
        <v>2</v>
      </c>
      <c r="AA13430">
        <v>2</v>
      </c>
      <c r="AB13430">
        <v>0</v>
      </c>
      <c r="AC13430">
        <v>2</v>
      </c>
      <c r="AV13430">
        <v>1</v>
      </c>
      <c r="AY13430" t="s">
        <v>56</v>
      </c>
      <c r="AZ13430">
        <v>1</v>
      </c>
      <c r="BA13430" t="s">
        <v>10797</v>
      </c>
      <c r="BB13430" s="1" t="s">
        <v>82</v>
      </c>
      <c r="BC13430" t="s">
        <v>29942</v>
      </c>
      <c r="BD13430" t="s">
        <v>30721</v>
      </c>
      <c r="BE13430">
        <v>214</v>
      </c>
      <c r="BF13430">
        <v>1</v>
      </c>
      <c r="BG13430">
        <v>34</v>
      </c>
    </row>
    <row r="13431" spans="1:59" x14ac:dyDescent="0.3">
      <c r="A13431">
        <v>52</v>
      </c>
      <c r="B13431" t="s">
        <v>30924</v>
      </c>
      <c r="C13431">
        <v>1</v>
      </c>
      <c r="D13431">
        <v>1</v>
      </c>
      <c r="E13431">
        <v>1</v>
      </c>
      <c r="F13431" t="s">
        <v>56</v>
      </c>
      <c r="G13431">
        <v>2</v>
      </c>
      <c r="H13431">
        <v>2019</v>
      </c>
      <c r="I13431">
        <v>9</v>
      </c>
      <c r="J13431">
        <v>4</v>
      </c>
      <c r="K13431">
        <v>15</v>
      </c>
      <c r="L13431">
        <v>1</v>
      </c>
      <c r="M13431">
        <v>3</v>
      </c>
      <c r="N13431">
        <v>23</v>
      </c>
      <c r="O13431">
        <v>6</v>
      </c>
      <c r="P13431">
        <v>2</v>
      </c>
      <c r="Q13431">
        <v>5</v>
      </c>
      <c r="R13431">
        <v>2</v>
      </c>
      <c r="S13431" t="s">
        <v>56</v>
      </c>
      <c r="T13431" t="s">
        <v>503</v>
      </c>
      <c r="U13431">
        <v>6</v>
      </c>
      <c r="V13431">
        <v>170</v>
      </c>
      <c r="W13431">
        <v>52</v>
      </c>
      <c r="X13431">
        <v>110</v>
      </c>
      <c r="Y13431">
        <v>1</v>
      </c>
      <c r="Z13431">
        <v>1</v>
      </c>
      <c r="AA13431">
        <v>1</v>
      </c>
      <c r="AB13431">
        <v>0</v>
      </c>
      <c r="AC13431">
        <v>1</v>
      </c>
      <c r="AV13431">
        <v>1</v>
      </c>
      <c r="AY13431" t="s">
        <v>56</v>
      </c>
      <c r="AZ13431">
        <v>1</v>
      </c>
      <c r="BA13431" t="s">
        <v>10798</v>
      </c>
      <c r="BB13431" s="1" t="s">
        <v>76</v>
      </c>
      <c r="BC13431" t="s">
        <v>29939</v>
      </c>
      <c r="BD13431" t="s">
        <v>29939</v>
      </c>
      <c r="BE13431">
        <v>204</v>
      </c>
      <c r="BF13431">
        <v>1</v>
      </c>
      <c r="BG13431">
        <v>20</v>
      </c>
    </row>
    <row r="13432" spans="1:59" x14ac:dyDescent="0.3">
      <c r="A13432">
        <v>50</v>
      </c>
      <c r="B13432" t="s">
        <v>30930</v>
      </c>
      <c r="C13432">
        <v>313</v>
      </c>
      <c r="D13432">
        <v>1</v>
      </c>
      <c r="E13432">
        <v>1</v>
      </c>
      <c r="F13432" t="s">
        <v>56</v>
      </c>
      <c r="G13432">
        <v>2</v>
      </c>
      <c r="H13432">
        <v>2019</v>
      </c>
      <c r="I13432">
        <v>9</v>
      </c>
      <c r="J13432">
        <v>20</v>
      </c>
      <c r="K13432">
        <v>30</v>
      </c>
      <c r="L13432">
        <v>2</v>
      </c>
      <c r="M13432">
        <v>4</v>
      </c>
      <c r="N13432">
        <v>20</v>
      </c>
      <c r="O13432">
        <v>5</v>
      </c>
      <c r="P13432">
        <v>2</v>
      </c>
      <c r="Q13432">
        <v>5</v>
      </c>
      <c r="R13432">
        <v>2</v>
      </c>
      <c r="S13432" t="s">
        <v>56</v>
      </c>
      <c r="T13432" t="s">
        <v>59</v>
      </c>
      <c r="U13432">
        <v>6</v>
      </c>
      <c r="V13432">
        <v>170</v>
      </c>
      <c r="W13432">
        <v>50</v>
      </c>
      <c r="X13432">
        <v>313</v>
      </c>
      <c r="Y13432">
        <v>1</v>
      </c>
      <c r="Z13432">
        <v>1</v>
      </c>
      <c r="AA13432">
        <v>1</v>
      </c>
      <c r="AB13432">
        <v>0</v>
      </c>
      <c r="AC13432">
        <v>1</v>
      </c>
      <c r="AV13432">
        <v>1</v>
      </c>
      <c r="AY13432" t="s">
        <v>56</v>
      </c>
      <c r="AZ13432">
        <v>1</v>
      </c>
      <c r="BA13432" t="s">
        <v>10799</v>
      </c>
      <c r="BB13432" s="1" t="s">
        <v>976</v>
      </c>
      <c r="BC13432" t="s">
        <v>30036</v>
      </c>
      <c r="BD13432" t="s">
        <v>30036</v>
      </c>
      <c r="BE13432">
        <v>205</v>
      </c>
      <c r="BF13432">
        <v>1</v>
      </c>
      <c r="BG13432">
        <v>21</v>
      </c>
    </row>
    <row r="13433" spans="1:59" x14ac:dyDescent="0.3">
      <c r="A13433">
        <v>52</v>
      </c>
      <c r="B13433" t="s">
        <v>30924</v>
      </c>
      <c r="C13433">
        <v>1</v>
      </c>
      <c r="D13433">
        <v>1</v>
      </c>
      <c r="E13433">
        <v>1</v>
      </c>
      <c r="F13433" t="s">
        <v>56</v>
      </c>
      <c r="G13433">
        <v>2</v>
      </c>
      <c r="H13433">
        <v>2019</v>
      </c>
      <c r="I13433">
        <v>9</v>
      </c>
      <c r="J13433">
        <v>2</v>
      </c>
      <c r="K13433">
        <v>10</v>
      </c>
      <c r="L13433">
        <v>1</v>
      </c>
      <c r="M13433">
        <v>1</v>
      </c>
      <c r="N13433">
        <v>17</v>
      </c>
      <c r="O13433">
        <v>5</v>
      </c>
      <c r="P13433">
        <v>2</v>
      </c>
      <c r="Q13433">
        <v>2</v>
      </c>
      <c r="R13433">
        <v>2</v>
      </c>
      <c r="S13433" t="s">
        <v>56</v>
      </c>
      <c r="T13433" t="s">
        <v>57</v>
      </c>
      <c r="U13433">
        <v>6</v>
      </c>
      <c r="V13433">
        <v>170</v>
      </c>
      <c r="W13433">
        <v>52</v>
      </c>
      <c r="X13433">
        <v>1</v>
      </c>
      <c r="Y13433">
        <v>1</v>
      </c>
      <c r="Z13433">
        <v>2</v>
      </c>
      <c r="AA13433">
        <v>2</v>
      </c>
      <c r="AB13433">
        <v>0</v>
      </c>
      <c r="AC13433">
        <v>2</v>
      </c>
      <c r="AV13433">
        <v>1</v>
      </c>
      <c r="AY13433" t="s">
        <v>56</v>
      </c>
      <c r="AZ13433">
        <v>1</v>
      </c>
      <c r="BA13433" t="s">
        <v>364</v>
      </c>
      <c r="BB13433" s="1" t="s">
        <v>103</v>
      </c>
      <c r="BC13433" t="s">
        <v>29949</v>
      </c>
      <c r="BD13433" t="s">
        <v>29949</v>
      </c>
      <c r="BE13433">
        <v>201</v>
      </c>
      <c r="BF13433">
        <v>1</v>
      </c>
      <c r="BG13433">
        <v>13</v>
      </c>
    </row>
    <row r="13434" spans="1:59" x14ac:dyDescent="0.3">
      <c r="A13434">
        <v>52</v>
      </c>
      <c r="B13434" t="s">
        <v>30924</v>
      </c>
      <c r="C13434">
        <v>1</v>
      </c>
      <c r="D13434">
        <v>1</v>
      </c>
      <c r="E13434">
        <v>1</v>
      </c>
      <c r="F13434" t="s">
        <v>56</v>
      </c>
      <c r="G13434">
        <v>2</v>
      </c>
      <c r="H13434">
        <v>2019</v>
      </c>
      <c r="I13434">
        <v>9</v>
      </c>
      <c r="J13434">
        <v>2</v>
      </c>
      <c r="K13434">
        <v>50</v>
      </c>
      <c r="L13434">
        <v>1</v>
      </c>
      <c r="M13434">
        <v>5</v>
      </c>
      <c r="N13434">
        <v>12</v>
      </c>
      <c r="O13434">
        <v>4</v>
      </c>
      <c r="P13434">
        <v>2</v>
      </c>
      <c r="Q13434">
        <v>5</v>
      </c>
      <c r="R13434">
        <v>2</v>
      </c>
      <c r="S13434" t="s">
        <v>56</v>
      </c>
      <c r="T13434" t="s">
        <v>694</v>
      </c>
      <c r="U13434">
        <v>5</v>
      </c>
      <c r="V13434">
        <v>170</v>
      </c>
      <c r="W13434">
        <v>52</v>
      </c>
      <c r="X13434">
        <v>835</v>
      </c>
      <c r="Y13434">
        <v>1</v>
      </c>
      <c r="Z13434">
        <v>2</v>
      </c>
      <c r="AA13434">
        <v>2</v>
      </c>
      <c r="AB13434">
        <v>0</v>
      </c>
      <c r="AC13434">
        <v>2</v>
      </c>
      <c r="AV13434">
        <v>1</v>
      </c>
      <c r="AY13434" t="s">
        <v>56</v>
      </c>
      <c r="AZ13434">
        <v>1</v>
      </c>
      <c r="BA13434" t="s">
        <v>10800</v>
      </c>
      <c r="BB13434" s="1" t="s">
        <v>141</v>
      </c>
      <c r="BC13434" t="s">
        <v>29958</v>
      </c>
      <c r="BD13434" t="s">
        <v>30854</v>
      </c>
      <c r="BE13434">
        <v>107</v>
      </c>
      <c r="BF13434">
        <v>1</v>
      </c>
      <c r="BG13434">
        <v>9</v>
      </c>
    </row>
    <row r="13435" spans="1:59" x14ac:dyDescent="0.3">
      <c r="A13435">
        <v>8</v>
      </c>
      <c r="B13435" t="s">
        <v>30916</v>
      </c>
      <c r="C13435">
        <v>758</v>
      </c>
      <c r="D13435">
        <v>1</v>
      </c>
      <c r="E13435">
        <v>1</v>
      </c>
      <c r="F13435" t="s">
        <v>56</v>
      </c>
      <c r="G13435">
        <v>2</v>
      </c>
      <c r="H13435">
        <v>2019</v>
      </c>
      <c r="I13435">
        <v>9</v>
      </c>
      <c r="J13435">
        <v>22</v>
      </c>
      <c r="K13435">
        <v>4</v>
      </c>
      <c r="L13435">
        <v>1</v>
      </c>
      <c r="M13435">
        <v>6</v>
      </c>
      <c r="N13435">
        <v>21</v>
      </c>
      <c r="O13435">
        <v>6</v>
      </c>
      <c r="P13435">
        <v>2</v>
      </c>
      <c r="Q13435">
        <v>5</v>
      </c>
      <c r="R13435">
        <v>2</v>
      </c>
      <c r="S13435" t="s">
        <v>56</v>
      </c>
      <c r="T13435" t="s">
        <v>57</v>
      </c>
      <c r="U13435">
        <v>6</v>
      </c>
      <c r="V13435">
        <v>170</v>
      </c>
      <c r="W13435">
        <v>8</v>
      </c>
      <c r="X13435">
        <v>685</v>
      </c>
      <c r="Y13435">
        <v>1</v>
      </c>
      <c r="Z13435">
        <v>2</v>
      </c>
      <c r="AA13435">
        <v>2</v>
      </c>
      <c r="AB13435">
        <v>0</v>
      </c>
      <c r="AC13435">
        <v>2</v>
      </c>
      <c r="AV13435">
        <v>1</v>
      </c>
      <c r="AY13435" t="s">
        <v>56</v>
      </c>
      <c r="AZ13435">
        <v>1</v>
      </c>
      <c r="BA13435" t="s">
        <v>10801</v>
      </c>
      <c r="BB13435" s="1" t="s">
        <v>84</v>
      </c>
      <c r="BC13435" t="s">
        <v>29943</v>
      </c>
      <c r="BD13435" t="s">
        <v>30771</v>
      </c>
      <c r="BE13435">
        <v>215</v>
      </c>
      <c r="BF13435">
        <v>1</v>
      </c>
      <c r="BG13435">
        <v>37</v>
      </c>
    </row>
    <row r="13436" spans="1:59" x14ac:dyDescent="0.3">
      <c r="A13436">
        <v>11</v>
      </c>
      <c r="B13436" t="s">
        <v>30915</v>
      </c>
      <c r="C13436">
        <v>1</v>
      </c>
      <c r="D13436">
        <v>1</v>
      </c>
      <c r="E13436">
        <v>1</v>
      </c>
      <c r="F13436" t="s">
        <v>56</v>
      </c>
      <c r="G13436">
        <v>2</v>
      </c>
      <c r="H13436">
        <v>2019</v>
      </c>
      <c r="I13436">
        <v>9</v>
      </c>
      <c r="J13436">
        <v>19</v>
      </c>
      <c r="K13436">
        <v>53</v>
      </c>
      <c r="L13436">
        <v>1</v>
      </c>
      <c r="M13436">
        <v>5</v>
      </c>
      <c r="N13436">
        <v>27</v>
      </c>
      <c r="O13436">
        <v>6</v>
      </c>
      <c r="P13436">
        <v>2</v>
      </c>
      <c r="Q13436">
        <v>5</v>
      </c>
      <c r="R13436">
        <v>2</v>
      </c>
      <c r="S13436" t="s">
        <v>56</v>
      </c>
      <c r="T13436" t="s">
        <v>66</v>
      </c>
      <c r="U13436">
        <v>6</v>
      </c>
      <c r="V13436">
        <v>170</v>
      </c>
      <c r="W13436">
        <v>25</v>
      </c>
      <c r="X13436">
        <v>799</v>
      </c>
      <c r="Y13436">
        <v>1</v>
      </c>
      <c r="Z13436">
        <v>1</v>
      </c>
      <c r="AA13436">
        <v>1</v>
      </c>
      <c r="AB13436">
        <v>0</v>
      </c>
      <c r="AC13436">
        <v>2</v>
      </c>
      <c r="AV13436">
        <v>1</v>
      </c>
      <c r="AY13436" t="s">
        <v>56</v>
      </c>
      <c r="AZ13436">
        <v>1</v>
      </c>
      <c r="BA13436" t="s">
        <v>10802</v>
      </c>
      <c r="BB13436" s="1" t="s">
        <v>62</v>
      </c>
      <c r="BC13436" t="s">
        <v>29935</v>
      </c>
      <c r="BD13436" t="s">
        <v>30311</v>
      </c>
      <c r="BE13436">
        <v>610</v>
      </c>
      <c r="BF13436">
        <v>1</v>
      </c>
      <c r="BG13436">
        <v>74</v>
      </c>
    </row>
    <row r="13437" spans="1:59" x14ac:dyDescent="0.3">
      <c r="A13437">
        <v>11</v>
      </c>
      <c r="B13437" t="s">
        <v>30915</v>
      </c>
      <c r="C13437">
        <v>1</v>
      </c>
      <c r="D13437">
        <v>1</v>
      </c>
      <c r="E13437">
        <v>1</v>
      </c>
      <c r="F13437" t="s">
        <v>56</v>
      </c>
      <c r="G13437">
        <v>2</v>
      </c>
      <c r="H13437">
        <v>2019</v>
      </c>
      <c r="I13437">
        <v>9</v>
      </c>
      <c r="J13437">
        <v>15</v>
      </c>
      <c r="K13437">
        <v>30</v>
      </c>
      <c r="L13437">
        <v>2</v>
      </c>
      <c r="M13437">
        <v>5</v>
      </c>
      <c r="N13437">
        <v>19</v>
      </c>
      <c r="O13437">
        <v>5</v>
      </c>
      <c r="P13437">
        <v>9</v>
      </c>
      <c r="Q13437">
        <v>5</v>
      </c>
      <c r="R13437">
        <v>2</v>
      </c>
      <c r="S13437" t="s">
        <v>56</v>
      </c>
      <c r="T13437" t="s">
        <v>175</v>
      </c>
      <c r="U13437">
        <v>6</v>
      </c>
      <c r="V13437">
        <v>170</v>
      </c>
      <c r="W13437">
        <v>11</v>
      </c>
      <c r="X13437">
        <v>1</v>
      </c>
      <c r="Y13437">
        <v>1</v>
      </c>
      <c r="Z13437">
        <v>1</v>
      </c>
      <c r="AA13437">
        <v>1</v>
      </c>
      <c r="AB13437">
        <v>0</v>
      </c>
      <c r="AC13437">
        <v>2</v>
      </c>
      <c r="AV13437">
        <v>1</v>
      </c>
      <c r="AW13437">
        <v>1</v>
      </c>
      <c r="AY13437" t="s">
        <v>56</v>
      </c>
      <c r="AZ13437">
        <v>1</v>
      </c>
      <c r="BA13437" t="s">
        <v>10803</v>
      </c>
      <c r="BB13437" s="1" t="s">
        <v>80</v>
      </c>
      <c r="BC13437" t="s">
        <v>29941</v>
      </c>
      <c r="BD13437" t="s">
        <v>29941</v>
      </c>
      <c r="BE13437">
        <v>206</v>
      </c>
      <c r="BF13437">
        <v>1</v>
      </c>
      <c r="BG13437">
        <v>24</v>
      </c>
    </row>
    <row r="13438" spans="1:59" x14ac:dyDescent="0.3">
      <c r="A13438">
        <v>76</v>
      </c>
      <c r="B13438" t="s">
        <v>30918</v>
      </c>
      <c r="C13438">
        <v>109</v>
      </c>
      <c r="D13438">
        <v>1</v>
      </c>
      <c r="E13438">
        <v>1</v>
      </c>
      <c r="F13438" t="s">
        <v>56</v>
      </c>
      <c r="G13438">
        <v>2</v>
      </c>
      <c r="H13438">
        <v>2019</v>
      </c>
      <c r="I13438">
        <v>7</v>
      </c>
      <c r="J13438">
        <v>16</v>
      </c>
      <c r="K13438">
        <v>50</v>
      </c>
      <c r="L13438">
        <v>1</v>
      </c>
      <c r="M13438">
        <v>9</v>
      </c>
      <c r="N13438">
        <v>18</v>
      </c>
      <c r="O13438">
        <v>5</v>
      </c>
      <c r="P13438">
        <v>99</v>
      </c>
      <c r="Q13438">
        <v>99</v>
      </c>
      <c r="R13438">
        <v>2</v>
      </c>
      <c r="S13438" t="s">
        <v>56</v>
      </c>
      <c r="T13438" t="s">
        <v>59</v>
      </c>
      <c r="U13438">
        <v>6</v>
      </c>
      <c r="V13438">
        <v>170</v>
      </c>
      <c r="W13438">
        <v>76</v>
      </c>
      <c r="X13438">
        <v>109</v>
      </c>
      <c r="Y13438">
        <v>1</v>
      </c>
      <c r="Z13438">
        <v>2</v>
      </c>
      <c r="AA13438">
        <v>2</v>
      </c>
      <c r="AB13438">
        <v>0</v>
      </c>
      <c r="AC13438">
        <v>1</v>
      </c>
      <c r="AV13438">
        <v>1</v>
      </c>
      <c r="AY13438" t="s">
        <v>56</v>
      </c>
      <c r="AZ13438">
        <v>1</v>
      </c>
      <c r="BA13438" t="s">
        <v>10804</v>
      </c>
      <c r="BB13438" s="1" t="s">
        <v>2001</v>
      </c>
      <c r="BC13438" t="s">
        <v>30095</v>
      </c>
      <c r="BD13438" t="s">
        <v>30095</v>
      </c>
      <c r="BE13438">
        <v>214</v>
      </c>
      <c r="BF13438">
        <v>1</v>
      </c>
      <c r="BG13438">
        <v>33</v>
      </c>
    </row>
    <row r="13439" spans="1:59" x14ac:dyDescent="0.3">
      <c r="A13439">
        <v>17</v>
      </c>
      <c r="B13439" t="s">
        <v>30908</v>
      </c>
      <c r="C13439">
        <v>1</v>
      </c>
      <c r="D13439">
        <v>1</v>
      </c>
      <c r="E13439">
        <v>1</v>
      </c>
      <c r="F13439" t="s">
        <v>56</v>
      </c>
      <c r="G13439">
        <v>2</v>
      </c>
      <c r="H13439">
        <v>2019</v>
      </c>
      <c r="I13439">
        <v>9</v>
      </c>
      <c r="J13439">
        <v>22</v>
      </c>
      <c r="K13439">
        <v>47</v>
      </c>
      <c r="L13439">
        <v>1</v>
      </c>
      <c r="M13439">
        <v>6</v>
      </c>
      <c r="N13439">
        <v>21</v>
      </c>
      <c r="O13439">
        <v>6</v>
      </c>
      <c r="P13439">
        <v>2</v>
      </c>
      <c r="Q13439">
        <v>5</v>
      </c>
      <c r="R13439">
        <v>2</v>
      </c>
      <c r="S13439" t="s">
        <v>56</v>
      </c>
      <c r="T13439" t="s">
        <v>59</v>
      </c>
      <c r="U13439">
        <v>6</v>
      </c>
      <c r="V13439">
        <v>170</v>
      </c>
      <c r="W13439">
        <v>17</v>
      </c>
      <c r="X13439">
        <v>42</v>
      </c>
      <c r="Y13439">
        <v>3</v>
      </c>
      <c r="Z13439">
        <v>2</v>
      </c>
      <c r="AA13439">
        <v>2</v>
      </c>
      <c r="AB13439">
        <v>0</v>
      </c>
      <c r="AC13439">
        <v>1</v>
      </c>
      <c r="AV13439">
        <v>1</v>
      </c>
      <c r="AY13439" t="s">
        <v>56</v>
      </c>
      <c r="AZ13439">
        <v>1</v>
      </c>
      <c r="BA13439" t="s">
        <v>10805</v>
      </c>
      <c r="BB13439" s="1" t="s">
        <v>76</v>
      </c>
      <c r="BC13439" t="s">
        <v>29939</v>
      </c>
      <c r="BD13439" t="s">
        <v>29939</v>
      </c>
      <c r="BE13439">
        <v>204</v>
      </c>
      <c r="BF13439">
        <v>1</v>
      </c>
      <c r="BG13439">
        <v>20</v>
      </c>
    </row>
    <row r="13440" spans="1:59" x14ac:dyDescent="0.3">
      <c r="A13440">
        <v>5</v>
      </c>
      <c r="B13440" t="s">
        <v>30911</v>
      </c>
      <c r="C13440">
        <v>1</v>
      </c>
      <c r="D13440">
        <v>1</v>
      </c>
      <c r="E13440">
        <v>1</v>
      </c>
      <c r="F13440" t="s">
        <v>56</v>
      </c>
      <c r="G13440">
        <v>2</v>
      </c>
      <c r="H13440">
        <v>2019</v>
      </c>
      <c r="I13440">
        <v>9</v>
      </c>
      <c r="J13440">
        <v>11</v>
      </c>
      <c r="K13440">
        <v>45</v>
      </c>
      <c r="L13440">
        <v>1</v>
      </c>
      <c r="M13440">
        <v>4</v>
      </c>
      <c r="N13440">
        <v>22</v>
      </c>
      <c r="O13440">
        <v>6</v>
      </c>
      <c r="P13440">
        <v>13</v>
      </c>
      <c r="Q13440">
        <v>0</v>
      </c>
      <c r="R13440">
        <v>2</v>
      </c>
      <c r="S13440" t="s">
        <v>56</v>
      </c>
      <c r="T13440" t="s">
        <v>110</v>
      </c>
      <c r="U13440">
        <v>6</v>
      </c>
      <c r="V13440">
        <v>170</v>
      </c>
      <c r="W13440">
        <v>5</v>
      </c>
      <c r="X13440">
        <v>1</v>
      </c>
      <c r="Y13440">
        <v>1</v>
      </c>
      <c r="Z13440">
        <v>2</v>
      </c>
      <c r="AA13440">
        <v>2</v>
      </c>
      <c r="AB13440">
        <v>0</v>
      </c>
      <c r="AC13440">
        <v>1</v>
      </c>
      <c r="AV13440">
        <v>1</v>
      </c>
      <c r="AY13440" t="s">
        <v>56</v>
      </c>
      <c r="AZ13440">
        <v>1</v>
      </c>
      <c r="BA13440" t="s">
        <v>10806</v>
      </c>
      <c r="BB13440" s="1" t="s">
        <v>1394</v>
      </c>
      <c r="BC13440" t="s">
        <v>30067</v>
      </c>
      <c r="BD13440" t="s">
        <v>30067</v>
      </c>
      <c r="BE13440">
        <v>203</v>
      </c>
      <c r="BF13440">
        <v>1</v>
      </c>
      <c r="BG13440">
        <v>18</v>
      </c>
    </row>
    <row r="13441" spans="1:59" x14ac:dyDescent="0.3">
      <c r="A13441">
        <v>20</v>
      </c>
      <c r="B13441" t="s">
        <v>30920</v>
      </c>
      <c r="C13441">
        <v>1</v>
      </c>
      <c r="D13441">
        <v>1</v>
      </c>
      <c r="E13441">
        <v>1</v>
      </c>
      <c r="F13441" t="s">
        <v>56</v>
      </c>
      <c r="G13441">
        <v>2</v>
      </c>
      <c r="H13441">
        <v>2019</v>
      </c>
      <c r="I13441">
        <v>8</v>
      </c>
      <c r="J13441">
        <v>18</v>
      </c>
      <c r="K13441">
        <v>30</v>
      </c>
      <c r="L13441">
        <v>1</v>
      </c>
      <c r="M13441">
        <v>9</v>
      </c>
      <c r="N13441">
        <v>20</v>
      </c>
      <c r="O13441">
        <v>5</v>
      </c>
      <c r="P13441">
        <v>99</v>
      </c>
      <c r="Q13441">
        <v>99</v>
      </c>
      <c r="R13441">
        <v>2</v>
      </c>
      <c r="S13441" t="s">
        <v>56</v>
      </c>
      <c r="T13441" t="s">
        <v>63</v>
      </c>
      <c r="U13441">
        <v>6</v>
      </c>
      <c r="V13441">
        <v>170</v>
      </c>
      <c r="W13441">
        <v>20</v>
      </c>
      <c r="X13441">
        <v>11</v>
      </c>
      <c r="Y13441">
        <v>1</v>
      </c>
      <c r="Z13441">
        <v>2</v>
      </c>
      <c r="AA13441">
        <v>2</v>
      </c>
      <c r="AB13441">
        <v>0</v>
      </c>
      <c r="AC13441">
        <v>2</v>
      </c>
      <c r="AV13441">
        <v>1</v>
      </c>
      <c r="AW13441">
        <v>1</v>
      </c>
      <c r="AY13441" t="s">
        <v>56</v>
      </c>
      <c r="AZ13441">
        <v>1</v>
      </c>
      <c r="BA13441" t="s">
        <v>10807</v>
      </c>
      <c r="BB13441" s="1" t="s">
        <v>72</v>
      </c>
      <c r="BC13441" t="s">
        <v>29937</v>
      </c>
      <c r="BD13441" t="s">
        <v>30310</v>
      </c>
      <c r="BE13441">
        <v>610</v>
      </c>
      <c r="BF13441">
        <v>1</v>
      </c>
      <c r="BG13441">
        <v>74</v>
      </c>
    </row>
    <row r="13442" spans="1:59" x14ac:dyDescent="0.3">
      <c r="A13442">
        <v>17</v>
      </c>
      <c r="B13442" t="s">
        <v>30908</v>
      </c>
      <c r="C13442">
        <v>1</v>
      </c>
      <c r="D13442">
        <v>1</v>
      </c>
      <c r="E13442">
        <v>3</v>
      </c>
      <c r="F13442" t="s">
        <v>56</v>
      </c>
      <c r="G13442">
        <v>2</v>
      </c>
      <c r="H13442">
        <v>2019</v>
      </c>
      <c r="I13442">
        <v>9</v>
      </c>
      <c r="J13442">
        <v>15</v>
      </c>
      <c r="K13442">
        <v>10</v>
      </c>
      <c r="L13442">
        <v>1</v>
      </c>
      <c r="M13442">
        <v>3</v>
      </c>
      <c r="N13442">
        <v>20</v>
      </c>
      <c r="O13442">
        <v>5</v>
      </c>
      <c r="P13442">
        <v>4</v>
      </c>
      <c r="Q13442">
        <v>11</v>
      </c>
      <c r="R13442">
        <v>2</v>
      </c>
      <c r="S13442" t="s">
        <v>56</v>
      </c>
      <c r="T13442" t="s">
        <v>63</v>
      </c>
      <c r="U13442">
        <v>6</v>
      </c>
      <c r="V13442">
        <v>170</v>
      </c>
      <c r="W13442">
        <v>17</v>
      </c>
      <c r="X13442">
        <v>1</v>
      </c>
      <c r="Y13442">
        <v>1</v>
      </c>
      <c r="Z13442">
        <v>1</v>
      </c>
      <c r="AA13442">
        <v>1</v>
      </c>
      <c r="AB13442">
        <v>0</v>
      </c>
      <c r="AC13442">
        <v>1</v>
      </c>
      <c r="AV13442">
        <v>1</v>
      </c>
      <c r="AX13442">
        <v>1</v>
      </c>
      <c r="AY13442" t="s">
        <v>56</v>
      </c>
      <c r="AZ13442">
        <v>1</v>
      </c>
      <c r="BA13442" t="s">
        <v>10808</v>
      </c>
      <c r="BB13442" s="1" t="s">
        <v>105</v>
      </c>
      <c r="BC13442" t="s">
        <v>29950</v>
      </c>
      <c r="BD13442" t="s">
        <v>29950</v>
      </c>
      <c r="BE13442">
        <v>202</v>
      </c>
      <c r="BF13442">
        <v>1</v>
      </c>
      <c r="BG13442">
        <v>14</v>
      </c>
    </row>
    <row r="13443" spans="1:59" x14ac:dyDescent="0.3">
      <c r="A13443">
        <v>44</v>
      </c>
      <c r="B13443" t="s">
        <v>30919</v>
      </c>
      <c r="C13443">
        <v>650</v>
      </c>
      <c r="D13443">
        <v>3</v>
      </c>
      <c r="E13443">
        <v>1</v>
      </c>
      <c r="F13443" t="s">
        <v>56</v>
      </c>
      <c r="G13443">
        <v>2</v>
      </c>
      <c r="H13443">
        <v>2019</v>
      </c>
      <c r="I13443">
        <v>8</v>
      </c>
      <c r="J13443">
        <v>14</v>
      </c>
      <c r="K13443">
        <v>30</v>
      </c>
      <c r="L13443">
        <v>1</v>
      </c>
      <c r="M13443">
        <v>2</v>
      </c>
      <c r="N13443">
        <v>18</v>
      </c>
      <c r="O13443">
        <v>5</v>
      </c>
      <c r="P13443">
        <v>13</v>
      </c>
      <c r="Q13443">
        <v>0</v>
      </c>
      <c r="R13443">
        <v>2</v>
      </c>
      <c r="S13443" t="s">
        <v>56</v>
      </c>
      <c r="T13443" t="s">
        <v>57</v>
      </c>
      <c r="U13443">
        <v>6</v>
      </c>
      <c r="V13443">
        <v>170</v>
      </c>
      <c r="W13443">
        <v>44</v>
      </c>
      <c r="X13443">
        <v>650</v>
      </c>
      <c r="Y13443">
        <v>3</v>
      </c>
      <c r="Z13443">
        <v>2</v>
      </c>
      <c r="AA13443">
        <v>2</v>
      </c>
      <c r="AB13443">
        <v>0</v>
      </c>
      <c r="AC13443">
        <v>2</v>
      </c>
      <c r="AV13443">
        <v>1</v>
      </c>
      <c r="AY13443" t="s">
        <v>56</v>
      </c>
      <c r="AZ13443">
        <v>1</v>
      </c>
      <c r="BA13443" t="s">
        <v>10809</v>
      </c>
      <c r="BB13443" s="1" t="s">
        <v>74</v>
      </c>
      <c r="BC13443" t="s">
        <v>29938</v>
      </c>
      <c r="BD13443" t="s">
        <v>29938</v>
      </c>
      <c r="BE13443">
        <v>214</v>
      </c>
      <c r="BF13443">
        <v>1</v>
      </c>
      <c r="BG13443">
        <v>38</v>
      </c>
    </row>
    <row r="13444" spans="1:59" x14ac:dyDescent="0.3">
      <c r="A13444">
        <v>5</v>
      </c>
      <c r="B13444" t="s">
        <v>30911</v>
      </c>
      <c r="C13444">
        <v>1</v>
      </c>
      <c r="D13444">
        <v>1</v>
      </c>
      <c r="E13444">
        <v>1</v>
      </c>
      <c r="F13444" t="s">
        <v>56</v>
      </c>
      <c r="G13444">
        <v>2</v>
      </c>
      <c r="H13444">
        <v>2019</v>
      </c>
      <c r="I13444">
        <v>9</v>
      </c>
      <c r="J13444">
        <v>5</v>
      </c>
      <c r="K13444">
        <v>39</v>
      </c>
      <c r="L13444">
        <v>2</v>
      </c>
      <c r="M13444">
        <v>4</v>
      </c>
      <c r="N13444">
        <v>23</v>
      </c>
      <c r="O13444">
        <v>6</v>
      </c>
      <c r="P13444">
        <v>13</v>
      </c>
      <c r="Q13444">
        <v>0</v>
      </c>
      <c r="R13444">
        <v>2</v>
      </c>
      <c r="S13444" t="s">
        <v>56</v>
      </c>
      <c r="T13444" t="s">
        <v>59</v>
      </c>
      <c r="U13444">
        <v>6</v>
      </c>
      <c r="V13444">
        <v>170</v>
      </c>
      <c r="W13444">
        <v>5</v>
      </c>
      <c r="X13444">
        <v>1</v>
      </c>
      <c r="Y13444">
        <v>1</v>
      </c>
      <c r="Z13444">
        <v>2</v>
      </c>
      <c r="AA13444">
        <v>2</v>
      </c>
      <c r="AB13444">
        <v>0</v>
      </c>
      <c r="AC13444">
        <v>2</v>
      </c>
      <c r="AV13444">
        <v>1</v>
      </c>
      <c r="AY13444" t="s">
        <v>56</v>
      </c>
      <c r="AZ13444">
        <v>1</v>
      </c>
      <c r="BA13444" t="s">
        <v>10810</v>
      </c>
      <c r="BB13444" s="1" t="s">
        <v>126</v>
      </c>
      <c r="BC13444" t="s">
        <v>29954</v>
      </c>
      <c r="BD13444" t="s">
        <v>29954</v>
      </c>
      <c r="BE13444">
        <v>207</v>
      </c>
      <c r="BF13444">
        <v>1</v>
      </c>
      <c r="BG13444">
        <v>25</v>
      </c>
    </row>
    <row r="13445" spans="1:59" x14ac:dyDescent="0.3">
      <c r="A13445">
        <v>52</v>
      </c>
      <c r="B13445" t="s">
        <v>30924</v>
      </c>
      <c r="C13445">
        <v>1</v>
      </c>
      <c r="D13445">
        <v>2</v>
      </c>
      <c r="E13445">
        <v>3</v>
      </c>
      <c r="F13445" t="s">
        <v>56</v>
      </c>
      <c r="G13445">
        <v>2</v>
      </c>
      <c r="H13445">
        <v>2019</v>
      </c>
      <c r="I13445">
        <v>4</v>
      </c>
      <c r="J13445">
        <v>4</v>
      </c>
      <c r="K13445">
        <v>30</v>
      </c>
      <c r="L13445">
        <v>1</v>
      </c>
      <c r="M13445">
        <v>1</v>
      </c>
      <c r="N13445">
        <v>24</v>
      </c>
      <c r="O13445">
        <v>6</v>
      </c>
      <c r="P13445">
        <v>2</v>
      </c>
      <c r="Q13445">
        <v>5</v>
      </c>
      <c r="R13445">
        <v>2</v>
      </c>
      <c r="S13445" t="s">
        <v>56</v>
      </c>
      <c r="T13445" t="s">
        <v>69</v>
      </c>
      <c r="U13445">
        <v>6</v>
      </c>
      <c r="V13445">
        <v>170</v>
      </c>
      <c r="W13445">
        <v>52</v>
      </c>
      <c r="X13445">
        <v>1</v>
      </c>
      <c r="Y13445">
        <v>2</v>
      </c>
      <c r="Z13445">
        <v>2</v>
      </c>
      <c r="AA13445">
        <v>2</v>
      </c>
      <c r="AB13445">
        <v>0</v>
      </c>
      <c r="AC13445">
        <v>2</v>
      </c>
      <c r="AX13445">
        <v>1</v>
      </c>
      <c r="AY13445" t="s">
        <v>56</v>
      </c>
      <c r="AZ13445">
        <v>1</v>
      </c>
      <c r="BA13445" t="s">
        <v>10811</v>
      </c>
      <c r="BB13445" s="1" t="s">
        <v>82</v>
      </c>
      <c r="BC13445" t="s">
        <v>29942</v>
      </c>
      <c r="BD13445" t="s">
        <v>30721</v>
      </c>
      <c r="BE13445">
        <v>214</v>
      </c>
      <c r="BF13445">
        <v>1</v>
      </c>
      <c r="BG13445">
        <v>34</v>
      </c>
    </row>
    <row r="13446" spans="1:59" x14ac:dyDescent="0.3">
      <c r="A13446">
        <v>11</v>
      </c>
      <c r="B13446" t="s">
        <v>30915</v>
      </c>
      <c r="C13446">
        <v>1</v>
      </c>
      <c r="D13446">
        <v>1</v>
      </c>
      <c r="E13446">
        <v>1</v>
      </c>
      <c r="F13446" t="s">
        <v>56</v>
      </c>
      <c r="G13446">
        <v>2</v>
      </c>
      <c r="H13446">
        <v>2019</v>
      </c>
      <c r="I13446">
        <v>9</v>
      </c>
      <c r="J13446">
        <v>15</v>
      </c>
      <c r="K13446">
        <v>18</v>
      </c>
      <c r="L13446">
        <v>2</v>
      </c>
      <c r="M13446">
        <v>5</v>
      </c>
      <c r="N13446">
        <v>15</v>
      </c>
      <c r="O13446">
        <v>4</v>
      </c>
      <c r="P13446">
        <v>9</v>
      </c>
      <c r="Q13446">
        <v>5</v>
      </c>
      <c r="R13446">
        <v>2</v>
      </c>
      <c r="S13446" t="s">
        <v>56</v>
      </c>
      <c r="T13446" t="s">
        <v>59</v>
      </c>
      <c r="U13446">
        <v>6</v>
      </c>
      <c r="V13446">
        <v>170</v>
      </c>
      <c r="W13446">
        <v>11</v>
      </c>
      <c r="X13446">
        <v>1</v>
      </c>
      <c r="Y13446">
        <v>1</v>
      </c>
      <c r="Z13446">
        <v>1</v>
      </c>
      <c r="AA13446">
        <v>1</v>
      </c>
      <c r="AB13446">
        <v>0</v>
      </c>
      <c r="AC13446">
        <v>2</v>
      </c>
      <c r="AP13446">
        <v>2</v>
      </c>
      <c r="AQ13446">
        <v>2</v>
      </c>
      <c r="AR13446">
        <v>2</v>
      </c>
      <c r="AU13446">
        <v>1</v>
      </c>
      <c r="AY13446" t="s">
        <v>56</v>
      </c>
      <c r="AZ13446">
        <v>1</v>
      </c>
      <c r="BA13446" t="s">
        <v>2548</v>
      </c>
      <c r="BB13446" s="1" t="s">
        <v>114</v>
      </c>
      <c r="BC13446" t="s">
        <v>29952</v>
      </c>
      <c r="BD13446" t="s">
        <v>30387</v>
      </c>
      <c r="BE13446">
        <v>212</v>
      </c>
      <c r="BF13446">
        <v>1</v>
      </c>
      <c r="BG13446">
        <v>35</v>
      </c>
    </row>
    <row r="13447" spans="1:59" x14ac:dyDescent="0.3">
      <c r="A13447">
        <v>76</v>
      </c>
      <c r="B13447" t="s">
        <v>30918</v>
      </c>
      <c r="C13447">
        <v>111</v>
      </c>
      <c r="D13447">
        <v>1</v>
      </c>
      <c r="E13447">
        <v>1</v>
      </c>
      <c r="F13447" t="s">
        <v>56</v>
      </c>
      <c r="G13447">
        <v>2</v>
      </c>
      <c r="H13447">
        <v>2019</v>
      </c>
      <c r="I13447">
        <v>9</v>
      </c>
      <c r="J13447">
        <v>9</v>
      </c>
      <c r="K13447">
        <v>40</v>
      </c>
      <c r="L13447">
        <v>1</v>
      </c>
      <c r="M13447">
        <v>4</v>
      </c>
      <c r="N13447">
        <v>20</v>
      </c>
      <c r="O13447">
        <v>5</v>
      </c>
      <c r="P13447">
        <v>2</v>
      </c>
      <c r="Q13447">
        <v>2</v>
      </c>
      <c r="R13447">
        <v>2</v>
      </c>
      <c r="S13447" t="s">
        <v>56</v>
      </c>
      <c r="T13447" t="s">
        <v>59</v>
      </c>
      <c r="U13447">
        <v>6</v>
      </c>
      <c r="V13447">
        <v>170</v>
      </c>
      <c r="W13447">
        <v>76</v>
      </c>
      <c r="X13447">
        <v>111</v>
      </c>
      <c r="Y13447">
        <v>1</v>
      </c>
      <c r="Z13447">
        <v>2</v>
      </c>
      <c r="AA13447">
        <v>2</v>
      </c>
      <c r="AB13447">
        <v>0</v>
      </c>
      <c r="AC13447">
        <v>2</v>
      </c>
      <c r="AX13447">
        <v>1</v>
      </c>
      <c r="AY13447" t="s">
        <v>56</v>
      </c>
      <c r="AZ13447">
        <v>2</v>
      </c>
      <c r="BA13447" t="s">
        <v>10812</v>
      </c>
      <c r="BB13447" s="1" t="s">
        <v>289</v>
      </c>
      <c r="BC13447" t="s">
        <v>29973</v>
      </c>
      <c r="BD13447" t="s">
        <v>29973</v>
      </c>
      <c r="BE13447">
        <v>213</v>
      </c>
      <c r="BF13447">
        <v>1</v>
      </c>
      <c r="BG13447">
        <v>36</v>
      </c>
    </row>
    <row r="13448" spans="1:59" x14ac:dyDescent="0.3">
      <c r="A13448">
        <v>13</v>
      </c>
      <c r="B13448" t="s">
        <v>30921</v>
      </c>
      <c r="C13448">
        <v>836</v>
      </c>
      <c r="D13448">
        <v>1</v>
      </c>
      <c r="E13448">
        <v>3</v>
      </c>
      <c r="F13448" t="s">
        <v>56</v>
      </c>
      <c r="G13448">
        <v>2</v>
      </c>
      <c r="H13448">
        <v>2019</v>
      </c>
      <c r="I13448">
        <v>7</v>
      </c>
      <c r="J13448">
        <v>18</v>
      </c>
      <c r="K13448">
        <v>20</v>
      </c>
      <c r="L13448">
        <v>2</v>
      </c>
      <c r="M13448">
        <v>5</v>
      </c>
      <c r="N13448">
        <v>22</v>
      </c>
      <c r="O13448">
        <v>6</v>
      </c>
      <c r="P13448">
        <v>2</v>
      </c>
      <c r="Q13448">
        <v>3</v>
      </c>
      <c r="R13448">
        <v>2</v>
      </c>
      <c r="S13448" t="s">
        <v>56</v>
      </c>
      <c r="T13448" t="s">
        <v>64</v>
      </c>
      <c r="U13448">
        <v>6</v>
      </c>
      <c r="V13448">
        <v>170</v>
      </c>
      <c r="W13448">
        <v>13</v>
      </c>
      <c r="X13448">
        <v>836</v>
      </c>
      <c r="Y13448">
        <v>1</v>
      </c>
      <c r="Z13448">
        <v>2</v>
      </c>
      <c r="AA13448">
        <v>2</v>
      </c>
      <c r="AB13448">
        <v>0</v>
      </c>
      <c r="AC13448">
        <v>2</v>
      </c>
      <c r="AV13448">
        <v>1</v>
      </c>
      <c r="AX13448">
        <v>1</v>
      </c>
      <c r="AY13448" t="s">
        <v>56</v>
      </c>
      <c r="AZ13448">
        <v>1</v>
      </c>
      <c r="BA13448" t="s">
        <v>10813</v>
      </c>
      <c r="BB13448" s="1" t="s">
        <v>76</v>
      </c>
      <c r="BC13448" t="s">
        <v>29939</v>
      </c>
      <c r="BD13448" t="s">
        <v>29939</v>
      </c>
      <c r="BE13448">
        <v>204</v>
      </c>
      <c r="BF13448">
        <v>1</v>
      </c>
      <c r="BG13448">
        <v>20</v>
      </c>
    </row>
    <row r="13449" spans="1:59" x14ac:dyDescent="0.3">
      <c r="A13449">
        <v>11</v>
      </c>
      <c r="B13449" t="s">
        <v>30915</v>
      </c>
      <c r="C13449">
        <v>1</v>
      </c>
      <c r="D13449">
        <v>1</v>
      </c>
      <c r="E13449">
        <v>1</v>
      </c>
      <c r="F13449" t="s">
        <v>56</v>
      </c>
      <c r="G13449">
        <v>2</v>
      </c>
      <c r="H13449">
        <v>2019</v>
      </c>
      <c r="I13449">
        <v>9</v>
      </c>
      <c r="J13449">
        <v>14</v>
      </c>
      <c r="K13449">
        <v>30</v>
      </c>
      <c r="L13449">
        <v>2</v>
      </c>
      <c r="M13449">
        <v>6</v>
      </c>
      <c r="N13449">
        <v>15</v>
      </c>
      <c r="O13449">
        <v>4</v>
      </c>
      <c r="P13449">
        <v>9</v>
      </c>
      <c r="Q13449">
        <v>5</v>
      </c>
      <c r="R13449">
        <v>2</v>
      </c>
      <c r="S13449" t="s">
        <v>56</v>
      </c>
      <c r="T13449" t="s">
        <v>227</v>
      </c>
      <c r="U13449">
        <v>6</v>
      </c>
      <c r="V13449">
        <v>170</v>
      </c>
      <c r="W13449">
        <v>11</v>
      </c>
      <c r="X13449">
        <v>1</v>
      </c>
      <c r="Y13449">
        <v>1</v>
      </c>
      <c r="Z13449">
        <v>1</v>
      </c>
      <c r="AA13449">
        <v>1</v>
      </c>
      <c r="AB13449">
        <v>0</v>
      </c>
      <c r="AC13449">
        <v>1</v>
      </c>
      <c r="AP13449">
        <v>2</v>
      </c>
      <c r="AQ13449">
        <v>2</v>
      </c>
      <c r="AR13449">
        <v>2</v>
      </c>
      <c r="AV13449">
        <v>1</v>
      </c>
      <c r="AY13449" t="s">
        <v>56</v>
      </c>
      <c r="AZ13449">
        <v>1</v>
      </c>
      <c r="BA13449" t="s">
        <v>10814</v>
      </c>
      <c r="BB13449" s="1" t="s">
        <v>80</v>
      </c>
      <c r="BC13449" t="s">
        <v>29941</v>
      </c>
      <c r="BD13449" t="s">
        <v>29941</v>
      </c>
      <c r="BE13449">
        <v>206</v>
      </c>
      <c r="BF13449">
        <v>1</v>
      </c>
      <c r="BG13449">
        <v>24</v>
      </c>
    </row>
    <row r="13450" spans="1:59" x14ac:dyDescent="0.3">
      <c r="A13450">
        <v>70</v>
      </c>
      <c r="B13450" t="s">
        <v>30922</v>
      </c>
      <c r="C13450">
        <v>1</v>
      </c>
      <c r="D13450">
        <v>1</v>
      </c>
      <c r="E13450">
        <v>1</v>
      </c>
      <c r="F13450" t="s">
        <v>56</v>
      </c>
      <c r="G13450">
        <v>2</v>
      </c>
      <c r="H13450">
        <v>2019</v>
      </c>
      <c r="I13450">
        <v>9</v>
      </c>
      <c r="J13450">
        <v>11</v>
      </c>
      <c r="K13450">
        <v>30</v>
      </c>
      <c r="L13450">
        <v>1</v>
      </c>
      <c r="M13450">
        <v>9</v>
      </c>
      <c r="N13450">
        <v>22</v>
      </c>
      <c r="O13450">
        <v>6</v>
      </c>
      <c r="P13450">
        <v>4</v>
      </c>
      <c r="Q13450">
        <v>11</v>
      </c>
      <c r="R13450">
        <v>2</v>
      </c>
      <c r="S13450" t="s">
        <v>56</v>
      </c>
      <c r="T13450" t="s">
        <v>64</v>
      </c>
      <c r="U13450">
        <v>6</v>
      </c>
      <c r="V13450">
        <v>170</v>
      </c>
      <c r="W13450">
        <v>70</v>
      </c>
      <c r="X13450">
        <v>1</v>
      </c>
      <c r="Y13450">
        <v>1</v>
      </c>
      <c r="Z13450">
        <v>1</v>
      </c>
      <c r="AA13450">
        <v>1</v>
      </c>
      <c r="AB13450">
        <v>0</v>
      </c>
      <c r="AC13450">
        <v>1</v>
      </c>
      <c r="AV13450">
        <v>1</v>
      </c>
      <c r="AY13450" t="s">
        <v>56</v>
      </c>
      <c r="AZ13450">
        <v>1</v>
      </c>
      <c r="BA13450" t="s">
        <v>10815</v>
      </c>
      <c r="BB13450" s="1" t="s">
        <v>103</v>
      </c>
      <c r="BC13450" t="s">
        <v>29949</v>
      </c>
      <c r="BD13450" t="s">
        <v>29949</v>
      </c>
      <c r="BE13450">
        <v>201</v>
      </c>
      <c r="BF13450">
        <v>1</v>
      </c>
      <c r="BG13450">
        <v>13</v>
      </c>
    </row>
    <row r="13451" spans="1:59" x14ac:dyDescent="0.3">
      <c r="A13451">
        <v>11</v>
      </c>
      <c r="B13451" t="s">
        <v>30915</v>
      </c>
      <c r="C13451">
        <v>1</v>
      </c>
      <c r="D13451">
        <v>1</v>
      </c>
      <c r="E13451">
        <v>1</v>
      </c>
      <c r="F13451" t="s">
        <v>56</v>
      </c>
      <c r="G13451">
        <v>2</v>
      </c>
      <c r="H13451">
        <v>2019</v>
      </c>
      <c r="I13451">
        <v>9</v>
      </c>
      <c r="J13451">
        <v>20</v>
      </c>
      <c r="K13451">
        <v>0</v>
      </c>
      <c r="L13451">
        <v>1</v>
      </c>
      <c r="M13451">
        <v>1</v>
      </c>
      <c r="N13451">
        <v>18</v>
      </c>
      <c r="O13451">
        <v>5</v>
      </c>
      <c r="P13451">
        <v>7</v>
      </c>
      <c r="Q13451">
        <v>2</v>
      </c>
      <c r="R13451">
        <v>2</v>
      </c>
      <c r="S13451" t="s">
        <v>56</v>
      </c>
      <c r="T13451" t="s">
        <v>167</v>
      </c>
      <c r="U13451">
        <v>6</v>
      </c>
      <c r="V13451">
        <v>170</v>
      </c>
      <c r="W13451">
        <v>11</v>
      </c>
      <c r="X13451">
        <v>1</v>
      </c>
      <c r="Y13451">
        <v>1</v>
      </c>
      <c r="Z13451">
        <v>1</v>
      </c>
      <c r="AA13451">
        <v>1</v>
      </c>
      <c r="AB13451">
        <v>0</v>
      </c>
      <c r="AC13451">
        <v>2</v>
      </c>
      <c r="AV13451">
        <v>1</v>
      </c>
      <c r="AY13451" t="s">
        <v>56</v>
      </c>
      <c r="AZ13451">
        <v>1</v>
      </c>
      <c r="BA13451" t="s">
        <v>10816</v>
      </c>
      <c r="BB13451" s="1" t="s">
        <v>103</v>
      </c>
      <c r="BC13451" t="s">
        <v>29949</v>
      </c>
      <c r="BD13451" t="s">
        <v>29949</v>
      </c>
      <c r="BE13451">
        <v>201</v>
      </c>
      <c r="BF13451">
        <v>1</v>
      </c>
      <c r="BG13451">
        <v>13</v>
      </c>
    </row>
    <row r="13452" spans="1:59" x14ac:dyDescent="0.3">
      <c r="A13452">
        <v>5</v>
      </c>
      <c r="B13452" t="s">
        <v>30911</v>
      </c>
      <c r="C13452">
        <v>1</v>
      </c>
      <c r="D13452">
        <v>1</v>
      </c>
      <c r="E13452">
        <v>1</v>
      </c>
      <c r="F13452" t="s">
        <v>56</v>
      </c>
      <c r="G13452">
        <v>2</v>
      </c>
      <c r="H13452">
        <v>2019</v>
      </c>
      <c r="I13452">
        <v>9</v>
      </c>
      <c r="J13452">
        <v>10</v>
      </c>
      <c r="K13452">
        <v>0</v>
      </c>
      <c r="L13452">
        <v>1</v>
      </c>
      <c r="M13452">
        <v>6</v>
      </c>
      <c r="N13452">
        <v>23</v>
      </c>
      <c r="O13452">
        <v>6</v>
      </c>
      <c r="P13452">
        <v>13</v>
      </c>
      <c r="Q13452">
        <v>0</v>
      </c>
      <c r="R13452">
        <v>2</v>
      </c>
      <c r="S13452" t="s">
        <v>56</v>
      </c>
      <c r="T13452" t="s">
        <v>57</v>
      </c>
      <c r="U13452">
        <v>6</v>
      </c>
      <c r="V13452">
        <v>170</v>
      </c>
      <c r="W13452">
        <v>5</v>
      </c>
      <c r="X13452">
        <v>809</v>
      </c>
      <c r="Y13452">
        <v>3</v>
      </c>
      <c r="Z13452">
        <v>2</v>
      </c>
      <c r="AA13452">
        <v>2</v>
      </c>
      <c r="AB13452">
        <v>0</v>
      </c>
      <c r="AC13452">
        <v>2</v>
      </c>
      <c r="AV13452">
        <v>1</v>
      </c>
      <c r="AW13452">
        <v>1</v>
      </c>
      <c r="AX13452">
        <v>1</v>
      </c>
      <c r="AY13452" t="s">
        <v>56</v>
      </c>
      <c r="AZ13452">
        <v>1</v>
      </c>
      <c r="BA13452" t="s">
        <v>9988</v>
      </c>
      <c r="BB13452" s="1" t="s">
        <v>385</v>
      </c>
      <c r="BC13452" t="s">
        <v>29982</v>
      </c>
      <c r="BD13452" t="s">
        <v>29982</v>
      </c>
      <c r="BE13452">
        <v>203</v>
      </c>
      <c r="BF13452">
        <v>1</v>
      </c>
      <c r="BG13452">
        <v>15</v>
      </c>
    </row>
    <row r="13453" spans="1:59" x14ac:dyDescent="0.3">
      <c r="A13453">
        <v>68</v>
      </c>
      <c r="B13453" t="s">
        <v>30923</v>
      </c>
      <c r="C13453">
        <v>307</v>
      </c>
      <c r="D13453">
        <v>1</v>
      </c>
      <c r="E13453">
        <v>1</v>
      </c>
      <c r="F13453" t="s">
        <v>56</v>
      </c>
      <c r="G13453">
        <v>2</v>
      </c>
      <c r="H13453">
        <v>2019</v>
      </c>
      <c r="I13453">
        <v>9</v>
      </c>
      <c r="J13453">
        <v>15</v>
      </c>
      <c r="K13453">
        <v>5</v>
      </c>
      <c r="L13453">
        <v>1</v>
      </c>
      <c r="M13453">
        <v>5</v>
      </c>
      <c r="N13453">
        <v>24</v>
      </c>
      <c r="O13453">
        <v>6</v>
      </c>
      <c r="P13453">
        <v>2</v>
      </c>
      <c r="Q13453">
        <v>3</v>
      </c>
      <c r="R13453">
        <v>2</v>
      </c>
      <c r="S13453" t="s">
        <v>56</v>
      </c>
      <c r="T13453" t="s">
        <v>294</v>
      </c>
      <c r="U13453">
        <v>6</v>
      </c>
      <c r="V13453">
        <v>170</v>
      </c>
      <c r="W13453">
        <v>68</v>
      </c>
      <c r="X13453">
        <v>307</v>
      </c>
      <c r="Y13453">
        <v>1</v>
      </c>
      <c r="Z13453">
        <v>2</v>
      </c>
      <c r="AA13453">
        <v>2</v>
      </c>
      <c r="AB13453">
        <v>0</v>
      </c>
      <c r="AC13453">
        <v>1</v>
      </c>
      <c r="AV13453">
        <v>1</v>
      </c>
      <c r="AY13453" t="s">
        <v>56</v>
      </c>
      <c r="AZ13453">
        <v>1</v>
      </c>
      <c r="BA13453" t="s">
        <v>10817</v>
      </c>
      <c r="BB13453" s="1" t="s">
        <v>76</v>
      </c>
      <c r="BC13453" t="s">
        <v>29939</v>
      </c>
      <c r="BD13453" t="s">
        <v>29939</v>
      </c>
      <c r="BE13453">
        <v>204</v>
      </c>
      <c r="BF13453">
        <v>1</v>
      </c>
      <c r="BG13453">
        <v>20</v>
      </c>
    </row>
    <row r="13454" spans="1:59" x14ac:dyDescent="0.3">
      <c r="A13454">
        <v>70</v>
      </c>
      <c r="B13454" t="s">
        <v>30922</v>
      </c>
      <c r="C13454">
        <v>820</v>
      </c>
      <c r="D13454">
        <v>1</v>
      </c>
      <c r="E13454">
        <v>1</v>
      </c>
      <c r="F13454" t="s">
        <v>56</v>
      </c>
      <c r="G13454">
        <v>2</v>
      </c>
      <c r="H13454">
        <v>2019</v>
      </c>
      <c r="I13454">
        <v>9</v>
      </c>
      <c r="J13454">
        <v>11</v>
      </c>
      <c r="K13454">
        <v>35</v>
      </c>
      <c r="L13454">
        <v>1</v>
      </c>
      <c r="M13454">
        <v>5</v>
      </c>
      <c r="N13454">
        <v>9</v>
      </c>
      <c r="O13454">
        <v>3</v>
      </c>
      <c r="P13454">
        <v>13</v>
      </c>
      <c r="Q13454">
        <v>0</v>
      </c>
      <c r="R13454">
        <v>2</v>
      </c>
      <c r="S13454" t="s">
        <v>56</v>
      </c>
      <c r="T13454" t="s">
        <v>64</v>
      </c>
      <c r="U13454">
        <v>6</v>
      </c>
      <c r="V13454">
        <v>170</v>
      </c>
      <c r="W13454">
        <v>70</v>
      </c>
      <c r="X13454">
        <v>820</v>
      </c>
      <c r="Y13454">
        <v>1</v>
      </c>
      <c r="Z13454">
        <v>2</v>
      </c>
      <c r="AA13454">
        <v>2</v>
      </c>
      <c r="AB13454">
        <v>0</v>
      </c>
      <c r="AC13454">
        <v>2</v>
      </c>
      <c r="AV13454">
        <v>1</v>
      </c>
      <c r="AY13454" t="s">
        <v>56</v>
      </c>
      <c r="AZ13454">
        <v>1</v>
      </c>
      <c r="BA13454" t="s">
        <v>1911</v>
      </c>
      <c r="BB13454" s="1" t="s">
        <v>1911</v>
      </c>
      <c r="BC13454" t="s">
        <v>30088</v>
      </c>
      <c r="BD13454" t="s">
        <v>30088</v>
      </c>
      <c r="BE13454">
        <v>214</v>
      </c>
      <c r="BF13454">
        <v>1</v>
      </c>
      <c r="BG13454">
        <v>31</v>
      </c>
    </row>
    <row r="13455" spans="1:59" x14ac:dyDescent="0.3">
      <c r="A13455">
        <v>70</v>
      </c>
      <c r="B13455" t="s">
        <v>30922</v>
      </c>
      <c r="C13455">
        <v>820</v>
      </c>
      <c r="D13455">
        <v>1</v>
      </c>
      <c r="E13455">
        <v>1</v>
      </c>
      <c r="F13455" t="s">
        <v>56</v>
      </c>
      <c r="G13455">
        <v>2</v>
      </c>
      <c r="H13455">
        <v>2019</v>
      </c>
      <c r="I13455">
        <v>8</v>
      </c>
      <c r="J13455">
        <v>14</v>
      </c>
      <c r="K13455">
        <v>40</v>
      </c>
      <c r="L13455">
        <v>1</v>
      </c>
      <c r="M13455">
        <v>6</v>
      </c>
      <c r="N13455">
        <v>20</v>
      </c>
      <c r="O13455">
        <v>5</v>
      </c>
      <c r="P13455">
        <v>99</v>
      </c>
      <c r="Q13455">
        <v>99</v>
      </c>
      <c r="R13455">
        <v>2</v>
      </c>
      <c r="S13455" t="s">
        <v>56</v>
      </c>
      <c r="T13455" t="s">
        <v>64</v>
      </c>
      <c r="U13455">
        <v>6</v>
      </c>
      <c r="V13455">
        <v>170</v>
      </c>
      <c r="W13455">
        <v>70</v>
      </c>
      <c r="X13455">
        <v>820</v>
      </c>
      <c r="Y13455">
        <v>1</v>
      </c>
      <c r="Z13455">
        <v>1</v>
      </c>
      <c r="AA13455">
        <v>1</v>
      </c>
      <c r="AB13455">
        <v>0</v>
      </c>
      <c r="AC13455">
        <v>2</v>
      </c>
      <c r="AV13455">
        <v>1</v>
      </c>
      <c r="AY13455" t="s">
        <v>56</v>
      </c>
      <c r="AZ13455">
        <v>1</v>
      </c>
      <c r="BA13455" t="s">
        <v>95</v>
      </c>
      <c r="BB13455" s="1" t="s">
        <v>95</v>
      </c>
      <c r="BC13455" t="s">
        <v>29947</v>
      </c>
      <c r="BD13455" t="s">
        <v>29947</v>
      </c>
      <c r="BE13455">
        <v>203</v>
      </c>
      <c r="BF13455">
        <v>1</v>
      </c>
      <c r="BG13455">
        <v>15</v>
      </c>
    </row>
    <row r="13456" spans="1:59" x14ac:dyDescent="0.3">
      <c r="A13456">
        <v>76</v>
      </c>
      <c r="B13456" t="s">
        <v>30918</v>
      </c>
      <c r="C13456">
        <v>1</v>
      </c>
      <c r="D13456">
        <v>1</v>
      </c>
      <c r="E13456">
        <v>3</v>
      </c>
      <c r="F13456" t="s">
        <v>56</v>
      </c>
      <c r="G13456">
        <v>2</v>
      </c>
      <c r="H13456">
        <v>2019</v>
      </c>
      <c r="I13456">
        <v>9</v>
      </c>
      <c r="J13456">
        <v>13</v>
      </c>
      <c r="K13456">
        <v>20</v>
      </c>
      <c r="L13456">
        <v>2</v>
      </c>
      <c r="M13456">
        <v>4</v>
      </c>
      <c r="N13456">
        <v>20</v>
      </c>
      <c r="O13456">
        <v>5</v>
      </c>
      <c r="P13456">
        <v>99</v>
      </c>
      <c r="Q13456">
        <v>99</v>
      </c>
      <c r="R13456">
        <v>2</v>
      </c>
      <c r="S13456" t="s">
        <v>56</v>
      </c>
      <c r="T13456" t="s">
        <v>59</v>
      </c>
      <c r="U13456">
        <v>5</v>
      </c>
      <c r="V13456">
        <v>170</v>
      </c>
      <c r="W13456">
        <v>76</v>
      </c>
      <c r="X13456">
        <v>1</v>
      </c>
      <c r="Y13456">
        <v>1</v>
      </c>
      <c r="Z13456">
        <v>2</v>
      </c>
      <c r="AA13456">
        <v>2</v>
      </c>
      <c r="AB13456">
        <v>0</v>
      </c>
      <c r="AC13456">
        <v>2</v>
      </c>
      <c r="AV13456">
        <v>1</v>
      </c>
      <c r="AY13456" t="s">
        <v>56</v>
      </c>
      <c r="AZ13456">
        <v>1</v>
      </c>
      <c r="BA13456" t="s">
        <v>3483</v>
      </c>
      <c r="BB13456" s="1" t="s">
        <v>76</v>
      </c>
      <c r="BC13456" t="s">
        <v>29939</v>
      </c>
      <c r="BD13456" t="s">
        <v>29939</v>
      </c>
      <c r="BE13456">
        <v>204</v>
      </c>
      <c r="BF13456">
        <v>1</v>
      </c>
      <c r="BG13456">
        <v>20</v>
      </c>
    </row>
    <row r="13457" spans="1:59" x14ac:dyDescent="0.3">
      <c r="A13457">
        <v>5</v>
      </c>
      <c r="B13457" t="s">
        <v>30911</v>
      </c>
      <c r="C13457">
        <v>368</v>
      </c>
      <c r="D13457">
        <v>3</v>
      </c>
      <c r="E13457">
        <v>3</v>
      </c>
      <c r="F13457" t="s">
        <v>56</v>
      </c>
      <c r="G13457">
        <v>2</v>
      </c>
      <c r="H13457">
        <v>2019</v>
      </c>
      <c r="I13457">
        <v>9</v>
      </c>
      <c r="J13457">
        <v>13</v>
      </c>
      <c r="K13457">
        <v>20</v>
      </c>
      <c r="L13457">
        <v>1</v>
      </c>
      <c r="M13457">
        <v>9</v>
      </c>
      <c r="N13457">
        <v>17</v>
      </c>
      <c r="O13457">
        <v>5</v>
      </c>
      <c r="P13457">
        <v>99</v>
      </c>
      <c r="Q13457">
        <v>99</v>
      </c>
      <c r="R13457">
        <v>2</v>
      </c>
      <c r="S13457" t="s">
        <v>56</v>
      </c>
      <c r="T13457" t="s">
        <v>57</v>
      </c>
      <c r="U13457">
        <v>6</v>
      </c>
      <c r="V13457">
        <v>170</v>
      </c>
      <c r="W13457">
        <v>5</v>
      </c>
      <c r="X13457">
        <v>368</v>
      </c>
      <c r="Y13457">
        <v>3</v>
      </c>
      <c r="Z13457">
        <v>2</v>
      </c>
      <c r="AA13457">
        <v>2</v>
      </c>
      <c r="AB13457">
        <v>0</v>
      </c>
      <c r="AC13457">
        <v>2</v>
      </c>
      <c r="AX13457">
        <v>1</v>
      </c>
      <c r="AY13457" t="s">
        <v>56</v>
      </c>
      <c r="AZ13457">
        <v>2</v>
      </c>
      <c r="BA13457" t="s">
        <v>274</v>
      </c>
      <c r="BB13457" s="1" t="s">
        <v>76</v>
      </c>
      <c r="BC13457" t="s">
        <v>29939</v>
      </c>
      <c r="BD13457" t="s">
        <v>29939</v>
      </c>
      <c r="BE13457">
        <v>204</v>
      </c>
      <c r="BF13457">
        <v>1</v>
      </c>
      <c r="BG13457">
        <v>20</v>
      </c>
    </row>
    <row r="13458" spans="1:59" x14ac:dyDescent="0.3">
      <c r="A13458">
        <v>23</v>
      </c>
      <c r="B13458" t="s">
        <v>30909</v>
      </c>
      <c r="C13458">
        <v>1</v>
      </c>
      <c r="D13458">
        <v>1</v>
      </c>
      <c r="E13458">
        <v>1</v>
      </c>
      <c r="F13458" t="s">
        <v>56</v>
      </c>
      <c r="G13458">
        <v>2</v>
      </c>
      <c r="H13458">
        <v>2019</v>
      </c>
      <c r="I13458">
        <v>9</v>
      </c>
      <c r="J13458">
        <v>16</v>
      </c>
      <c r="K13458">
        <v>40</v>
      </c>
      <c r="L13458">
        <v>1</v>
      </c>
      <c r="M13458">
        <v>1</v>
      </c>
      <c r="N13458">
        <v>13</v>
      </c>
      <c r="O13458">
        <v>4</v>
      </c>
      <c r="P13458">
        <v>4</v>
      </c>
      <c r="Q13458">
        <v>11</v>
      </c>
      <c r="R13458">
        <v>2</v>
      </c>
      <c r="S13458" t="s">
        <v>56</v>
      </c>
      <c r="T13458" t="s">
        <v>59</v>
      </c>
      <c r="U13458">
        <v>5</v>
      </c>
      <c r="V13458">
        <v>170</v>
      </c>
      <c r="W13458">
        <v>23</v>
      </c>
      <c r="X13458">
        <v>660</v>
      </c>
      <c r="Y13458">
        <v>1</v>
      </c>
      <c r="Z13458">
        <v>5</v>
      </c>
      <c r="AB13458">
        <v>0</v>
      </c>
      <c r="AC13458">
        <v>2</v>
      </c>
      <c r="AV13458">
        <v>1</v>
      </c>
      <c r="AY13458" t="s">
        <v>56</v>
      </c>
      <c r="AZ13458">
        <v>1</v>
      </c>
      <c r="BA13458" t="s">
        <v>10818</v>
      </c>
      <c r="BB13458" s="1" t="s">
        <v>141</v>
      </c>
      <c r="BC13458" t="s">
        <v>29958</v>
      </c>
      <c r="BD13458" t="s">
        <v>30854</v>
      </c>
      <c r="BE13458">
        <v>107</v>
      </c>
      <c r="BF13458">
        <v>1</v>
      </c>
      <c r="BG13458">
        <v>9</v>
      </c>
    </row>
    <row r="13459" spans="1:59" x14ac:dyDescent="0.3">
      <c r="A13459">
        <v>63</v>
      </c>
      <c r="B13459" t="s">
        <v>30933</v>
      </c>
      <c r="C13459">
        <v>401</v>
      </c>
      <c r="D13459">
        <v>1</v>
      </c>
      <c r="E13459">
        <v>1</v>
      </c>
      <c r="F13459" t="s">
        <v>56</v>
      </c>
      <c r="G13459">
        <v>2</v>
      </c>
      <c r="H13459">
        <v>2019</v>
      </c>
      <c r="I13459">
        <v>9</v>
      </c>
      <c r="J13459">
        <v>19</v>
      </c>
      <c r="K13459">
        <v>30</v>
      </c>
      <c r="L13459">
        <v>1</v>
      </c>
      <c r="M13459">
        <v>1</v>
      </c>
      <c r="N13459">
        <v>24</v>
      </c>
      <c r="O13459">
        <v>6</v>
      </c>
      <c r="P13459">
        <v>2</v>
      </c>
      <c r="Q13459">
        <v>5</v>
      </c>
      <c r="R13459">
        <v>2</v>
      </c>
      <c r="S13459" t="s">
        <v>56</v>
      </c>
      <c r="T13459" t="s">
        <v>679</v>
      </c>
      <c r="U13459">
        <v>6</v>
      </c>
      <c r="V13459">
        <v>170</v>
      </c>
      <c r="W13459">
        <v>63</v>
      </c>
      <c r="X13459">
        <v>401</v>
      </c>
      <c r="Y13459">
        <v>1</v>
      </c>
      <c r="Z13459">
        <v>2</v>
      </c>
      <c r="AA13459">
        <v>2</v>
      </c>
      <c r="AB13459">
        <v>0</v>
      </c>
      <c r="AC13459">
        <v>1</v>
      </c>
      <c r="AV13459">
        <v>1</v>
      </c>
      <c r="AY13459" t="s">
        <v>56</v>
      </c>
      <c r="AZ13459">
        <v>1</v>
      </c>
      <c r="BA13459" t="s">
        <v>193</v>
      </c>
      <c r="BB13459" s="1" t="s">
        <v>82</v>
      </c>
      <c r="BC13459" t="s">
        <v>29942</v>
      </c>
      <c r="BD13459" t="s">
        <v>30721</v>
      </c>
      <c r="BE13459">
        <v>214</v>
      </c>
      <c r="BF13459">
        <v>1</v>
      </c>
      <c r="BG13459">
        <v>34</v>
      </c>
    </row>
    <row r="13460" spans="1:59" x14ac:dyDescent="0.3">
      <c r="A13460">
        <v>76</v>
      </c>
      <c r="B13460" t="s">
        <v>30918</v>
      </c>
      <c r="C13460">
        <v>1</v>
      </c>
      <c r="D13460">
        <v>1</v>
      </c>
      <c r="E13460">
        <v>1</v>
      </c>
      <c r="F13460" t="s">
        <v>56</v>
      </c>
      <c r="G13460">
        <v>2</v>
      </c>
      <c r="H13460">
        <v>2019</v>
      </c>
      <c r="I13460">
        <v>9</v>
      </c>
      <c r="J13460">
        <v>15</v>
      </c>
      <c r="K13460">
        <v>40</v>
      </c>
      <c r="L13460">
        <v>2</v>
      </c>
      <c r="M13460">
        <v>1</v>
      </c>
      <c r="N13460">
        <v>22</v>
      </c>
      <c r="O13460">
        <v>6</v>
      </c>
      <c r="P13460">
        <v>2</v>
      </c>
      <c r="Q13460">
        <v>5</v>
      </c>
      <c r="R13460">
        <v>2</v>
      </c>
      <c r="S13460" t="s">
        <v>56</v>
      </c>
      <c r="T13460" t="s">
        <v>59</v>
      </c>
      <c r="U13460">
        <v>6</v>
      </c>
      <c r="V13460">
        <v>170</v>
      </c>
      <c r="W13460">
        <v>73</v>
      </c>
      <c r="X13460">
        <v>283</v>
      </c>
      <c r="Y13460">
        <v>3</v>
      </c>
      <c r="Z13460">
        <v>2</v>
      </c>
      <c r="AA13460">
        <v>2</v>
      </c>
      <c r="AB13460">
        <v>0</v>
      </c>
      <c r="AC13460">
        <v>2</v>
      </c>
      <c r="AV13460">
        <v>1</v>
      </c>
      <c r="AY13460" t="s">
        <v>56</v>
      </c>
      <c r="AZ13460">
        <v>1</v>
      </c>
      <c r="BA13460" t="s">
        <v>10819</v>
      </c>
      <c r="BB13460" s="1" t="s">
        <v>925</v>
      </c>
      <c r="BC13460" t="s">
        <v>30033</v>
      </c>
      <c r="BD13460" t="s">
        <v>30545</v>
      </c>
      <c r="BE13460">
        <v>203</v>
      </c>
      <c r="BF13460">
        <v>1</v>
      </c>
      <c r="BG13460">
        <v>16</v>
      </c>
    </row>
    <row r="13461" spans="1:59" x14ac:dyDescent="0.3">
      <c r="A13461">
        <v>17</v>
      </c>
      <c r="B13461" t="s">
        <v>30908</v>
      </c>
      <c r="C13461">
        <v>1</v>
      </c>
      <c r="D13461">
        <v>1</v>
      </c>
      <c r="E13461">
        <v>3</v>
      </c>
      <c r="F13461" t="s">
        <v>56</v>
      </c>
      <c r="G13461">
        <v>2</v>
      </c>
      <c r="H13461">
        <v>2019</v>
      </c>
      <c r="I13461">
        <v>9</v>
      </c>
      <c r="J13461">
        <v>17</v>
      </c>
      <c r="K13461">
        <v>30</v>
      </c>
      <c r="L13461">
        <v>2</v>
      </c>
      <c r="M13461">
        <v>5</v>
      </c>
      <c r="N13461">
        <v>18</v>
      </c>
      <c r="O13461">
        <v>5</v>
      </c>
      <c r="P13461">
        <v>3</v>
      </c>
      <c r="Q13461">
        <v>7</v>
      </c>
      <c r="R13461">
        <v>2</v>
      </c>
      <c r="S13461" t="s">
        <v>56</v>
      </c>
      <c r="T13461" t="s">
        <v>59</v>
      </c>
      <c r="U13461">
        <v>6</v>
      </c>
      <c r="V13461">
        <v>170</v>
      </c>
      <c r="W13461">
        <v>17</v>
      </c>
      <c r="X13461">
        <v>1</v>
      </c>
      <c r="Y13461">
        <v>1</v>
      </c>
      <c r="Z13461">
        <v>2</v>
      </c>
      <c r="AA13461">
        <v>2</v>
      </c>
      <c r="AB13461">
        <v>0</v>
      </c>
      <c r="AC13461">
        <v>2</v>
      </c>
      <c r="AP13461">
        <v>2</v>
      </c>
      <c r="AQ13461">
        <v>2</v>
      </c>
      <c r="AR13461">
        <v>2</v>
      </c>
      <c r="AV13461">
        <v>1</v>
      </c>
      <c r="AW13461">
        <v>1</v>
      </c>
      <c r="AX13461">
        <v>1</v>
      </c>
      <c r="AY13461" t="s">
        <v>56</v>
      </c>
      <c r="AZ13461">
        <v>1</v>
      </c>
      <c r="BA13461" t="s">
        <v>78</v>
      </c>
      <c r="BB13461" s="1" t="s">
        <v>78</v>
      </c>
      <c r="BC13461" t="s">
        <v>29940</v>
      </c>
      <c r="BD13461" t="s">
        <v>29940</v>
      </c>
      <c r="BE13461">
        <v>203</v>
      </c>
      <c r="BF13461">
        <v>1</v>
      </c>
      <c r="BG13461">
        <v>17</v>
      </c>
    </row>
    <row r="13462" spans="1:59" x14ac:dyDescent="0.3">
      <c r="A13462">
        <v>5</v>
      </c>
      <c r="B13462" t="s">
        <v>30911</v>
      </c>
      <c r="C13462">
        <v>266</v>
      </c>
      <c r="D13462">
        <v>1</v>
      </c>
      <c r="E13462">
        <v>1</v>
      </c>
      <c r="F13462" t="s">
        <v>56</v>
      </c>
      <c r="G13462">
        <v>2</v>
      </c>
      <c r="H13462">
        <v>2019</v>
      </c>
      <c r="I13462">
        <v>9</v>
      </c>
      <c r="J13462">
        <v>17</v>
      </c>
      <c r="K13462">
        <v>15</v>
      </c>
      <c r="L13462">
        <v>2</v>
      </c>
      <c r="M13462">
        <v>4</v>
      </c>
      <c r="N13462">
        <v>24</v>
      </c>
      <c r="O13462">
        <v>6</v>
      </c>
      <c r="P13462">
        <v>2</v>
      </c>
      <c r="Q13462">
        <v>5</v>
      </c>
      <c r="R13462">
        <v>2</v>
      </c>
      <c r="S13462" t="s">
        <v>56</v>
      </c>
      <c r="T13462" t="s">
        <v>59</v>
      </c>
      <c r="U13462">
        <v>6</v>
      </c>
      <c r="V13462">
        <v>170</v>
      </c>
      <c r="W13462">
        <v>5</v>
      </c>
      <c r="X13462">
        <v>129</v>
      </c>
      <c r="Y13462">
        <v>1</v>
      </c>
      <c r="Z13462">
        <v>1</v>
      </c>
      <c r="AA13462">
        <v>1</v>
      </c>
      <c r="AB13462">
        <v>0</v>
      </c>
      <c r="AC13462">
        <v>2</v>
      </c>
      <c r="AV13462">
        <v>1</v>
      </c>
      <c r="AW13462">
        <v>1</v>
      </c>
      <c r="AY13462" t="s">
        <v>56</v>
      </c>
      <c r="AZ13462">
        <v>1</v>
      </c>
      <c r="BA13462" t="s">
        <v>6401</v>
      </c>
      <c r="BB13462" s="1" t="s">
        <v>80</v>
      </c>
      <c r="BC13462" t="s">
        <v>29941</v>
      </c>
      <c r="BD13462" t="s">
        <v>29941</v>
      </c>
      <c r="BE13462">
        <v>206</v>
      </c>
      <c r="BF13462">
        <v>1</v>
      </c>
      <c r="BG13462">
        <v>24</v>
      </c>
    </row>
    <row r="13463" spans="1:59" x14ac:dyDescent="0.3">
      <c r="A13463">
        <v>5</v>
      </c>
      <c r="B13463" t="s">
        <v>30911</v>
      </c>
      <c r="C13463">
        <v>266</v>
      </c>
      <c r="D13463">
        <v>1</v>
      </c>
      <c r="E13463">
        <v>1</v>
      </c>
      <c r="F13463" t="s">
        <v>56</v>
      </c>
      <c r="G13463">
        <v>2</v>
      </c>
      <c r="H13463">
        <v>2019</v>
      </c>
      <c r="I13463">
        <v>9</v>
      </c>
      <c r="J13463">
        <v>22</v>
      </c>
      <c r="K13463">
        <v>0</v>
      </c>
      <c r="L13463">
        <v>1</v>
      </c>
      <c r="M13463">
        <v>9</v>
      </c>
      <c r="N13463">
        <v>22</v>
      </c>
      <c r="O13463">
        <v>6</v>
      </c>
      <c r="P13463">
        <v>99</v>
      </c>
      <c r="Q13463">
        <v>99</v>
      </c>
      <c r="R13463">
        <v>2</v>
      </c>
      <c r="S13463" t="s">
        <v>56</v>
      </c>
      <c r="T13463" t="s">
        <v>59</v>
      </c>
      <c r="U13463">
        <v>6</v>
      </c>
      <c r="V13463">
        <v>170</v>
      </c>
      <c r="W13463">
        <v>5</v>
      </c>
      <c r="X13463">
        <v>1</v>
      </c>
      <c r="Y13463">
        <v>1</v>
      </c>
      <c r="Z13463">
        <v>1</v>
      </c>
      <c r="AA13463">
        <v>1</v>
      </c>
      <c r="AB13463">
        <v>0</v>
      </c>
      <c r="AC13463">
        <v>1</v>
      </c>
      <c r="AV13463">
        <v>1</v>
      </c>
      <c r="AY13463" t="s">
        <v>56</v>
      </c>
      <c r="AZ13463">
        <v>1</v>
      </c>
      <c r="BA13463" t="s">
        <v>4257</v>
      </c>
      <c r="BB13463" s="1" t="s">
        <v>76</v>
      </c>
      <c r="BC13463" t="s">
        <v>29939</v>
      </c>
      <c r="BD13463" t="s">
        <v>29939</v>
      </c>
      <c r="BE13463">
        <v>204</v>
      </c>
      <c r="BF13463">
        <v>1</v>
      </c>
      <c r="BG13463">
        <v>20</v>
      </c>
    </row>
    <row r="13464" spans="1:59" x14ac:dyDescent="0.3">
      <c r="A13464">
        <v>47</v>
      </c>
      <c r="B13464" t="s">
        <v>30925</v>
      </c>
      <c r="C13464">
        <v>205</v>
      </c>
      <c r="D13464">
        <v>2</v>
      </c>
      <c r="E13464">
        <v>3</v>
      </c>
      <c r="F13464" t="s">
        <v>56</v>
      </c>
      <c r="G13464">
        <v>2</v>
      </c>
      <c r="H13464">
        <v>2019</v>
      </c>
      <c r="I13464">
        <v>9</v>
      </c>
      <c r="J13464">
        <v>18</v>
      </c>
      <c r="K13464">
        <v>0</v>
      </c>
      <c r="L13464">
        <v>1</v>
      </c>
      <c r="M13464">
        <v>1</v>
      </c>
      <c r="N13464">
        <v>25</v>
      </c>
      <c r="O13464">
        <v>6</v>
      </c>
      <c r="P13464">
        <v>13</v>
      </c>
      <c r="Q13464">
        <v>0</v>
      </c>
      <c r="R13464">
        <v>2</v>
      </c>
      <c r="S13464" t="s">
        <v>56</v>
      </c>
      <c r="T13464" t="s">
        <v>57</v>
      </c>
      <c r="U13464">
        <v>6</v>
      </c>
      <c r="V13464">
        <v>170</v>
      </c>
      <c r="W13464">
        <v>47</v>
      </c>
      <c r="X13464">
        <v>205</v>
      </c>
      <c r="Y13464">
        <v>2</v>
      </c>
      <c r="Z13464">
        <v>2</v>
      </c>
      <c r="AA13464">
        <v>2</v>
      </c>
      <c r="AB13464">
        <v>0</v>
      </c>
      <c r="AC13464">
        <v>2</v>
      </c>
      <c r="AX13464">
        <v>1</v>
      </c>
      <c r="AY13464" t="s">
        <v>56</v>
      </c>
      <c r="AZ13464">
        <v>1</v>
      </c>
      <c r="BA13464" t="s">
        <v>78</v>
      </c>
      <c r="BB13464" s="1" t="s">
        <v>78</v>
      </c>
      <c r="BC13464" t="s">
        <v>29940</v>
      </c>
      <c r="BD13464" t="s">
        <v>29940</v>
      </c>
      <c r="BE13464">
        <v>203</v>
      </c>
      <c r="BF13464">
        <v>1</v>
      </c>
      <c r="BG13464">
        <v>17</v>
      </c>
    </row>
    <row r="13465" spans="1:59" x14ac:dyDescent="0.3">
      <c r="A13465">
        <v>23</v>
      </c>
      <c r="B13465" t="s">
        <v>30909</v>
      </c>
      <c r="C13465">
        <v>555</v>
      </c>
      <c r="D13465">
        <v>1</v>
      </c>
      <c r="E13465">
        <v>3</v>
      </c>
      <c r="F13465" t="s">
        <v>56</v>
      </c>
      <c r="G13465">
        <v>2</v>
      </c>
      <c r="H13465">
        <v>2019</v>
      </c>
      <c r="I13465">
        <v>9</v>
      </c>
      <c r="J13465">
        <v>15</v>
      </c>
      <c r="K13465">
        <v>32</v>
      </c>
      <c r="L13465">
        <v>1</v>
      </c>
      <c r="M13465">
        <v>3</v>
      </c>
      <c r="N13465">
        <v>23</v>
      </c>
      <c r="O13465">
        <v>6</v>
      </c>
      <c r="P13465">
        <v>99</v>
      </c>
      <c r="Q13465">
        <v>99</v>
      </c>
      <c r="R13465">
        <v>2</v>
      </c>
      <c r="S13465" t="s">
        <v>56</v>
      </c>
      <c r="T13465" t="s">
        <v>57</v>
      </c>
      <c r="U13465">
        <v>6</v>
      </c>
      <c r="V13465">
        <v>170</v>
      </c>
      <c r="W13465">
        <v>23</v>
      </c>
      <c r="X13465">
        <v>555</v>
      </c>
      <c r="Y13465">
        <v>1</v>
      </c>
      <c r="Z13465">
        <v>2</v>
      </c>
      <c r="AA13465">
        <v>2</v>
      </c>
      <c r="AB13465">
        <v>0</v>
      </c>
      <c r="AC13465">
        <v>2</v>
      </c>
      <c r="AV13465">
        <v>1</v>
      </c>
      <c r="AY13465" t="s">
        <v>56</v>
      </c>
      <c r="AZ13465">
        <v>1</v>
      </c>
      <c r="BA13465" t="s">
        <v>10820</v>
      </c>
      <c r="BB13465" s="1" t="s">
        <v>62</v>
      </c>
      <c r="BC13465" t="s">
        <v>29935</v>
      </c>
      <c r="BD13465" t="s">
        <v>30311</v>
      </c>
      <c r="BE13465">
        <v>610</v>
      </c>
      <c r="BF13465">
        <v>1</v>
      </c>
      <c r="BG13465">
        <v>74</v>
      </c>
    </row>
    <row r="13466" spans="1:59" x14ac:dyDescent="0.3">
      <c r="A13466">
        <v>5</v>
      </c>
      <c r="B13466" t="s">
        <v>30911</v>
      </c>
      <c r="C13466">
        <v>1</v>
      </c>
      <c r="D13466">
        <v>1</v>
      </c>
      <c r="E13466">
        <v>3</v>
      </c>
      <c r="F13466" t="s">
        <v>56</v>
      </c>
      <c r="G13466">
        <v>2</v>
      </c>
      <c r="H13466">
        <v>2019</v>
      </c>
      <c r="I13466">
        <v>9</v>
      </c>
      <c r="J13466">
        <v>21</v>
      </c>
      <c r="K13466">
        <v>4</v>
      </c>
      <c r="L13466">
        <v>2</v>
      </c>
      <c r="M13466">
        <v>4</v>
      </c>
      <c r="N13466">
        <v>25</v>
      </c>
      <c r="O13466">
        <v>6</v>
      </c>
      <c r="P13466">
        <v>2</v>
      </c>
      <c r="Q13466">
        <v>5</v>
      </c>
      <c r="R13466">
        <v>2</v>
      </c>
      <c r="S13466" t="s">
        <v>56</v>
      </c>
      <c r="T13466" t="s">
        <v>59</v>
      </c>
      <c r="U13466">
        <v>6</v>
      </c>
      <c r="V13466">
        <v>170</v>
      </c>
      <c r="W13466">
        <v>5</v>
      </c>
      <c r="X13466">
        <v>1</v>
      </c>
      <c r="Y13466">
        <v>1</v>
      </c>
      <c r="Z13466">
        <v>1</v>
      </c>
      <c r="AA13466">
        <v>1</v>
      </c>
      <c r="AB13466">
        <v>0</v>
      </c>
      <c r="AC13466">
        <v>2</v>
      </c>
      <c r="AV13466">
        <v>1</v>
      </c>
      <c r="AY13466" t="s">
        <v>56</v>
      </c>
      <c r="AZ13466">
        <v>1</v>
      </c>
      <c r="BA13466" t="s">
        <v>1282</v>
      </c>
      <c r="BB13466" s="1" t="s">
        <v>130</v>
      </c>
      <c r="BC13466" t="s">
        <v>29955</v>
      </c>
      <c r="BD13466" t="s">
        <v>29955</v>
      </c>
      <c r="BE13466">
        <v>203</v>
      </c>
      <c r="BF13466">
        <v>1</v>
      </c>
      <c r="BG13466">
        <v>16</v>
      </c>
    </row>
    <row r="13467" spans="1:59" x14ac:dyDescent="0.3">
      <c r="A13467">
        <v>5</v>
      </c>
      <c r="B13467" t="s">
        <v>30911</v>
      </c>
      <c r="C13467">
        <v>1</v>
      </c>
      <c r="D13467">
        <v>1</v>
      </c>
      <c r="E13467">
        <v>3</v>
      </c>
      <c r="F13467" t="s">
        <v>56</v>
      </c>
      <c r="G13467">
        <v>2</v>
      </c>
      <c r="H13467">
        <v>2019</v>
      </c>
      <c r="I13467">
        <v>9</v>
      </c>
      <c r="J13467">
        <v>4</v>
      </c>
      <c r="K13467">
        <v>30</v>
      </c>
      <c r="L13467">
        <v>1</v>
      </c>
      <c r="M13467">
        <v>5</v>
      </c>
      <c r="N13467">
        <v>23</v>
      </c>
      <c r="O13467">
        <v>6</v>
      </c>
      <c r="P13467">
        <v>99</v>
      </c>
      <c r="Q13467">
        <v>99</v>
      </c>
      <c r="R13467">
        <v>2</v>
      </c>
      <c r="S13467" t="s">
        <v>56</v>
      </c>
      <c r="T13467" t="s">
        <v>63</v>
      </c>
      <c r="U13467">
        <v>6</v>
      </c>
      <c r="V13467">
        <v>170</v>
      </c>
      <c r="W13467">
        <v>5</v>
      </c>
      <c r="X13467">
        <v>1</v>
      </c>
      <c r="Y13467">
        <v>1</v>
      </c>
      <c r="Z13467">
        <v>3</v>
      </c>
      <c r="AA13467">
        <v>5</v>
      </c>
      <c r="AB13467">
        <v>0</v>
      </c>
      <c r="AC13467">
        <v>2</v>
      </c>
      <c r="AV13467">
        <v>1</v>
      </c>
      <c r="AY13467" t="s">
        <v>56</v>
      </c>
      <c r="AZ13467">
        <v>1</v>
      </c>
      <c r="BA13467" t="s">
        <v>10821</v>
      </c>
      <c r="BB13467" s="1" t="s">
        <v>76</v>
      </c>
      <c r="BC13467" t="s">
        <v>29939</v>
      </c>
      <c r="BD13467" t="s">
        <v>29939</v>
      </c>
      <c r="BE13467">
        <v>204</v>
      </c>
      <c r="BF13467">
        <v>1</v>
      </c>
      <c r="BG13467">
        <v>20</v>
      </c>
    </row>
    <row r="13468" spans="1:59" x14ac:dyDescent="0.3">
      <c r="A13468">
        <v>5</v>
      </c>
      <c r="B13468" t="s">
        <v>30911</v>
      </c>
      <c r="C13468">
        <v>266</v>
      </c>
      <c r="D13468">
        <v>1</v>
      </c>
      <c r="E13468">
        <v>1</v>
      </c>
      <c r="F13468" t="s">
        <v>56</v>
      </c>
      <c r="G13468">
        <v>2</v>
      </c>
      <c r="H13468">
        <v>2019</v>
      </c>
      <c r="I13468">
        <v>9</v>
      </c>
      <c r="J13468">
        <v>7</v>
      </c>
      <c r="K13468">
        <v>10</v>
      </c>
      <c r="L13468">
        <v>2</v>
      </c>
      <c r="M13468">
        <v>5</v>
      </c>
      <c r="N13468">
        <v>19</v>
      </c>
      <c r="O13468">
        <v>5</v>
      </c>
      <c r="P13468">
        <v>2</v>
      </c>
      <c r="Q13468">
        <v>5</v>
      </c>
      <c r="R13468">
        <v>2</v>
      </c>
      <c r="S13468" t="s">
        <v>56</v>
      </c>
      <c r="T13468" t="s">
        <v>59</v>
      </c>
      <c r="U13468">
        <v>6</v>
      </c>
      <c r="V13468">
        <v>170</v>
      </c>
      <c r="W13468">
        <v>5</v>
      </c>
      <c r="X13468">
        <v>266</v>
      </c>
      <c r="Y13468">
        <v>1</v>
      </c>
      <c r="Z13468">
        <v>2</v>
      </c>
      <c r="AA13468">
        <v>2</v>
      </c>
      <c r="AB13468">
        <v>0</v>
      </c>
      <c r="AC13468">
        <v>2</v>
      </c>
      <c r="AV13468">
        <v>1</v>
      </c>
      <c r="AY13468" t="s">
        <v>56</v>
      </c>
      <c r="AZ13468">
        <v>1</v>
      </c>
      <c r="BA13468" t="s">
        <v>10590</v>
      </c>
      <c r="BB13468" s="1" t="s">
        <v>80</v>
      </c>
      <c r="BC13468" t="s">
        <v>29941</v>
      </c>
      <c r="BD13468" t="s">
        <v>29941</v>
      </c>
      <c r="BE13468">
        <v>206</v>
      </c>
      <c r="BF13468">
        <v>1</v>
      </c>
      <c r="BG13468">
        <v>24</v>
      </c>
    </row>
    <row r="13469" spans="1:59" x14ac:dyDescent="0.3">
      <c r="A13469">
        <v>5</v>
      </c>
      <c r="B13469" t="s">
        <v>30911</v>
      </c>
      <c r="C13469">
        <v>1</v>
      </c>
      <c r="D13469">
        <v>1</v>
      </c>
      <c r="E13469">
        <v>1</v>
      </c>
      <c r="F13469" t="s">
        <v>56</v>
      </c>
      <c r="G13469">
        <v>2</v>
      </c>
      <c r="H13469">
        <v>2019</v>
      </c>
      <c r="I13469">
        <v>9</v>
      </c>
      <c r="J13469">
        <v>4</v>
      </c>
      <c r="K13469">
        <v>21</v>
      </c>
      <c r="L13469">
        <v>2</v>
      </c>
      <c r="M13469">
        <v>5</v>
      </c>
      <c r="N13469">
        <v>19</v>
      </c>
      <c r="O13469">
        <v>5</v>
      </c>
      <c r="P13469">
        <v>9</v>
      </c>
      <c r="Q13469">
        <v>6</v>
      </c>
      <c r="R13469">
        <v>2</v>
      </c>
      <c r="S13469" t="s">
        <v>56</v>
      </c>
      <c r="T13469" t="s">
        <v>59</v>
      </c>
      <c r="U13469">
        <v>6</v>
      </c>
      <c r="V13469">
        <v>170</v>
      </c>
      <c r="W13469">
        <v>5</v>
      </c>
      <c r="X13469">
        <v>440</v>
      </c>
      <c r="Y13469">
        <v>1</v>
      </c>
      <c r="Z13469">
        <v>2</v>
      </c>
      <c r="AA13469">
        <v>2</v>
      </c>
      <c r="AB13469">
        <v>0</v>
      </c>
      <c r="AC13469">
        <v>1</v>
      </c>
      <c r="AV13469">
        <v>1</v>
      </c>
      <c r="AW13469">
        <v>1</v>
      </c>
      <c r="AY13469" t="s">
        <v>56</v>
      </c>
      <c r="AZ13469">
        <v>1</v>
      </c>
      <c r="BA13469" t="s">
        <v>10822</v>
      </c>
      <c r="BB13469" s="1" t="s">
        <v>10823</v>
      </c>
      <c r="BC13469" t="s">
        <v>30216</v>
      </c>
      <c r="BD13469" t="s">
        <v>30216</v>
      </c>
      <c r="BE13469">
        <v>213</v>
      </c>
      <c r="BF13469">
        <v>1</v>
      </c>
      <c r="BG13469">
        <v>36</v>
      </c>
    </row>
    <row r="13470" spans="1:59" x14ac:dyDescent="0.3">
      <c r="A13470">
        <v>5</v>
      </c>
      <c r="B13470" t="s">
        <v>30911</v>
      </c>
      <c r="C13470">
        <v>1</v>
      </c>
      <c r="D13470">
        <v>1</v>
      </c>
      <c r="E13470">
        <v>1</v>
      </c>
      <c r="F13470" t="s">
        <v>56</v>
      </c>
      <c r="G13470">
        <v>2</v>
      </c>
      <c r="H13470">
        <v>2019</v>
      </c>
      <c r="I13470">
        <v>9</v>
      </c>
      <c r="J13470">
        <v>10</v>
      </c>
      <c r="K13470">
        <v>0</v>
      </c>
      <c r="L13470">
        <v>2</v>
      </c>
      <c r="M13470">
        <v>5</v>
      </c>
      <c r="N13470">
        <v>20</v>
      </c>
      <c r="O13470">
        <v>5</v>
      </c>
      <c r="P13470">
        <v>2</v>
      </c>
      <c r="Q13470">
        <v>5</v>
      </c>
      <c r="R13470">
        <v>2</v>
      </c>
      <c r="S13470" t="s">
        <v>56</v>
      </c>
      <c r="T13470" t="s">
        <v>59</v>
      </c>
      <c r="U13470">
        <v>5</v>
      </c>
      <c r="V13470">
        <v>170</v>
      </c>
      <c r="W13470">
        <v>5</v>
      </c>
      <c r="X13470">
        <v>1</v>
      </c>
      <c r="Y13470">
        <v>1</v>
      </c>
      <c r="Z13470">
        <v>2</v>
      </c>
      <c r="AA13470">
        <v>2</v>
      </c>
      <c r="AB13470">
        <v>0</v>
      </c>
      <c r="AC13470">
        <v>2</v>
      </c>
      <c r="AX13470">
        <v>1</v>
      </c>
      <c r="AY13470" t="s">
        <v>56</v>
      </c>
      <c r="AZ13470">
        <v>2</v>
      </c>
      <c r="BA13470" t="s">
        <v>10824</v>
      </c>
      <c r="BB13470" s="1" t="s">
        <v>642</v>
      </c>
      <c r="BC13470" t="s">
        <v>30012</v>
      </c>
      <c r="BD13470" t="s">
        <v>30012</v>
      </c>
      <c r="BE13470">
        <v>203</v>
      </c>
      <c r="BF13470">
        <v>1</v>
      </c>
      <c r="BG13470">
        <v>14</v>
      </c>
    </row>
    <row r="13471" spans="1:59" x14ac:dyDescent="0.3">
      <c r="A13471">
        <v>66</v>
      </c>
      <c r="B13471" t="s">
        <v>30914</v>
      </c>
      <c r="C13471">
        <v>75</v>
      </c>
      <c r="D13471">
        <v>1</v>
      </c>
      <c r="E13471">
        <v>1</v>
      </c>
      <c r="F13471" t="s">
        <v>56</v>
      </c>
      <c r="G13471">
        <v>2</v>
      </c>
      <c r="H13471">
        <v>2019</v>
      </c>
      <c r="I13471">
        <v>9</v>
      </c>
      <c r="J13471">
        <v>11</v>
      </c>
      <c r="K13471">
        <v>5</v>
      </c>
      <c r="L13471">
        <v>1</v>
      </c>
      <c r="M13471">
        <v>9</v>
      </c>
      <c r="N13471">
        <v>21</v>
      </c>
      <c r="O13471">
        <v>6</v>
      </c>
      <c r="P13471">
        <v>99</v>
      </c>
      <c r="Q13471">
        <v>99</v>
      </c>
      <c r="R13471">
        <v>2</v>
      </c>
      <c r="S13471" t="s">
        <v>56</v>
      </c>
      <c r="T13471" t="s">
        <v>57</v>
      </c>
      <c r="U13471">
        <v>6</v>
      </c>
      <c r="V13471">
        <v>170</v>
      </c>
      <c r="W13471">
        <v>66</v>
      </c>
      <c r="X13471">
        <v>75</v>
      </c>
      <c r="Y13471">
        <v>1</v>
      </c>
      <c r="Z13471">
        <v>2</v>
      </c>
      <c r="AA13471">
        <v>2</v>
      </c>
      <c r="AB13471">
        <v>0</v>
      </c>
      <c r="AC13471">
        <v>1</v>
      </c>
      <c r="AV13471">
        <v>1</v>
      </c>
      <c r="AX13471">
        <v>1</v>
      </c>
      <c r="AY13471" t="s">
        <v>56</v>
      </c>
      <c r="AZ13471">
        <v>1</v>
      </c>
      <c r="BA13471" t="s">
        <v>10825</v>
      </c>
      <c r="BB13471" s="1" t="s">
        <v>95</v>
      </c>
      <c r="BC13471" t="s">
        <v>29947</v>
      </c>
      <c r="BD13471" t="s">
        <v>29947</v>
      </c>
      <c r="BE13471">
        <v>203</v>
      </c>
      <c r="BF13471">
        <v>1</v>
      </c>
      <c r="BG13471">
        <v>15</v>
      </c>
    </row>
    <row r="13472" spans="1:59" x14ac:dyDescent="0.3">
      <c r="A13472">
        <v>66</v>
      </c>
      <c r="B13472" t="s">
        <v>30914</v>
      </c>
      <c r="C13472">
        <v>1</v>
      </c>
      <c r="D13472">
        <v>1</v>
      </c>
      <c r="E13472">
        <v>1</v>
      </c>
      <c r="F13472" t="s">
        <v>56</v>
      </c>
      <c r="G13472">
        <v>2</v>
      </c>
      <c r="H13472">
        <v>2019</v>
      </c>
      <c r="I13472">
        <v>8</v>
      </c>
      <c r="J13472">
        <v>9</v>
      </c>
      <c r="K13472">
        <v>17</v>
      </c>
      <c r="L13472">
        <v>1</v>
      </c>
      <c r="M13472">
        <v>5</v>
      </c>
      <c r="N13472">
        <v>14</v>
      </c>
      <c r="O13472">
        <v>4</v>
      </c>
      <c r="P13472">
        <v>13</v>
      </c>
      <c r="Q13472">
        <v>0</v>
      </c>
      <c r="R13472">
        <v>2</v>
      </c>
      <c r="S13472" t="s">
        <v>56</v>
      </c>
      <c r="T13472" t="s">
        <v>57</v>
      </c>
      <c r="U13472">
        <v>6</v>
      </c>
      <c r="V13472">
        <v>170</v>
      </c>
      <c r="W13472">
        <v>66</v>
      </c>
      <c r="X13472">
        <v>1</v>
      </c>
      <c r="Y13472">
        <v>1</v>
      </c>
      <c r="Z13472">
        <v>2</v>
      </c>
      <c r="AA13472">
        <v>2</v>
      </c>
      <c r="AB13472">
        <v>0</v>
      </c>
      <c r="AC13472">
        <v>1</v>
      </c>
      <c r="AV13472">
        <v>1</v>
      </c>
      <c r="AY13472" t="s">
        <v>56</v>
      </c>
      <c r="AZ13472">
        <v>1</v>
      </c>
      <c r="BA13472" t="s">
        <v>268</v>
      </c>
      <c r="BB13472" s="1" t="s">
        <v>269</v>
      </c>
      <c r="BC13472" t="s">
        <v>29969</v>
      </c>
      <c r="BD13472" t="s">
        <v>30863</v>
      </c>
      <c r="BE13472">
        <v>107</v>
      </c>
      <c r="BF13472">
        <v>1</v>
      </c>
      <c r="BG13472">
        <v>9</v>
      </c>
    </row>
    <row r="13473" spans="1:59" x14ac:dyDescent="0.3">
      <c r="A13473">
        <v>15</v>
      </c>
      <c r="B13473" t="s">
        <v>30931</v>
      </c>
      <c r="C13473">
        <v>1</v>
      </c>
      <c r="D13473">
        <v>1</v>
      </c>
      <c r="E13473">
        <v>1</v>
      </c>
      <c r="F13473" t="s">
        <v>56</v>
      </c>
      <c r="G13473">
        <v>2</v>
      </c>
      <c r="H13473">
        <v>2019</v>
      </c>
      <c r="I13473">
        <v>9</v>
      </c>
      <c r="J13473">
        <v>21</v>
      </c>
      <c r="K13473">
        <v>37</v>
      </c>
      <c r="L13473">
        <v>2</v>
      </c>
      <c r="M13473">
        <v>1</v>
      </c>
      <c r="N13473">
        <v>17</v>
      </c>
      <c r="O13473">
        <v>5</v>
      </c>
      <c r="P13473">
        <v>2</v>
      </c>
      <c r="Q13473">
        <v>5</v>
      </c>
      <c r="R13473">
        <v>2</v>
      </c>
      <c r="S13473" t="s">
        <v>56</v>
      </c>
      <c r="T13473" t="s">
        <v>59</v>
      </c>
      <c r="U13473">
        <v>6</v>
      </c>
      <c r="V13473">
        <v>170</v>
      </c>
      <c r="W13473">
        <v>15</v>
      </c>
      <c r="X13473">
        <v>224</v>
      </c>
      <c r="Y13473">
        <v>3</v>
      </c>
      <c r="Z13473">
        <v>2</v>
      </c>
      <c r="AA13473">
        <v>2</v>
      </c>
      <c r="AB13473">
        <v>0</v>
      </c>
      <c r="AC13473">
        <v>2</v>
      </c>
      <c r="AP13473">
        <v>2</v>
      </c>
      <c r="AQ13473">
        <v>2</v>
      </c>
      <c r="AR13473">
        <v>2</v>
      </c>
      <c r="AV13473">
        <v>1</v>
      </c>
      <c r="AY13473" t="s">
        <v>56</v>
      </c>
      <c r="AZ13473">
        <v>1</v>
      </c>
      <c r="BA13473" t="s">
        <v>10826</v>
      </c>
      <c r="BB13473" s="1" t="s">
        <v>329</v>
      </c>
      <c r="BC13473" t="s">
        <v>29977</v>
      </c>
      <c r="BD13473" t="s">
        <v>29977</v>
      </c>
      <c r="BE13473">
        <v>213</v>
      </c>
      <c r="BF13473">
        <v>1</v>
      </c>
      <c r="BG13473">
        <v>36</v>
      </c>
    </row>
    <row r="13474" spans="1:59" x14ac:dyDescent="0.3">
      <c r="A13474">
        <v>15</v>
      </c>
      <c r="B13474" t="s">
        <v>30931</v>
      </c>
      <c r="C13474">
        <v>238</v>
      </c>
      <c r="D13474">
        <v>1</v>
      </c>
      <c r="E13474">
        <v>1</v>
      </c>
      <c r="F13474" t="s">
        <v>56</v>
      </c>
      <c r="G13474">
        <v>2</v>
      </c>
      <c r="H13474">
        <v>2019</v>
      </c>
      <c r="I13474">
        <v>9</v>
      </c>
      <c r="J13474">
        <v>23</v>
      </c>
      <c r="K13474">
        <v>20</v>
      </c>
      <c r="L13474">
        <v>1</v>
      </c>
      <c r="M13474">
        <v>3</v>
      </c>
      <c r="N13474">
        <v>21</v>
      </c>
      <c r="O13474">
        <v>6</v>
      </c>
      <c r="P13474">
        <v>2</v>
      </c>
      <c r="Q13474">
        <v>3</v>
      </c>
      <c r="R13474">
        <v>2</v>
      </c>
      <c r="S13474" t="s">
        <v>56</v>
      </c>
      <c r="T13474" t="s">
        <v>217</v>
      </c>
      <c r="U13474">
        <v>6</v>
      </c>
      <c r="V13474">
        <v>170</v>
      </c>
      <c r="W13474">
        <v>15</v>
      </c>
      <c r="X13474">
        <v>238</v>
      </c>
      <c r="Y13474">
        <v>1</v>
      </c>
      <c r="Z13474">
        <v>2</v>
      </c>
      <c r="AA13474">
        <v>2</v>
      </c>
      <c r="AB13474">
        <v>0</v>
      </c>
      <c r="AC13474">
        <v>1</v>
      </c>
      <c r="AV13474">
        <v>1</v>
      </c>
      <c r="AX13474">
        <v>1</v>
      </c>
      <c r="AY13474" t="s">
        <v>56</v>
      </c>
      <c r="AZ13474">
        <v>1</v>
      </c>
      <c r="BA13474" t="s">
        <v>10827</v>
      </c>
      <c r="BB13474" s="1" t="s">
        <v>700</v>
      </c>
      <c r="BC13474" t="s">
        <v>30021</v>
      </c>
      <c r="BD13474" t="s">
        <v>30021</v>
      </c>
      <c r="BE13474">
        <v>212</v>
      </c>
      <c r="BF13474">
        <v>1</v>
      </c>
      <c r="BG13474">
        <v>35</v>
      </c>
    </row>
    <row r="13475" spans="1:59" x14ac:dyDescent="0.3">
      <c r="A13475">
        <v>66</v>
      </c>
      <c r="B13475" t="s">
        <v>30914</v>
      </c>
      <c r="C13475">
        <v>1</v>
      </c>
      <c r="D13475">
        <v>1</v>
      </c>
      <c r="E13475">
        <v>1</v>
      </c>
      <c r="F13475" t="s">
        <v>56</v>
      </c>
      <c r="G13475">
        <v>2</v>
      </c>
      <c r="H13475">
        <v>2019</v>
      </c>
      <c r="I13475">
        <v>9</v>
      </c>
      <c r="J13475">
        <v>22</v>
      </c>
      <c r="K13475">
        <v>10</v>
      </c>
      <c r="L13475">
        <v>1</v>
      </c>
      <c r="M13475">
        <v>1</v>
      </c>
      <c r="N13475">
        <v>23</v>
      </c>
      <c r="O13475">
        <v>6</v>
      </c>
      <c r="P13475">
        <v>2</v>
      </c>
      <c r="Q13475">
        <v>3</v>
      </c>
      <c r="R13475">
        <v>2</v>
      </c>
      <c r="S13475" t="s">
        <v>56</v>
      </c>
      <c r="T13475" t="s">
        <v>57</v>
      </c>
      <c r="U13475">
        <v>6</v>
      </c>
      <c r="V13475">
        <v>170</v>
      </c>
      <c r="W13475">
        <v>66</v>
      </c>
      <c r="X13475">
        <v>1</v>
      </c>
      <c r="Y13475">
        <v>1</v>
      </c>
      <c r="Z13475">
        <v>1</v>
      </c>
      <c r="AA13475">
        <v>1</v>
      </c>
      <c r="AB13475">
        <v>0</v>
      </c>
      <c r="AC13475">
        <v>2</v>
      </c>
      <c r="AV13475">
        <v>1</v>
      </c>
      <c r="AY13475" t="s">
        <v>56</v>
      </c>
      <c r="AZ13475">
        <v>1</v>
      </c>
      <c r="BA13475" t="s">
        <v>199</v>
      </c>
      <c r="BB13475" s="1" t="s">
        <v>199</v>
      </c>
      <c r="BC13475" t="s">
        <v>29965</v>
      </c>
      <c r="BD13475" t="s">
        <v>29965</v>
      </c>
      <c r="BE13475">
        <v>203</v>
      </c>
      <c r="BF13475">
        <v>1</v>
      </c>
      <c r="BG13475">
        <v>12</v>
      </c>
    </row>
    <row r="13476" spans="1:59" x14ac:dyDescent="0.3">
      <c r="A13476">
        <v>11</v>
      </c>
      <c r="B13476" t="s">
        <v>30915</v>
      </c>
      <c r="C13476">
        <v>1</v>
      </c>
      <c r="D13476">
        <v>1</v>
      </c>
      <c r="E13476">
        <v>1</v>
      </c>
      <c r="F13476" t="s">
        <v>56</v>
      </c>
      <c r="G13476">
        <v>2</v>
      </c>
      <c r="H13476">
        <v>2019</v>
      </c>
      <c r="I13476">
        <v>9</v>
      </c>
      <c r="J13476">
        <v>13</v>
      </c>
      <c r="K13476">
        <v>50</v>
      </c>
      <c r="L13476">
        <v>2</v>
      </c>
      <c r="M13476">
        <v>5</v>
      </c>
      <c r="N13476">
        <v>10</v>
      </c>
      <c r="O13476">
        <v>3</v>
      </c>
      <c r="P13476">
        <v>2</v>
      </c>
      <c r="Q13476">
        <v>5</v>
      </c>
      <c r="R13476">
        <v>2</v>
      </c>
      <c r="S13476" t="s">
        <v>56</v>
      </c>
      <c r="T13476" t="s">
        <v>108</v>
      </c>
      <c r="U13476">
        <v>6</v>
      </c>
      <c r="V13476">
        <v>170</v>
      </c>
      <c r="W13476">
        <v>11</v>
      </c>
      <c r="X13476">
        <v>1</v>
      </c>
      <c r="Y13476">
        <v>1</v>
      </c>
      <c r="Z13476">
        <v>1</v>
      </c>
      <c r="AA13476">
        <v>1</v>
      </c>
      <c r="AB13476">
        <v>0</v>
      </c>
      <c r="AC13476">
        <v>1</v>
      </c>
      <c r="AP13476">
        <v>2</v>
      </c>
      <c r="AQ13476">
        <v>2</v>
      </c>
      <c r="AR13476">
        <v>2</v>
      </c>
      <c r="AV13476">
        <v>1</v>
      </c>
      <c r="AY13476" t="s">
        <v>56</v>
      </c>
      <c r="AZ13476">
        <v>1</v>
      </c>
      <c r="BA13476" t="s">
        <v>10828</v>
      </c>
      <c r="BB13476" s="1" t="s">
        <v>114</v>
      </c>
      <c r="BC13476" t="s">
        <v>29952</v>
      </c>
      <c r="BD13476" t="s">
        <v>30387</v>
      </c>
      <c r="BE13476">
        <v>212</v>
      </c>
      <c r="BF13476">
        <v>1</v>
      </c>
      <c r="BG13476">
        <v>35</v>
      </c>
    </row>
    <row r="13477" spans="1:59" x14ac:dyDescent="0.3">
      <c r="A13477">
        <v>11</v>
      </c>
      <c r="B13477" t="s">
        <v>30915</v>
      </c>
      <c r="C13477">
        <v>1</v>
      </c>
      <c r="D13477">
        <v>1</v>
      </c>
      <c r="E13477">
        <v>1</v>
      </c>
      <c r="F13477" t="s">
        <v>56</v>
      </c>
      <c r="G13477">
        <v>2</v>
      </c>
      <c r="H13477">
        <v>2019</v>
      </c>
      <c r="I13477">
        <v>9</v>
      </c>
      <c r="J13477">
        <v>21</v>
      </c>
      <c r="K13477">
        <v>46</v>
      </c>
      <c r="L13477">
        <v>1</v>
      </c>
      <c r="M13477">
        <v>5</v>
      </c>
      <c r="N13477">
        <v>8</v>
      </c>
      <c r="O13477">
        <v>2</v>
      </c>
      <c r="P13477">
        <v>13</v>
      </c>
      <c r="Q13477">
        <v>0</v>
      </c>
      <c r="S13477" t="s">
        <v>56</v>
      </c>
      <c r="T13477" t="s">
        <v>56</v>
      </c>
      <c r="U13477">
        <v>6</v>
      </c>
      <c r="V13477">
        <v>170</v>
      </c>
      <c r="W13477">
        <v>11</v>
      </c>
      <c r="X13477">
        <v>1</v>
      </c>
      <c r="Y13477">
        <v>1</v>
      </c>
      <c r="Z13477">
        <v>1</v>
      </c>
      <c r="AA13477">
        <v>1</v>
      </c>
      <c r="AB13477">
        <v>0</v>
      </c>
      <c r="AC13477">
        <v>2</v>
      </c>
      <c r="AV13477">
        <v>1</v>
      </c>
      <c r="AY13477" t="s">
        <v>56</v>
      </c>
      <c r="AZ13477">
        <v>1</v>
      </c>
      <c r="BA13477" t="s">
        <v>10829</v>
      </c>
      <c r="BB13477" s="1" t="s">
        <v>595</v>
      </c>
      <c r="BC13477" t="s">
        <v>30007</v>
      </c>
      <c r="BD13477" t="s">
        <v>30436</v>
      </c>
      <c r="BE13477">
        <v>213</v>
      </c>
      <c r="BF13477">
        <v>1</v>
      </c>
      <c r="BG13477">
        <v>36</v>
      </c>
    </row>
    <row r="13478" spans="1:59" x14ac:dyDescent="0.3">
      <c r="A13478">
        <v>11</v>
      </c>
      <c r="B13478" t="s">
        <v>30915</v>
      </c>
      <c r="C13478">
        <v>1</v>
      </c>
      <c r="D13478">
        <v>1</v>
      </c>
      <c r="E13478">
        <v>3</v>
      </c>
      <c r="F13478" t="s">
        <v>56</v>
      </c>
      <c r="G13478">
        <v>2</v>
      </c>
      <c r="H13478">
        <v>2019</v>
      </c>
      <c r="I13478">
        <v>9</v>
      </c>
      <c r="J13478">
        <v>9</v>
      </c>
      <c r="K13478">
        <v>50</v>
      </c>
      <c r="L13478">
        <v>1</v>
      </c>
      <c r="M13478">
        <v>6</v>
      </c>
      <c r="N13478">
        <v>24</v>
      </c>
      <c r="O13478">
        <v>6</v>
      </c>
      <c r="P13478">
        <v>12</v>
      </c>
      <c r="Q13478">
        <v>6</v>
      </c>
      <c r="R13478">
        <v>2</v>
      </c>
      <c r="S13478" t="s">
        <v>56</v>
      </c>
      <c r="T13478" t="s">
        <v>63</v>
      </c>
      <c r="U13478">
        <v>6</v>
      </c>
      <c r="V13478">
        <v>170</v>
      </c>
      <c r="W13478">
        <v>11</v>
      </c>
      <c r="X13478">
        <v>1</v>
      </c>
      <c r="Y13478">
        <v>1</v>
      </c>
      <c r="Z13478">
        <v>1</v>
      </c>
      <c r="AA13478">
        <v>1</v>
      </c>
      <c r="AB13478">
        <v>0</v>
      </c>
      <c r="AC13478">
        <v>2</v>
      </c>
      <c r="AV13478">
        <v>1</v>
      </c>
      <c r="AX13478">
        <v>1</v>
      </c>
      <c r="AY13478" t="s">
        <v>56</v>
      </c>
      <c r="AZ13478">
        <v>1</v>
      </c>
      <c r="BA13478" t="s">
        <v>504</v>
      </c>
      <c r="BB13478" s="1" t="s">
        <v>504</v>
      </c>
      <c r="BC13478" t="s">
        <v>29996</v>
      </c>
      <c r="BD13478" t="s">
        <v>29996</v>
      </c>
      <c r="BE13478">
        <v>203</v>
      </c>
      <c r="BF13478">
        <v>1</v>
      </c>
      <c r="BG13478">
        <v>18</v>
      </c>
    </row>
    <row r="13479" spans="1:59" x14ac:dyDescent="0.3">
      <c r="A13479">
        <v>5</v>
      </c>
      <c r="B13479" t="s">
        <v>30911</v>
      </c>
      <c r="C13479">
        <v>1</v>
      </c>
      <c r="D13479">
        <v>1</v>
      </c>
      <c r="E13479">
        <v>1</v>
      </c>
      <c r="F13479" t="s">
        <v>56</v>
      </c>
      <c r="G13479">
        <v>2</v>
      </c>
      <c r="H13479">
        <v>2019</v>
      </c>
      <c r="I13479">
        <v>9</v>
      </c>
      <c r="J13479">
        <v>0</v>
      </c>
      <c r="K13479">
        <v>41</v>
      </c>
      <c r="L13479">
        <v>2</v>
      </c>
      <c r="M13479">
        <v>6</v>
      </c>
      <c r="N13479">
        <v>25</v>
      </c>
      <c r="O13479">
        <v>6</v>
      </c>
      <c r="P13479">
        <v>3</v>
      </c>
      <c r="Q13479">
        <v>9</v>
      </c>
      <c r="R13479">
        <v>2</v>
      </c>
      <c r="S13479" t="s">
        <v>56</v>
      </c>
      <c r="T13479" t="s">
        <v>59</v>
      </c>
      <c r="U13479">
        <v>6</v>
      </c>
      <c r="V13479">
        <v>170</v>
      </c>
      <c r="W13479">
        <v>5</v>
      </c>
      <c r="X13479">
        <v>1</v>
      </c>
      <c r="Y13479">
        <v>1</v>
      </c>
      <c r="Z13479">
        <v>1</v>
      </c>
      <c r="AA13479">
        <v>1</v>
      </c>
      <c r="AB13479">
        <v>0</v>
      </c>
      <c r="AC13479">
        <v>2</v>
      </c>
      <c r="AV13479">
        <v>1</v>
      </c>
      <c r="AY13479" t="s">
        <v>56</v>
      </c>
      <c r="AZ13479">
        <v>1</v>
      </c>
      <c r="BA13479" t="s">
        <v>10830</v>
      </c>
      <c r="BB13479" s="1" t="s">
        <v>1394</v>
      </c>
      <c r="BC13479" t="s">
        <v>30067</v>
      </c>
      <c r="BD13479" t="s">
        <v>30067</v>
      </c>
      <c r="BE13479">
        <v>203</v>
      </c>
      <c r="BF13479">
        <v>1</v>
      </c>
      <c r="BG13479">
        <v>18</v>
      </c>
    </row>
    <row r="13480" spans="1:59" x14ac:dyDescent="0.3">
      <c r="A13480">
        <v>76</v>
      </c>
      <c r="B13480" t="s">
        <v>30918</v>
      </c>
      <c r="C13480">
        <v>1</v>
      </c>
      <c r="D13480">
        <v>1</v>
      </c>
      <c r="E13480">
        <v>1</v>
      </c>
      <c r="F13480" t="s">
        <v>56</v>
      </c>
      <c r="G13480">
        <v>2</v>
      </c>
      <c r="H13480">
        <v>2019</v>
      </c>
      <c r="I13480">
        <v>9</v>
      </c>
      <c r="J13480">
        <v>10</v>
      </c>
      <c r="K13480">
        <v>21</v>
      </c>
      <c r="L13480">
        <v>1</v>
      </c>
      <c r="M13480">
        <v>6</v>
      </c>
      <c r="N13480">
        <v>20</v>
      </c>
      <c r="O13480">
        <v>5</v>
      </c>
      <c r="P13480">
        <v>9</v>
      </c>
      <c r="Q13480">
        <v>5</v>
      </c>
      <c r="R13480">
        <v>2</v>
      </c>
      <c r="S13480" t="s">
        <v>56</v>
      </c>
      <c r="T13480" t="s">
        <v>63</v>
      </c>
      <c r="U13480">
        <v>6</v>
      </c>
      <c r="V13480">
        <v>170</v>
      </c>
      <c r="W13480">
        <v>41</v>
      </c>
      <c r="X13480">
        <v>1</v>
      </c>
      <c r="Y13480">
        <v>1</v>
      </c>
      <c r="Z13480">
        <v>1</v>
      </c>
      <c r="AA13480">
        <v>1</v>
      </c>
      <c r="AB13480">
        <v>0</v>
      </c>
      <c r="AC13480">
        <v>2</v>
      </c>
      <c r="AV13480">
        <v>1</v>
      </c>
      <c r="AY13480" t="s">
        <v>56</v>
      </c>
      <c r="AZ13480">
        <v>1</v>
      </c>
      <c r="BA13480" t="s">
        <v>10831</v>
      </c>
      <c r="BB13480" s="1" t="s">
        <v>76</v>
      </c>
      <c r="BC13480" t="s">
        <v>29939</v>
      </c>
      <c r="BD13480" t="s">
        <v>29939</v>
      </c>
      <c r="BE13480">
        <v>204</v>
      </c>
      <c r="BF13480">
        <v>1</v>
      </c>
      <c r="BG13480">
        <v>20</v>
      </c>
    </row>
    <row r="13481" spans="1:59" x14ac:dyDescent="0.3">
      <c r="A13481">
        <v>19</v>
      </c>
      <c r="B13481" t="s">
        <v>30910</v>
      </c>
      <c r="C13481">
        <v>1</v>
      </c>
      <c r="D13481">
        <v>1</v>
      </c>
      <c r="E13481">
        <v>3</v>
      </c>
      <c r="F13481" t="s">
        <v>56</v>
      </c>
      <c r="G13481">
        <v>2</v>
      </c>
      <c r="H13481">
        <v>2019</v>
      </c>
      <c r="I13481">
        <v>9</v>
      </c>
      <c r="J13481">
        <v>21</v>
      </c>
      <c r="K13481">
        <v>15</v>
      </c>
      <c r="L13481">
        <v>1</v>
      </c>
      <c r="M13481">
        <v>6</v>
      </c>
      <c r="N13481">
        <v>26</v>
      </c>
      <c r="O13481">
        <v>6</v>
      </c>
      <c r="P13481">
        <v>2</v>
      </c>
      <c r="Q13481">
        <v>5</v>
      </c>
      <c r="R13481">
        <v>2</v>
      </c>
      <c r="S13481" t="s">
        <v>56</v>
      </c>
      <c r="T13481" t="s">
        <v>59</v>
      </c>
      <c r="U13481">
        <v>6</v>
      </c>
      <c r="V13481">
        <v>170</v>
      </c>
      <c r="W13481">
        <v>19</v>
      </c>
      <c r="X13481">
        <v>1</v>
      </c>
      <c r="Y13481">
        <v>1</v>
      </c>
      <c r="Z13481">
        <v>2</v>
      </c>
      <c r="AA13481">
        <v>2</v>
      </c>
      <c r="AB13481">
        <v>0</v>
      </c>
      <c r="AC13481">
        <v>2</v>
      </c>
      <c r="AV13481">
        <v>1</v>
      </c>
      <c r="AX13481">
        <v>1</v>
      </c>
      <c r="AY13481" t="s">
        <v>56</v>
      </c>
      <c r="AZ13481">
        <v>1</v>
      </c>
      <c r="BA13481" t="s">
        <v>10832</v>
      </c>
      <c r="BB13481" s="1" t="s">
        <v>105</v>
      </c>
      <c r="BC13481" t="s">
        <v>29950</v>
      </c>
      <c r="BD13481" t="s">
        <v>29950</v>
      </c>
      <c r="BE13481">
        <v>202</v>
      </c>
      <c r="BF13481">
        <v>1</v>
      </c>
      <c r="BG13481">
        <v>14</v>
      </c>
    </row>
    <row r="13482" spans="1:59" x14ac:dyDescent="0.3">
      <c r="A13482">
        <v>68</v>
      </c>
      <c r="B13482" t="s">
        <v>30923</v>
      </c>
      <c r="C13482">
        <v>276</v>
      </c>
      <c r="D13482">
        <v>1</v>
      </c>
      <c r="E13482">
        <v>1</v>
      </c>
      <c r="F13482" t="s">
        <v>56</v>
      </c>
      <c r="G13482">
        <v>2</v>
      </c>
      <c r="H13482">
        <v>2019</v>
      </c>
      <c r="I13482">
        <v>9</v>
      </c>
      <c r="J13482">
        <v>20</v>
      </c>
      <c r="K13482">
        <v>37</v>
      </c>
      <c r="L13482">
        <v>1</v>
      </c>
      <c r="M13482">
        <v>6</v>
      </c>
      <c r="N13482">
        <v>19</v>
      </c>
      <c r="O13482">
        <v>5</v>
      </c>
      <c r="P13482">
        <v>4</v>
      </c>
      <c r="Q13482">
        <v>11</v>
      </c>
      <c r="R13482">
        <v>2</v>
      </c>
      <c r="S13482" t="s">
        <v>56</v>
      </c>
      <c r="T13482" t="s">
        <v>180</v>
      </c>
      <c r="U13482">
        <v>6</v>
      </c>
      <c r="V13482">
        <v>170</v>
      </c>
      <c r="W13482">
        <v>68</v>
      </c>
      <c r="X13482">
        <v>81</v>
      </c>
      <c r="Y13482">
        <v>1</v>
      </c>
      <c r="Z13482">
        <v>1</v>
      </c>
      <c r="AA13482">
        <v>1</v>
      </c>
      <c r="AB13482">
        <v>0</v>
      </c>
      <c r="AC13482">
        <v>2</v>
      </c>
      <c r="AV13482">
        <v>1</v>
      </c>
      <c r="AY13482" t="s">
        <v>56</v>
      </c>
      <c r="AZ13482">
        <v>1</v>
      </c>
      <c r="BA13482" t="s">
        <v>10833</v>
      </c>
      <c r="BB13482" s="1" t="s">
        <v>2331</v>
      </c>
      <c r="BC13482" t="s">
        <v>30106</v>
      </c>
      <c r="BD13482" t="s">
        <v>30439</v>
      </c>
      <c r="BE13482">
        <v>213</v>
      </c>
      <c r="BF13482">
        <v>1</v>
      </c>
      <c r="BG13482">
        <v>36</v>
      </c>
    </row>
    <row r="13483" spans="1:59" x14ac:dyDescent="0.3">
      <c r="A13483">
        <v>5</v>
      </c>
      <c r="B13483" t="s">
        <v>30911</v>
      </c>
      <c r="C13483">
        <v>1</v>
      </c>
      <c r="D13483">
        <v>1</v>
      </c>
      <c r="E13483">
        <v>1</v>
      </c>
      <c r="F13483" t="s">
        <v>56</v>
      </c>
      <c r="G13483">
        <v>2</v>
      </c>
      <c r="H13483">
        <v>2019</v>
      </c>
      <c r="I13483">
        <v>9</v>
      </c>
      <c r="J13483">
        <v>6</v>
      </c>
      <c r="K13483">
        <v>25</v>
      </c>
      <c r="L13483">
        <v>1</v>
      </c>
      <c r="M13483">
        <v>6</v>
      </c>
      <c r="N13483">
        <v>24</v>
      </c>
      <c r="O13483">
        <v>6</v>
      </c>
      <c r="P13483">
        <v>2</v>
      </c>
      <c r="Q13483">
        <v>3</v>
      </c>
      <c r="R13483">
        <v>2</v>
      </c>
      <c r="S13483" t="s">
        <v>56</v>
      </c>
      <c r="T13483" t="s">
        <v>63</v>
      </c>
      <c r="U13483">
        <v>6</v>
      </c>
      <c r="V13483">
        <v>170</v>
      </c>
      <c r="W13483">
        <v>5</v>
      </c>
      <c r="X13483">
        <v>129</v>
      </c>
      <c r="Y13483">
        <v>1</v>
      </c>
      <c r="Z13483">
        <v>1</v>
      </c>
      <c r="AA13483">
        <v>1</v>
      </c>
      <c r="AB13483">
        <v>0</v>
      </c>
      <c r="AC13483">
        <v>1</v>
      </c>
      <c r="AV13483">
        <v>1</v>
      </c>
      <c r="AY13483" t="s">
        <v>56</v>
      </c>
      <c r="AZ13483">
        <v>1</v>
      </c>
      <c r="BA13483" t="s">
        <v>10834</v>
      </c>
      <c r="BB13483" s="1" t="s">
        <v>72</v>
      </c>
      <c r="BC13483" t="s">
        <v>29937</v>
      </c>
      <c r="BD13483" t="s">
        <v>30310</v>
      </c>
      <c r="BE13483">
        <v>610</v>
      </c>
      <c r="BF13483">
        <v>1</v>
      </c>
      <c r="BG13483">
        <v>74</v>
      </c>
    </row>
    <row r="13484" spans="1:59" x14ac:dyDescent="0.3">
      <c r="A13484">
        <v>11</v>
      </c>
      <c r="B13484" t="s">
        <v>30915</v>
      </c>
      <c r="C13484">
        <v>1</v>
      </c>
      <c r="D13484">
        <v>1</v>
      </c>
      <c r="E13484">
        <v>3</v>
      </c>
      <c r="F13484" t="s">
        <v>56</v>
      </c>
      <c r="G13484">
        <v>2</v>
      </c>
      <c r="H13484">
        <v>2019</v>
      </c>
      <c r="I13484">
        <v>9</v>
      </c>
      <c r="J13484">
        <v>17</v>
      </c>
      <c r="K13484">
        <v>40</v>
      </c>
      <c r="L13484">
        <v>2</v>
      </c>
      <c r="M13484">
        <v>4</v>
      </c>
      <c r="N13484">
        <v>27</v>
      </c>
      <c r="O13484">
        <v>6</v>
      </c>
      <c r="P13484">
        <v>4</v>
      </c>
      <c r="Q13484">
        <v>11</v>
      </c>
      <c r="R13484">
        <v>2</v>
      </c>
      <c r="S13484" t="s">
        <v>56</v>
      </c>
      <c r="T13484" t="s">
        <v>59</v>
      </c>
      <c r="U13484">
        <v>6</v>
      </c>
      <c r="V13484">
        <v>170</v>
      </c>
      <c r="W13484">
        <v>11</v>
      </c>
      <c r="X13484">
        <v>1</v>
      </c>
      <c r="Y13484">
        <v>1</v>
      </c>
      <c r="Z13484">
        <v>1</v>
      </c>
      <c r="AA13484">
        <v>1</v>
      </c>
      <c r="AB13484">
        <v>0</v>
      </c>
      <c r="AC13484">
        <v>2</v>
      </c>
      <c r="AV13484">
        <v>1</v>
      </c>
      <c r="AY13484" t="s">
        <v>56</v>
      </c>
      <c r="AZ13484">
        <v>1</v>
      </c>
      <c r="BA13484" t="s">
        <v>433</v>
      </c>
      <c r="BB13484" s="1" t="s">
        <v>433</v>
      </c>
      <c r="BC13484" t="s">
        <v>29987</v>
      </c>
      <c r="BD13484" t="s">
        <v>29987</v>
      </c>
      <c r="BE13484">
        <v>201</v>
      </c>
      <c r="BF13484">
        <v>1</v>
      </c>
      <c r="BG13484">
        <v>13</v>
      </c>
    </row>
    <row r="13485" spans="1:59" x14ac:dyDescent="0.3">
      <c r="A13485">
        <v>52</v>
      </c>
      <c r="B13485" t="s">
        <v>30924</v>
      </c>
      <c r="C13485">
        <v>1</v>
      </c>
      <c r="D13485">
        <v>1</v>
      </c>
      <c r="E13485">
        <v>3</v>
      </c>
      <c r="F13485" t="s">
        <v>56</v>
      </c>
      <c r="G13485">
        <v>2</v>
      </c>
      <c r="H13485">
        <v>2019</v>
      </c>
      <c r="I13485">
        <v>9</v>
      </c>
      <c r="J13485">
        <v>22</v>
      </c>
      <c r="K13485">
        <v>20</v>
      </c>
      <c r="L13485">
        <v>1</v>
      </c>
      <c r="M13485">
        <v>6</v>
      </c>
      <c r="N13485">
        <v>24</v>
      </c>
      <c r="O13485">
        <v>6</v>
      </c>
      <c r="P13485">
        <v>2</v>
      </c>
      <c r="Q13485">
        <v>5</v>
      </c>
      <c r="R13485">
        <v>2</v>
      </c>
      <c r="S13485" t="s">
        <v>56</v>
      </c>
      <c r="T13485" t="s">
        <v>194</v>
      </c>
      <c r="U13485">
        <v>6</v>
      </c>
      <c r="V13485">
        <v>170</v>
      </c>
      <c r="W13485">
        <v>52</v>
      </c>
      <c r="X13485">
        <v>1</v>
      </c>
      <c r="Y13485">
        <v>1</v>
      </c>
      <c r="Z13485">
        <v>1</v>
      </c>
      <c r="AA13485">
        <v>1</v>
      </c>
      <c r="AB13485">
        <v>0</v>
      </c>
      <c r="AC13485">
        <v>2</v>
      </c>
      <c r="AV13485">
        <v>1</v>
      </c>
      <c r="AY13485" t="s">
        <v>56</v>
      </c>
      <c r="AZ13485">
        <v>1</v>
      </c>
      <c r="BA13485" t="s">
        <v>10835</v>
      </c>
      <c r="BB13485" s="1" t="s">
        <v>105</v>
      </c>
      <c r="BC13485" t="s">
        <v>29950</v>
      </c>
      <c r="BD13485" t="s">
        <v>29950</v>
      </c>
      <c r="BE13485">
        <v>202</v>
      </c>
      <c r="BF13485">
        <v>1</v>
      </c>
      <c r="BG13485">
        <v>14</v>
      </c>
    </row>
    <row r="13486" spans="1:59" x14ac:dyDescent="0.3">
      <c r="A13486">
        <v>8</v>
      </c>
      <c r="B13486" t="s">
        <v>30916</v>
      </c>
      <c r="C13486">
        <v>1</v>
      </c>
      <c r="D13486">
        <v>1</v>
      </c>
      <c r="E13486">
        <v>1</v>
      </c>
      <c r="F13486" t="s">
        <v>56</v>
      </c>
      <c r="G13486">
        <v>2</v>
      </c>
      <c r="H13486">
        <v>2019</v>
      </c>
      <c r="I13486">
        <v>9</v>
      </c>
      <c r="J13486">
        <v>19</v>
      </c>
      <c r="K13486">
        <v>44</v>
      </c>
      <c r="L13486">
        <v>1</v>
      </c>
      <c r="M13486">
        <v>6</v>
      </c>
      <c r="N13486">
        <v>22</v>
      </c>
      <c r="O13486">
        <v>6</v>
      </c>
      <c r="P13486">
        <v>10</v>
      </c>
      <c r="Q13486">
        <v>2</v>
      </c>
      <c r="R13486">
        <v>2</v>
      </c>
      <c r="S13486" t="s">
        <v>56</v>
      </c>
      <c r="T13486" t="s">
        <v>622</v>
      </c>
      <c r="U13486">
        <v>6</v>
      </c>
      <c r="V13486">
        <v>170</v>
      </c>
      <c r="W13486">
        <v>8</v>
      </c>
      <c r="X13486">
        <v>1</v>
      </c>
      <c r="Y13486">
        <v>1</v>
      </c>
      <c r="Z13486">
        <v>1</v>
      </c>
      <c r="AA13486">
        <v>1</v>
      </c>
      <c r="AB13486">
        <v>0</v>
      </c>
      <c r="AC13486">
        <v>1</v>
      </c>
      <c r="AV13486">
        <v>1</v>
      </c>
      <c r="AY13486" t="s">
        <v>56</v>
      </c>
      <c r="AZ13486">
        <v>1</v>
      </c>
      <c r="BA13486" t="s">
        <v>10836</v>
      </c>
      <c r="BB13486" s="1" t="s">
        <v>190</v>
      </c>
      <c r="BC13486" t="s">
        <v>29964</v>
      </c>
      <c r="BD13486" t="s">
        <v>29964</v>
      </c>
      <c r="BE13486">
        <v>214</v>
      </c>
      <c r="BF13486">
        <v>1</v>
      </c>
      <c r="BG13486">
        <v>23</v>
      </c>
    </row>
    <row r="13487" spans="1:59" x14ac:dyDescent="0.3">
      <c r="A13487">
        <v>8</v>
      </c>
      <c r="B13487" t="s">
        <v>30916</v>
      </c>
      <c r="C13487">
        <v>1</v>
      </c>
      <c r="D13487">
        <v>1</v>
      </c>
      <c r="E13487">
        <v>1</v>
      </c>
      <c r="F13487" t="s">
        <v>56</v>
      </c>
      <c r="G13487">
        <v>2</v>
      </c>
      <c r="H13487">
        <v>2019</v>
      </c>
      <c r="I13487">
        <v>9</v>
      </c>
      <c r="J13487">
        <v>17</v>
      </c>
      <c r="K13487">
        <v>26</v>
      </c>
      <c r="L13487">
        <v>2</v>
      </c>
      <c r="M13487">
        <v>9</v>
      </c>
      <c r="N13487">
        <v>15</v>
      </c>
      <c r="O13487">
        <v>4</v>
      </c>
      <c r="P13487">
        <v>99</v>
      </c>
      <c r="Q13487">
        <v>99</v>
      </c>
      <c r="R13487">
        <v>2</v>
      </c>
      <c r="S13487" t="s">
        <v>56</v>
      </c>
      <c r="T13487" t="s">
        <v>59</v>
      </c>
      <c r="U13487">
        <v>6</v>
      </c>
      <c r="V13487">
        <v>170</v>
      </c>
      <c r="W13487">
        <v>8</v>
      </c>
      <c r="X13487">
        <v>573</v>
      </c>
      <c r="Y13487">
        <v>1</v>
      </c>
      <c r="Z13487">
        <v>1</v>
      </c>
      <c r="AA13487">
        <v>3</v>
      </c>
      <c r="AB13487">
        <v>0</v>
      </c>
      <c r="AC13487">
        <v>2</v>
      </c>
      <c r="AP13487">
        <v>2</v>
      </c>
      <c r="AQ13487">
        <v>2</v>
      </c>
      <c r="AR13487">
        <v>2</v>
      </c>
      <c r="AV13487">
        <v>1</v>
      </c>
      <c r="AY13487" t="s">
        <v>56</v>
      </c>
      <c r="AZ13487">
        <v>1</v>
      </c>
      <c r="BA13487" t="s">
        <v>1486</v>
      </c>
      <c r="BB13487" s="1" t="s">
        <v>105</v>
      </c>
      <c r="BC13487" t="s">
        <v>29950</v>
      </c>
      <c r="BD13487" t="s">
        <v>29950</v>
      </c>
      <c r="BE13487">
        <v>202</v>
      </c>
      <c r="BF13487">
        <v>1</v>
      </c>
      <c r="BG13487">
        <v>14</v>
      </c>
    </row>
    <row r="13488" spans="1:59" x14ac:dyDescent="0.3">
      <c r="A13488">
        <v>8</v>
      </c>
      <c r="B13488" t="s">
        <v>30916</v>
      </c>
      <c r="C13488">
        <v>1</v>
      </c>
      <c r="D13488">
        <v>1</v>
      </c>
      <c r="E13488">
        <v>1</v>
      </c>
      <c r="F13488" t="s">
        <v>56</v>
      </c>
      <c r="G13488">
        <v>2</v>
      </c>
      <c r="H13488">
        <v>2019</v>
      </c>
      <c r="I13488">
        <v>9</v>
      </c>
      <c r="J13488">
        <v>20</v>
      </c>
      <c r="K13488">
        <v>30</v>
      </c>
      <c r="L13488">
        <v>2</v>
      </c>
      <c r="M13488">
        <v>1</v>
      </c>
      <c r="N13488">
        <v>15</v>
      </c>
      <c r="O13488">
        <v>4</v>
      </c>
      <c r="P13488">
        <v>3</v>
      </c>
      <c r="Q13488">
        <v>9</v>
      </c>
      <c r="R13488">
        <v>2</v>
      </c>
      <c r="S13488" t="s">
        <v>56</v>
      </c>
      <c r="T13488" t="s">
        <v>64</v>
      </c>
      <c r="U13488">
        <v>6</v>
      </c>
      <c r="V13488">
        <v>170</v>
      </c>
      <c r="W13488">
        <v>8</v>
      </c>
      <c r="X13488">
        <v>758</v>
      </c>
      <c r="Y13488">
        <v>1</v>
      </c>
      <c r="Z13488">
        <v>2</v>
      </c>
      <c r="AA13488">
        <v>2</v>
      </c>
      <c r="AB13488">
        <v>0</v>
      </c>
      <c r="AC13488">
        <v>1</v>
      </c>
      <c r="AP13488">
        <v>2</v>
      </c>
      <c r="AQ13488">
        <v>2</v>
      </c>
      <c r="AR13488">
        <v>2</v>
      </c>
      <c r="AV13488">
        <v>1</v>
      </c>
      <c r="AY13488" t="s">
        <v>56</v>
      </c>
      <c r="AZ13488">
        <v>1</v>
      </c>
      <c r="BA13488" t="s">
        <v>10837</v>
      </c>
      <c r="BB13488" s="1" t="s">
        <v>126</v>
      </c>
      <c r="BC13488" t="s">
        <v>29954</v>
      </c>
      <c r="BD13488" t="s">
        <v>29954</v>
      </c>
      <c r="BE13488">
        <v>207</v>
      </c>
      <c r="BF13488">
        <v>1</v>
      </c>
      <c r="BG13488">
        <v>25</v>
      </c>
    </row>
    <row r="13489" spans="1:59" x14ac:dyDescent="0.3">
      <c r="A13489">
        <v>8</v>
      </c>
      <c r="B13489" t="s">
        <v>30916</v>
      </c>
      <c r="C13489">
        <v>1</v>
      </c>
      <c r="D13489">
        <v>1</v>
      </c>
      <c r="E13489">
        <v>1</v>
      </c>
      <c r="F13489" t="s">
        <v>56</v>
      </c>
      <c r="G13489">
        <v>2</v>
      </c>
      <c r="H13489">
        <v>2019</v>
      </c>
      <c r="I13489">
        <v>9</v>
      </c>
      <c r="J13489">
        <v>11</v>
      </c>
      <c r="K13489">
        <v>20</v>
      </c>
      <c r="L13489">
        <v>1</v>
      </c>
      <c r="M13489">
        <v>6</v>
      </c>
      <c r="N13489">
        <v>19</v>
      </c>
      <c r="O13489">
        <v>5</v>
      </c>
      <c r="P13489">
        <v>3</v>
      </c>
      <c r="Q13489">
        <v>9</v>
      </c>
      <c r="R13489">
        <v>2</v>
      </c>
      <c r="S13489" t="s">
        <v>56</v>
      </c>
      <c r="T13489" t="s">
        <v>104</v>
      </c>
      <c r="U13489">
        <v>6</v>
      </c>
      <c r="V13489">
        <v>170</v>
      </c>
      <c r="W13489">
        <v>44</v>
      </c>
      <c r="X13489">
        <v>1</v>
      </c>
      <c r="Y13489">
        <v>1</v>
      </c>
      <c r="Z13489">
        <v>1</v>
      </c>
      <c r="AA13489">
        <v>1</v>
      </c>
      <c r="AB13489">
        <v>0</v>
      </c>
      <c r="AC13489">
        <v>2</v>
      </c>
      <c r="AV13489">
        <v>1</v>
      </c>
      <c r="AY13489" t="s">
        <v>56</v>
      </c>
      <c r="AZ13489">
        <v>1</v>
      </c>
      <c r="BA13489" t="s">
        <v>2301</v>
      </c>
      <c r="BB13489" s="1" t="s">
        <v>508</v>
      </c>
      <c r="BC13489" t="s">
        <v>29997</v>
      </c>
      <c r="BD13489" t="s">
        <v>30339</v>
      </c>
      <c r="BE13489">
        <v>614</v>
      </c>
      <c r="BF13489">
        <v>1</v>
      </c>
      <c r="BG13489">
        <v>40</v>
      </c>
    </row>
    <row r="13490" spans="1:59" x14ac:dyDescent="0.3">
      <c r="A13490">
        <v>25</v>
      </c>
      <c r="B13490" t="s">
        <v>30913</v>
      </c>
      <c r="C13490">
        <v>290</v>
      </c>
      <c r="D13490">
        <v>1</v>
      </c>
      <c r="E13490">
        <v>3</v>
      </c>
      <c r="F13490" t="s">
        <v>56</v>
      </c>
      <c r="G13490">
        <v>2</v>
      </c>
      <c r="H13490">
        <v>2019</v>
      </c>
      <c r="I13490">
        <v>9</v>
      </c>
      <c r="J13490">
        <v>0</v>
      </c>
      <c r="K13490">
        <v>1</v>
      </c>
      <c r="L13490">
        <v>2</v>
      </c>
      <c r="M13490">
        <v>6</v>
      </c>
      <c r="N13490">
        <v>21</v>
      </c>
      <c r="O13490">
        <v>6</v>
      </c>
      <c r="P13490">
        <v>3</v>
      </c>
      <c r="Q13490">
        <v>9</v>
      </c>
      <c r="R13490">
        <v>2</v>
      </c>
      <c r="S13490" t="s">
        <v>56</v>
      </c>
      <c r="T13490" t="s">
        <v>59</v>
      </c>
      <c r="U13490">
        <v>6</v>
      </c>
      <c r="V13490">
        <v>170</v>
      </c>
      <c r="W13490">
        <v>25</v>
      </c>
      <c r="X13490">
        <v>290</v>
      </c>
      <c r="Y13490">
        <v>1</v>
      </c>
      <c r="Z13490">
        <v>1</v>
      </c>
      <c r="AA13490">
        <v>1</v>
      </c>
      <c r="AB13490">
        <v>0</v>
      </c>
      <c r="AC13490">
        <v>2</v>
      </c>
      <c r="AX13490">
        <v>1</v>
      </c>
      <c r="AY13490" t="s">
        <v>56</v>
      </c>
      <c r="AZ13490">
        <v>2</v>
      </c>
      <c r="BA13490" t="s">
        <v>916</v>
      </c>
      <c r="BB13490" s="1" t="s">
        <v>62</v>
      </c>
      <c r="BC13490" t="s">
        <v>29935</v>
      </c>
      <c r="BD13490" t="s">
        <v>30311</v>
      </c>
      <c r="BE13490">
        <v>610</v>
      </c>
      <c r="BF13490">
        <v>1</v>
      </c>
      <c r="BG13490">
        <v>74</v>
      </c>
    </row>
    <row r="13491" spans="1:59" x14ac:dyDescent="0.3">
      <c r="A13491">
        <v>8</v>
      </c>
      <c r="B13491" t="s">
        <v>30916</v>
      </c>
      <c r="C13491">
        <v>1</v>
      </c>
      <c r="D13491">
        <v>1</v>
      </c>
      <c r="E13491">
        <v>1</v>
      </c>
      <c r="F13491" t="s">
        <v>56</v>
      </c>
      <c r="G13491">
        <v>2</v>
      </c>
      <c r="H13491">
        <v>2019</v>
      </c>
      <c r="I13491">
        <v>8</v>
      </c>
      <c r="J13491">
        <v>6</v>
      </c>
      <c r="K13491">
        <v>40</v>
      </c>
      <c r="L13491">
        <v>1</v>
      </c>
      <c r="M13491">
        <v>6</v>
      </c>
      <c r="N13491">
        <v>22</v>
      </c>
      <c r="O13491">
        <v>6</v>
      </c>
      <c r="P13491">
        <v>2</v>
      </c>
      <c r="Q13491">
        <v>5</v>
      </c>
      <c r="R13491">
        <v>2</v>
      </c>
      <c r="S13491" t="s">
        <v>56</v>
      </c>
      <c r="T13491" t="s">
        <v>378</v>
      </c>
      <c r="U13491">
        <v>6</v>
      </c>
      <c r="V13491">
        <v>170</v>
      </c>
      <c r="W13491">
        <v>8</v>
      </c>
      <c r="X13491">
        <v>1</v>
      </c>
      <c r="Y13491">
        <v>1</v>
      </c>
      <c r="Z13491">
        <v>1</v>
      </c>
      <c r="AA13491">
        <v>1</v>
      </c>
      <c r="AB13491">
        <v>0</v>
      </c>
      <c r="AC13491">
        <v>2</v>
      </c>
      <c r="AV13491">
        <v>1</v>
      </c>
      <c r="AY13491" t="s">
        <v>56</v>
      </c>
      <c r="AZ13491">
        <v>1</v>
      </c>
      <c r="BA13491" t="s">
        <v>10838</v>
      </c>
      <c r="BB13491" s="1" t="s">
        <v>329</v>
      </c>
      <c r="BC13491" t="s">
        <v>29977</v>
      </c>
      <c r="BD13491" t="s">
        <v>29977</v>
      </c>
      <c r="BE13491">
        <v>213</v>
      </c>
      <c r="BF13491">
        <v>1</v>
      </c>
      <c r="BG13491">
        <v>36</v>
      </c>
    </row>
    <row r="13492" spans="1:59" x14ac:dyDescent="0.3">
      <c r="A13492">
        <v>73</v>
      </c>
      <c r="B13492" t="s">
        <v>30912</v>
      </c>
      <c r="C13492">
        <v>1</v>
      </c>
      <c r="D13492">
        <v>1</v>
      </c>
      <c r="E13492">
        <v>1</v>
      </c>
      <c r="F13492" t="s">
        <v>56</v>
      </c>
      <c r="G13492">
        <v>2</v>
      </c>
      <c r="H13492">
        <v>2019</v>
      </c>
      <c r="I13492">
        <v>9</v>
      </c>
      <c r="J13492">
        <v>15</v>
      </c>
      <c r="K13492">
        <v>40</v>
      </c>
      <c r="L13492">
        <v>1</v>
      </c>
      <c r="M13492">
        <v>6</v>
      </c>
      <c r="N13492">
        <v>20</v>
      </c>
      <c r="O13492">
        <v>5</v>
      </c>
      <c r="P13492">
        <v>2</v>
      </c>
      <c r="Q13492">
        <v>5</v>
      </c>
      <c r="R13492">
        <v>2</v>
      </c>
      <c r="S13492" t="s">
        <v>56</v>
      </c>
      <c r="T13492" t="s">
        <v>65</v>
      </c>
      <c r="U13492">
        <v>6</v>
      </c>
      <c r="V13492">
        <v>170</v>
      </c>
      <c r="W13492">
        <v>73</v>
      </c>
      <c r="X13492">
        <v>1</v>
      </c>
      <c r="Y13492">
        <v>1</v>
      </c>
      <c r="Z13492">
        <v>2</v>
      </c>
      <c r="AA13492">
        <v>2</v>
      </c>
      <c r="AB13492">
        <v>0</v>
      </c>
      <c r="AC13492">
        <v>2</v>
      </c>
      <c r="AV13492">
        <v>1</v>
      </c>
      <c r="AY13492" t="s">
        <v>56</v>
      </c>
      <c r="AZ13492">
        <v>1</v>
      </c>
      <c r="BA13492" t="s">
        <v>10839</v>
      </c>
      <c r="BB13492" s="1" t="s">
        <v>624</v>
      </c>
      <c r="BC13492" t="s">
        <v>30011</v>
      </c>
      <c r="BD13492" t="s">
        <v>30011</v>
      </c>
      <c r="BE13492">
        <v>203</v>
      </c>
      <c r="BF13492">
        <v>1</v>
      </c>
      <c r="BG13492">
        <v>18</v>
      </c>
    </row>
    <row r="13493" spans="1:59" x14ac:dyDescent="0.3">
      <c r="A13493">
        <v>5</v>
      </c>
      <c r="B13493" t="s">
        <v>30911</v>
      </c>
      <c r="C13493">
        <v>1</v>
      </c>
      <c r="D13493">
        <v>1</v>
      </c>
      <c r="E13493">
        <v>1</v>
      </c>
      <c r="F13493" t="s">
        <v>56</v>
      </c>
      <c r="G13493">
        <v>2</v>
      </c>
      <c r="H13493">
        <v>2019</v>
      </c>
      <c r="I13493">
        <v>9</v>
      </c>
      <c r="J13493">
        <v>15</v>
      </c>
      <c r="K13493">
        <v>37</v>
      </c>
      <c r="L13493">
        <v>2</v>
      </c>
      <c r="M13493">
        <v>5</v>
      </c>
      <c r="N13493">
        <v>21</v>
      </c>
      <c r="O13493">
        <v>6</v>
      </c>
      <c r="P13493">
        <v>2</v>
      </c>
      <c r="Q13493">
        <v>5</v>
      </c>
      <c r="R13493">
        <v>2</v>
      </c>
      <c r="S13493" t="s">
        <v>56</v>
      </c>
      <c r="T13493" t="s">
        <v>59</v>
      </c>
      <c r="U13493">
        <v>6</v>
      </c>
      <c r="V13493">
        <v>170</v>
      </c>
      <c r="W13493">
        <v>5</v>
      </c>
      <c r="X13493">
        <v>266</v>
      </c>
      <c r="Y13493">
        <v>1</v>
      </c>
      <c r="Z13493">
        <v>2</v>
      </c>
      <c r="AA13493">
        <v>2</v>
      </c>
      <c r="AB13493">
        <v>0</v>
      </c>
      <c r="AC13493">
        <v>1</v>
      </c>
      <c r="AV13493">
        <v>1</v>
      </c>
      <c r="AY13493" t="s">
        <v>56</v>
      </c>
      <c r="AZ13493">
        <v>1</v>
      </c>
      <c r="BA13493" t="s">
        <v>10840</v>
      </c>
      <c r="BB13493" s="1" t="s">
        <v>78</v>
      </c>
      <c r="BC13493" t="s">
        <v>29940</v>
      </c>
      <c r="BD13493" t="s">
        <v>29940</v>
      </c>
      <c r="BE13493">
        <v>203</v>
      </c>
      <c r="BF13493">
        <v>1</v>
      </c>
      <c r="BG13493">
        <v>17</v>
      </c>
    </row>
    <row r="13494" spans="1:59" x14ac:dyDescent="0.3">
      <c r="A13494">
        <v>5</v>
      </c>
      <c r="B13494" t="s">
        <v>30911</v>
      </c>
      <c r="C13494">
        <v>1</v>
      </c>
      <c r="D13494">
        <v>1</v>
      </c>
      <c r="E13494">
        <v>1</v>
      </c>
      <c r="F13494" t="s">
        <v>56</v>
      </c>
      <c r="G13494">
        <v>2</v>
      </c>
      <c r="H13494">
        <v>2019</v>
      </c>
      <c r="I13494">
        <v>9</v>
      </c>
      <c r="J13494">
        <v>1</v>
      </c>
      <c r="K13494">
        <v>40</v>
      </c>
      <c r="L13494">
        <v>2</v>
      </c>
      <c r="M13494">
        <v>4</v>
      </c>
      <c r="N13494">
        <v>22</v>
      </c>
      <c r="O13494">
        <v>6</v>
      </c>
      <c r="P13494">
        <v>2</v>
      </c>
      <c r="Q13494">
        <v>3</v>
      </c>
      <c r="R13494">
        <v>2</v>
      </c>
      <c r="S13494" t="s">
        <v>56</v>
      </c>
      <c r="T13494" t="s">
        <v>59</v>
      </c>
      <c r="U13494">
        <v>6</v>
      </c>
      <c r="V13494">
        <v>170</v>
      </c>
      <c r="W13494">
        <v>5</v>
      </c>
      <c r="X13494">
        <v>1</v>
      </c>
      <c r="Y13494">
        <v>1</v>
      </c>
      <c r="Z13494">
        <v>2</v>
      </c>
      <c r="AA13494">
        <v>2</v>
      </c>
      <c r="AB13494">
        <v>0</v>
      </c>
      <c r="AC13494">
        <v>2</v>
      </c>
      <c r="AV13494">
        <v>1</v>
      </c>
      <c r="AW13494">
        <v>1</v>
      </c>
      <c r="AY13494" t="s">
        <v>56</v>
      </c>
      <c r="AZ13494">
        <v>1</v>
      </c>
      <c r="BA13494" t="s">
        <v>10841</v>
      </c>
      <c r="BB13494" s="1" t="s">
        <v>103</v>
      </c>
      <c r="BC13494" t="s">
        <v>29949</v>
      </c>
      <c r="BD13494" t="s">
        <v>29949</v>
      </c>
      <c r="BE13494">
        <v>201</v>
      </c>
      <c r="BF13494">
        <v>1</v>
      </c>
      <c r="BG13494">
        <v>13</v>
      </c>
    </row>
    <row r="13495" spans="1:59" x14ac:dyDescent="0.3">
      <c r="A13495">
        <v>76</v>
      </c>
      <c r="B13495" t="s">
        <v>30918</v>
      </c>
      <c r="C13495">
        <v>1</v>
      </c>
      <c r="D13495">
        <v>1</v>
      </c>
      <c r="E13495">
        <v>1</v>
      </c>
      <c r="F13495" t="s">
        <v>56</v>
      </c>
      <c r="G13495">
        <v>2</v>
      </c>
      <c r="H13495">
        <v>2019</v>
      </c>
      <c r="I13495">
        <v>9</v>
      </c>
      <c r="J13495">
        <v>9</v>
      </c>
      <c r="K13495">
        <v>20</v>
      </c>
      <c r="L13495">
        <v>2</v>
      </c>
      <c r="M13495">
        <v>4</v>
      </c>
      <c r="N13495">
        <v>20</v>
      </c>
      <c r="O13495">
        <v>5</v>
      </c>
      <c r="P13495">
        <v>2</v>
      </c>
      <c r="Q13495">
        <v>3</v>
      </c>
      <c r="R13495">
        <v>2</v>
      </c>
      <c r="S13495" t="s">
        <v>56</v>
      </c>
      <c r="T13495" t="s">
        <v>59</v>
      </c>
      <c r="U13495">
        <v>6</v>
      </c>
      <c r="V13495">
        <v>170</v>
      </c>
      <c r="W13495">
        <v>19</v>
      </c>
      <c r="X13495">
        <v>573</v>
      </c>
      <c r="Y13495">
        <v>1</v>
      </c>
      <c r="Z13495">
        <v>1</v>
      </c>
      <c r="AA13495">
        <v>1</v>
      </c>
      <c r="AB13495">
        <v>0</v>
      </c>
      <c r="AC13495">
        <v>2</v>
      </c>
      <c r="AV13495">
        <v>1</v>
      </c>
      <c r="AY13495" t="s">
        <v>56</v>
      </c>
      <c r="AZ13495">
        <v>1</v>
      </c>
      <c r="BA13495" t="s">
        <v>10842</v>
      </c>
      <c r="BB13495" s="1" t="s">
        <v>95</v>
      </c>
      <c r="BC13495" t="s">
        <v>29947</v>
      </c>
      <c r="BD13495" t="s">
        <v>29947</v>
      </c>
      <c r="BE13495">
        <v>203</v>
      </c>
      <c r="BF13495">
        <v>1</v>
      </c>
      <c r="BG13495">
        <v>15</v>
      </c>
    </row>
    <row r="13496" spans="1:59" x14ac:dyDescent="0.3">
      <c r="A13496">
        <v>11</v>
      </c>
      <c r="B13496" t="s">
        <v>30915</v>
      </c>
      <c r="C13496">
        <v>1</v>
      </c>
      <c r="D13496">
        <v>1</v>
      </c>
      <c r="E13496">
        <v>1</v>
      </c>
      <c r="F13496" t="s">
        <v>56</v>
      </c>
      <c r="G13496">
        <v>2</v>
      </c>
      <c r="H13496">
        <v>2019</v>
      </c>
      <c r="I13496">
        <v>9</v>
      </c>
      <c r="J13496">
        <v>21</v>
      </c>
      <c r="K13496">
        <v>30</v>
      </c>
      <c r="L13496">
        <v>2</v>
      </c>
      <c r="M13496">
        <v>6</v>
      </c>
      <c r="N13496">
        <v>20</v>
      </c>
      <c r="O13496">
        <v>5</v>
      </c>
      <c r="P13496">
        <v>4</v>
      </c>
      <c r="Q13496">
        <v>11</v>
      </c>
      <c r="R13496">
        <v>2</v>
      </c>
      <c r="S13496" t="s">
        <v>56</v>
      </c>
      <c r="T13496" t="s">
        <v>59</v>
      </c>
      <c r="U13496">
        <v>6</v>
      </c>
      <c r="V13496">
        <v>170</v>
      </c>
      <c r="W13496">
        <v>11</v>
      </c>
      <c r="X13496">
        <v>1</v>
      </c>
      <c r="Y13496">
        <v>1</v>
      </c>
      <c r="Z13496">
        <v>1</v>
      </c>
      <c r="AA13496">
        <v>1</v>
      </c>
      <c r="AB13496">
        <v>0</v>
      </c>
      <c r="AC13496">
        <v>1</v>
      </c>
      <c r="AV13496">
        <v>1</v>
      </c>
      <c r="AY13496" t="s">
        <v>56</v>
      </c>
      <c r="AZ13496">
        <v>1</v>
      </c>
      <c r="BA13496" t="s">
        <v>10843</v>
      </c>
      <c r="BB13496" s="1" t="s">
        <v>271</v>
      </c>
      <c r="BC13496" t="s">
        <v>29971</v>
      </c>
      <c r="BD13496" t="s">
        <v>29971</v>
      </c>
      <c r="BE13496">
        <v>203</v>
      </c>
      <c r="BF13496">
        <v>1</v>
      </c>
      <c r="BG13496">
        <v>15</v>
      </c>
    </row>
    <row r="13497" spans="1:59" x14ac:dyDescent="0.3">
      <c r="A13497">
        <v>11</v>
      </c>
      <c r="B13497" t="s">
        <v>30915</v>
      </c>
      <c r="C13497">
        <v>1</v>
      </c>
      <c r="D13497">
        <v>1</v>
      </c>
      <c r="E13497">
        <v>1</v>
      </c>
      <c r="F13497" t="s">
        <v>56</v>
      </c>
      <c r="G13497">
        <v>2</v>
      </c>
      <c r="H13497">
        <v>2019</v>
      </c>
      <c r="I13497">
        <v>9</v>
      </c>
      <c r="J13497">
        <v>9</v>
      </c>
      <c r="K13497">
        <v>9</v>
      </c>
      <c r="L13497">
        <v>1</v>
      </c>
      <c r="M13497">
        <v>5</v>
      </c>
      <c r="N13497">
        <v>22</v>
      </c>
      <c r="O13497">
        <v>6</v>
      </c>
      <c r="P13497">
        <v>2</v>
      </c>
      <c r="Q13497">
        <v>5</v>
      </c>
      <c r="R13497">
        <v>2</v>
      </c>
      <c r="S13497" t="s">
        <v>56</v>
      </c>
      <c r="T13497" t="s">
        <v>167</v>
      </c>
      <c r="U13497">
        <v>6</v>
      </c>
      <c r="V13497">
        <v>170</v>
      </c>
      <c r="W13497">
        <v>11</v>
      </c>
      <c r="X13497">
        <v>1</v>
      </c>
      <c r="Y13497">
        <v>1</v>
      </c>
      <c r="Z13497">
        <v>1</v>
      </c>
      <c r="AA13497">
        <v>1</v>
      </c>
      <c r="AB13497">
        <v>0</v>
      </c>
      <c r="AC13497">
        <v>2</v>
      </c>
      <c r="AV13497">
        <v>1</v>
      </c>
      <c r="AY13497" t="s">
        <v>56</v>
      </c>
      <c r="AZ13497">
        <v>1</v>
      </c>
      <c r="BA13497" t="s">
        <v>10844</v>
      </c>
      <c r="BB13497" s="1" t="s">
        <v>68</v>
      </c>
      <c r="BC13497" t="s">
        <v>29936</v>
      </c>
      <c r="BD13497" t="s">
        <v>30720</v>
      </c>
      <c r="BE13497">
        <v>214</v>
      </c>
      <c r="BF13497">
        <v>1</v>
      </c>
      <c r="BG13497">
        <v>34</v>
      </c>
    </row>
    <row r="13498" spans="1:59" x14ac:dyDescent="0.3">
      <c r="A13498">
        <v>13</v>
      </c>
      <c r="B13498" t="s">
        <v>30921</v>
      </c>
      <c r="C13498">
        <v>1</v>
      </c>
      <c r="D13498">
        <v>1</v>
      </c>
      <c r="E13498">
        <v>1</v>
      </c>
      <c r="F13498" t="s">
        <v>56</v>
      </c>
      <c r="G13498">
        <v>2</v>
      </c>
      <c r="H13498">
        <v>2019</v>
      </c>
      <c r="I13498">
        <v>9</v>
      </c>
      <c r="J13498">
        <v>9</v>
      </c>
      <c r="K13498">
        <v>30</v>
      </c>
      <c r="L13498">
        <v>2</v>
      </c>
      <c r="M13498">
        <v>9</v>
      </c>
      <c r="N13498">
        <v>25</v>
      </c>
      <c r="O13498">
        <v>6</v>
      </c>
      <c r="P13498">
        <v>99</v>
      </c>
      <c r="Q13498">
        <v>99</v>
      </c>
      <c r="R13498">
        <v>2</v>
      </c>
      <c r="S13498" t="s">
        <v>56</v>
      </c>
      <c r="T13498" t="s">
        <v>96</v>
      </c>
      <c r="U13498">
        <v>6</v>
      </c>
      <c r="V13498">
        <v>170</v>
      </c>
      <c r="W13498">
        <v>13</v>
      </c>
      <c r="X13498">
        <v>1</v>
      </c>
      <c r="Y13498">
        <v>1</v>
      </c>
      <c r="Z13498">
        <v>2</v>
      </c>
      <c r="AA13498">
        <v>2</v>
      </c>
      <c r="AB13498">
        <v>0</v>
      </c>
      <c r="AC13498">
        <v>1</v>
      </c>
      <c r="AV13498">
        <v>1</v>
      </c>
      <c r="AY13498" t="s">
        <v>56</v>
      </c>
      <c r="AZ13498">
        <v>1</v>
      </c>
      <c r="BA13498" t="s">
        <v>10845</v>
      </c>
      <c r="BB13498" s="1" t="s">
        <v>62</v>
      </c>
      <c r="BC13498" t="s">
        <v>29935</v>
      </c>
      <c r="BD13498" t="s">
        <v>30311</v>
      </c>
      <c r="BE13498">
        <v>610</v>
      </c>
      <c r="BF13498">
        <v>1</v>
      </c>
      <c r="BG13498">
        <v>74</v>
      </c>
    </row>
    <row r="13499" spans="1:59" x14ac:dyDescent="0.3">
      <c r="A13499">
        <v>5</v>
      </c>
      <c r="B13499" t="s">
        <v>30911</v>
      </c>
      <c r="C13499">
        <v>679</v>
      </c>
      <c r="D13499">
        <v>1</v>
      </c>
      <c r="E13499">
        <v>1</v>
      </c>
      <c r="F13499" t="s">
        <v>56</v>
      </c>
      <c r="G13499">
        <v>2</v>
      </c>
      <c r="H13499">
        <v>2019</v>
      </c>
      <c r="I13499">
        <v>9</v>
      </c>
      <c r="J13499">
        <v>4</v>
      </c>
      <c r="K13499">
        <v>50</v>
      </c>
      <c r="L13499">
        <v>2</v>
      </c>
      <c r="M13499">
        <v>4</v>
      </c>
      <c r="N13499">
        <v>23</v>
      </c>
      <c r="O13499">
        <v>6</v>
      </c>
      <c r="P13499">
        <v>99</v>
      </c>
      <c r="Q13499">
        <v>99</v>
      </c>
      <c r="R13499">
        <v>2</v>
      </c>
      <c r="S13499" t="s">
        <v>56</v>
      </c>
      <c r="T13499" t="s">
        <v>64</v>
      </c>
      <c r="U13499">
        <v>6</v>
      </c>
      <c r="V13499">
        <v>170</v>
      </c>
      <c r="W13499">
        <v>5</v>
      </c>
      <c r="X13499">
        <v>679</v>
      </c>
      <c r="Y13499">
        <v>1</v>
      </c>
      <c r="Z13499">
        <v>1</v>
      </c>
      <c r="AA13499">
        <v>1</v>
      </c>
      <c r="AB13499">
        <v>0</v>
      </c>
      <c r="AC13499">
        <v>2</v>
      </c>
      <c r="AV13499">
        <v>1</v>
      </c>
      <c r="AY13499" t="s">
        <v>56</v>
      </c>
      <c r="AZ13499">
        <v>1</v>
      </c>
      <c r="BA13499" t="s">
        <v>10846</v>
      </c>
      <c r="BB13499" s="1" t="s">
        <v>76</v>
      </c>
      <c r="BC13499" t="s">
        <v>29939</v>
      </c>
      <c r="BD13499" t="s">
        <v>29939</v>
      </c>
      <c r="BE13499">
        <v>204</v>
      </c>
      <c r="BF13499">
        <v>1</v>
      </c>
      <c r="BG13499">
        <v>20</v>
      </c>
    </row>
    <row r="13500" spans="1:59" x14ac:dyDescent="0.3">
      <c r="A13500">
        <v>8</v>
      </c>
      <c r="B13500" t="s">
        <v>30916</v>
      </c>
      <c r="C13500">
        <v>1</v>
      </c>
      <c r="D13500">
        <v>1</v>
      </c>
      <c r="E13500">
        <v>1</v>
      </c>
      <c r="F13500" t="s">
        <v>56</v>
      </c>
      <c r="G13500">
        <v>2</v>
      </c>
      <c r="H13500">
        <v>2019</v>
      </c>
      <c r="I13500">
        <v>9</v>
      </c>
      <c r="J13500">
        <v>9</v>
      </c>
      <c r="K13500">
        <v>10</v>
      </c>
      <c r="L13500">
        <v>1</v>
      </c>
      <c r="M13500">
        <v>9</v>
      </c>
      <c r="N13500">
        <v>24</v>
      </c>
      <c r="O13500">
        <v>6</v>
      </c>
      <c r="P13500">
        <v>99</v>
      </c>
      <c r="Q13500">
        <v>99</v>
      </c>
      <c r="R13500">
        <v>2</v>
      </c>
      <c r="S13500" t="s">
        <v>56</v>
      </c>
      <c r="T13500" t="s">
        <v>91</v>
      </c>
      <c r="U13500">
        <v>6</v>
      </c>
      <c r="V13500">
        <v>170</v>
      </c>
      <c r="W13500">
        <v>8</v>
      </c>
      <c r="X13500">
        <v>1</v>
      </c>
      <c r="Y13500">
        <v>1</v>
      </c>
      <c r="Z13500">
        <v>2</v>
      </c>
      <c r="AA13500">
        <v>2</v>
      </c>
      <c r="AB13500">
        <v>0</v>
      </c>
      <c r="AC13500">
        <v>2</v>
      </c>
      <c r="AV13500">
        <v>1</v>
      </c>
      <c r="AY13500" t="s">
        <v>56</v>
      </c>
      <c r="AZ13500">
        <v>1</v>
      </c>
      <c r="BA13500" t="s">
        <v>10847</v>
      </c>
      <c r="BB13500" s="1" t="s">
        <v>76</v>
      </c>
      <c r="BC13500" t="s">
        <v>29939</v>
      </c>
      <c r="BD13500" t="s">
        <v>29939</v>
      </c>
      <c r="BE13500">
        <v>204</v>
      </c>
      <c r="BF13500">
        <v>1</v>
      </c>
      <c r="BG13500">
        <v>20</v>
      </c>
    </row>
    <row r="13501" spans="1:59" x14ac:dyDescent="0.3">
      <c r="A13501">
        <v>8</v>
      </c>
      <c r="B13501" t="s">
        <v>30916</v>
      </c>
      <c r="C13501">
        <v>1</v>
      </c>
      <c r="D13501">
        <v>1</v>
      </c>
      <c r="E13501">
        <v>1</v>
      </c>
      <c r="F13501" t="s">
        <v>56</v>
      </c>
      <c r="G13501">
        <v>2</v>
      </c>
      <c r="H13501">
        <v>2019</v>
      </c>
      <c r="I13501">
        <v>9</v>
      </c>
      <c r="J13501">
        <v>9</v>
      </c>
      <c r="K13501">
        <v>40</v>
      </c>
      <c r="L13501">
        <v>2</v>
      </c>
      <c r="M13501">
        <v>4</v>
      </c>
      <c r="N13501">
        <v>21</v>
      </c>
      <c r="O13501">
        <v>6</v>
      </c>
      <c r="P13501">
        <v>2</v>
      </c>
      <c r="Q13501">
        <v>5</v>
      </c>
      <c r="R13501">
        <v>2</v>
      </c>
      <c r="S13501" t="s">
        <v>56</v>
      </c>
      <c r="T13501" t="s">
        <v>59</v>
      </c>
      <c r="U13501">
        <v>6</v>
      </c>
      <c r="V13501">
        <v>170</v>
      </c>
      <c r="W13501">
        <v>8</v>
      </c>
      <c r="X13501">
        <v>758</v>
      </c>
      <c r="Y13501">
        <v>1</v>
      </c>
      <c r="Z13501">
        <v>1</v>
      </c>
      <c r="AA13501">
        <v>1</v>
      </c>
      <c r="AB13501">
        <v>0</v>
      </c>
      <c r="AC13501">
        <v>2</v>
      </c>
      <c r="AV13501">
        <v>1</v>
      </c>
      <c r="AY13501" t="s">
        <v>56</v>
      </c>
      <c r="AZ13501">
        <v>1</v>
      </c>
      <c r="BA13501" t="s">
        <v>10848</v>
      </c>
      <c r="BB13501" s="1" t="s">
        <v>126</v>
      </c>
      <c r="BC13501" t="s">
        <v>29954</v>
      </c>
      <c r="BD13501" t="s">
        <v>29954</v>
      </c>
      <c r="BE13501">
        <v>207</v>
      </c>
      <c r="BF13501">
        <v>1</v>
      </c>
      <c r="BG13501">
        <v>25</v>
      </c>
    </row>
    <row r="13502" spans="1:59" x14ac:dyDescent="0.3">
      <c r="A13502">
        <v>54</v>
      </c>
      <c r="B13502" t="s">
        <v>30917</v>
      </c>
      <c r="C13502">
        <v>172</v>
      </c>
      <c r="D13502">
        <v>1</v>
      </c>
      <c r="E13502">
        <v>3</v>
      </c>
      <c r="F13502" t="s">
        <v>56</v>
      </c>
      <c r="G13502">
        <v>2</v>
      </c>
      <c r="H13502">
        <v>2019</v>
      </c>
      <c r="I13502">
        <v>8</v>
      </c>
      <c r="J13502">
        <v>5</v>
      </c>
      <c r="K13502">
        <v>0</v>
      </c>
      <c r="L13502">
        <v>1</v>
      </c>
      <c r="M13502">
        <v>5</v>
      </c>
      <c r="N13502">
        <v>25</v>
      </c>
      <c r="O13502">
        <v>6</v>
      </c>
      <c r="P13502">
        <v>13</v>
      </c>
      <c r="Q13502">
        <v>0</v>
      </c>
      <c r="R13502">
        <v>2</v>
      </c>
      <c r="S13502" t="s">
        <v>56</v>
      </c>
      <c r="T13502" t="s">
        <v>59</v>
      </c>
      <c r="U13502">
        <v>6</v>
      </c>
      <c r="V13502">
        <v>170</v>
      </c>
      <c r="W13502">
        <v>54</v>
      </c>
      <c r="X13502">
        <v>172</v>
      </c>
      <c r="Y13502">
        <v>1</v>
      </c>
      <c r="Z13502">
        <v>2</v>
      </c>
      <c r="AA13502">
        <v>2</v>
      </c>
      <c r="AB13502">
        <v>0</v>
      </c>
      <c r="AC13502">
        <v>2</v>
      </c>
      <c r="AV13502">
        <v>1</v>
      </c>
      <c r="AX13502">
        <v>1</v>
      </c>
      <c r="AY13502" t="s">
        <v>56</v>
      </c>
      <c r="AZ13502">
        <v>1</v>
      </c>
      <c r="BA13502" t="s">
        <v>1668</v>
      </c>
      <c r="BB13502" s="1" t="s">
        <v>62</v>
      </c>
      <c r="BC13502" t="s">
        <v>29935</v>
      </c>
      <c r="BD13502" t="s">
        <v>30311</v>
      </c>
      <c r="BE13502">
        <v>610</v>
      </c>
      <c r="BF13502">
        <v>1</v>
      </c>
      <c r="BG13502">
        <v>74</v>
      </c>
    </row>
    <row r="13503" spans="1:59" x14ac:dyDescent="0.3">
      <c r="A13503">
        <v>11</v>
      </c>
      <c r="B13503" t="s">
        <v>30915</v>
      </c>
      <c r="C13503">
        <v>1</v>
      </c>
      <c r="D13503">
        <v>1</v>
      </c>
      <c r="E13503">
        <v>3</v>
      </c>
      <c r="F13503" t="s">
        <v>56</v>
      </c>
      <c r="G13503">
        <v>2</v>
      </c>
      <c r="H13503">
        <v>2019</v>
      </c>
      <c r="I13503">
        <v>9</v>
      </c>
      <c r="J13503">
        <v>23</v>
      </c>
      <c r="K13503">
        <v>5</v>
      </c>
      <c r="L13503">
        <v>1</v>
      </c>
      <c r="M13503">
        <v>6</v>
      </c>
      <c r="N13503">
        <v>18</v>
      </c>
      <c r="O13503">
        <v>5</v>
      </c>
      <c r="P13503">
        <v>2</v>
      </c>
      <c r="Q13503">
        <v>5</v>
      </c>
      <c r="R13503">
        <v>2</v>
      </c>
      <c r="S13503" t="s">
        <v>56</v>
      </c>
      <c r="T13503" t="s">
        <v>282</v>
      </c>
      <c r="U13503">
        <v>6</v>
      </c>
      <c r="V13503">
        <v>170</v>
      </c>
      <c r="W13503">
        <v>11</v>
      </c>
      <c r="X13503">
        <v>1</v>
      </c>
      <c r="Y13503">
        <v>1</v>
      </c>
      <c r="Z13503">
        <v>2</v>
      </c>
      <c r="AA13503">
        <v>2</v>
      </c>
      <c r="AB13503">
        <v>0</v>
      </c>
      <c r="AC13503">
        <v>2</v>
      </c>
      <c r="AX13503">
        <v>1</v>
      </c>
      <c r="AY13503" t="s">
        <v>56</v>
      </c>
      <c r="AZ13503">
        <v>1</v>
      </c>
      <c r="BA13503" t="s">
        <v>10849</v>
      </c>
      <c r="BB13503" s="1" t="s">
        <v>103</v>
      </c>
      <c r="BC13503" t="s">
        <v>29949</v>
      </c>
      <c r="BD13503" t="s">
        <v>29949</v>
      </c>
      <c r="BE13503">
        <v>201</v>
      </c>
      <c r="BF13503">
        <v>1</v>
      </c>
      <c r="BG13503">
        <v>13</v>
      </c>
    </row>
    <row r="13504" spans="1:59" x14ac:dyDescent="0.3">
      <c r="A13504">
        <v>11</v>
      </c>
      <c r="B13504" t="s">
        <v>30915</v>
      </c>
      <c r="C13504">
        <v>1</v>
      </c>
      <c r="D13504">
        <v>1</v>
      </c>
      <c r="E13504">
        <v>1</v>
      </c>
      <c r="F13504" t="s">
        <v>56</v>
      </c>
      <c r="G13504">
        <v>2</v>
      </c>
      <c r="H13504">
        <v>2019</v>
      </c>
      <c r="I13504">
        <v>9</v>
      </c>
      <c r="J13504">
        <v>16</v>
      </c>
      <c r="K13504">
        <v>35</v>
      </c>
      <c r="L13504">
        <v>1</v>
      </c>
      <c r="M13504">
        <v>6</v>
      </c>
      <c r="N13504">
        <v>22</v>
      </c>
      <c r="O13504">
        <v>6</v>
      </c>
      <c r="P13504">
        <v>2</v>
      </c>
      <c r="Q13504">
        <v>5</v>
      </c>
      <c r="R13504">
        <v>2</v>
      </c>
      <c r="S13504" t="s">
        <v>56</v>
      </c>
      <c r="T13504" t="s">
        <v>57</v>
      </c>
      <c r="U13504">
        <v>6</v>
      </c>
      <c r="V13504">
        <v>170</v>
      </c>
      <c r="W13504">
        <v>85</v>
      </c>
      <c r="X13504">
        <v>225</v>
      </c>
      <c r="Y13504">
        <v>3</v>
      </c>
      <c r="Z13504">
        <v>2</v>
      </c>
      <c r="AA13504">
        <v>2</v>
      </c>
      <c r="AB13504">
        <v>0</v>
      </c>
      <c r="AC13504">
        <v>2</v>
      </c>
      <c r="AV13504">
        <v>1</v>
      </c>
      <c r="AY13504" t="s">
        <v>56</v>
      </c>
      <c r="AZ13504">
        <v>1</v>
      </c>
      <c r="BA13504" t="s">
        <v>385</v>
      </c>
      <c r="BB13504" s="1" t="s">
        <v>385</v>
      </c>
      <c r="BC13504" t="s">
        <v>29982</v>
      </c>
      <c r="BD13504" t="s">
        <v>29982</v>
      </c>
      <c r="BE13504">
        <v>203</v>
      </c>
      <c r="BF13504">
        <v>1</v>
      </c>
      <c r="BG13504">
        <v>15</v>
      </c>
    </row>
    <row r="13505" spans="1:59" x14ac:dyDescent="0.3">
      <c r="A13505">
        <v>11</v>
      </c>
      <c r="B13505" t="s">
        <v>30915</v>
      </c>
      <c r="C13505">
        <v>1</v>
      </c>
      <c r="D13505">
        <v>1</v>
      </c>
      <c r="E13505">
        <v>1</v>
      </c>
      <c r="F13505" t="s">
        <v>56</v>
      </c>
      <c r="G13505">
        <v>2</v>
      </c>
      <c r="H13505">
        <v>2019</v>
      </c>
      <c r="I13505">
        <v>9</v>
      </c>
      <c r="J13505">
        <v>6</v>
      </c>
      <c r="K13505">
        <v>6</v>
      </c>
      <c r="L13505">
        <v>2</v>
      </c>
      <c r="M13505">
        <v>6</v>
      </c>
      <c r="N13505">
        <v>20</v>
      </c>
      <c r="O13505">
        <v>5</v>
      </c>
      <c r="P13505">
        <v>7</v>
      </c>
      <c r="Q13505">
        <v>2</v>
      </c>
      <c r="R13505">
        <v>2</v>
      </c>
      <c r="S13505" t="s">
        <v>56</v>
      </c>
      <c r="T13505" t="s">
        <v>59</v>
      </c>
      <c r="U13505">
        <v>6</v>
      </c>
      <c r="V13505">
        <v>170</v>
      </c>
      <c r="W13505">
        <v>50</v>
      </c>
      <c r="X13505">
        <v>6</v>
      </c>
      <c r="Y13505">
        <v>1</v>
      </c>
      <c r="Z13505">
        <v>1</v>
      </c>
      <c r="AA13505">
        <v>1</v>
      </c>
      <c r="AB13505">
        <v>0</v>
      </c>
      <c r="AC13505">
        <v>1</v>
      </c>
      <c r="AV13505">
        <v>1</v>
      </c>
      <c r="AY13505" t="s">
        <v>56</v>
      </c>
      <c r="AZ13505">
        <v>1</v>
      </c>
      <c r="BA13505" t="s">
        <v>78</v>
      </c>
      <c r="BB13505" s="1" t="s">
        <v>78</v>
      </c>
      <c r="BC13505" t="s">
        <v>29940</v>
      </c>
      <c r="BD13505" t="s">
        <v>29940</v>
      </c>
      <c r="BE13505">
        <v>203</v>
      </c>
      <c r="BF13505">
        <v>1</v>
      </c>
      <c r="BG13505">
        <v>17</v>
      </c>
    </row>
    <row r="13506" spans="1:59" x14ac:dyDescent="0.3">
      <c r="A13506">
        <v>11</v>
      </c>
      <c r="B13506" t="s">
        <v>30915</v>
      </c>
      <c r="C13506">
        <v>1</v>
      </c>
      <c r="D13506">
        <v>1</v>
      </c>
      <c r="E13506">
        <v>1</v>
      </c>
      <c r="F13506" t="s">
        <v>56</v>
      </c>
      <c r="G13506">
        <v>2</v>
      </c>
      <c r="H13506">
        <v>2019</v>
      </c>
      <c r="I13506">
        <v>9</v>
      </c>
      <c r="J13506">
        <v>0</v>
      </c>
      <c r="K13506">
        <v>42</v>
      </c>
      <c r="L13506">
        <v>2</v>
      </c>
      <c r="M13506">
        <v>5</v>
      </c>
      <c r="N13506">
        <v>18</v>
      </c>
      <c r="O13506">
        <v>5</v>
      </c>
      <c r="P13506">
        <v>2</v>
      </c>
      <c r="Q13506">
        <v>5</v>
      </c>
      <c r="R13506">
        <v>2</v>
      </c>
      <c r="S13506" t="s">
        <v>56</v>
      </c>
      <c r="T13506" t="s">
        <v>128</v>
      </c>
      <c r="U13506">
        <v>6</v>
      </c>
      <c r="V13506">
        <v>170</v>
      </c>
      <c r="W13506">
        <v>25</v>
      </c>
      <c r="X13506">
        <v>754</v>
      </c>
      <c r="Y13506">
        <v>1</v>
      </c>
      <c r="Z13506">
        <v>2</v>
      </c>
      <c r="AA13506">
        <v>2</v>
      </c>
      <c r="AB13506">
        <v>0</v>
      </c>
      <c r="AC13506">
        <v>1</v>
      </c>
      <c r="AP13506">
        <v>2</v>
      </c>
      <c r="AQ13506">
        <v>2</v>
      </c>
      <c r="AR13506">
        <v>2</v>
      </c>
      <c r="AV13506">
        <v>1</v>
      </c>
      <c r="AY13506" t="s">
        <v>56</v>
      </c>
      <c r="AZ13506">
        <v>1</v>
      </c>
      <c r="BA13506" t="s">
        <v>80</v>
      </c>
      <c r="BB13506" s="1" t="s">
        <v>80</v>
      </c>
      <c r="BC13506" t="s">
        <v>29941</v>
      </c>
      <c r="BD13506" t="s">
        <v>29941</v>
      </c>
      <c r="BE13506">
        <v>206</v>
      </c>
      <c r="BF13506">
        <v>1</v>
      </c>
      <c r="BG13506">
        <v>24</v>
      </c>
    </row>
    <row r="13507" spans="1:59" x14ac:dyDescent="0.3">
      <c r="A13507">
        <v>5</v>
      </c>
      <c r="B13507" t="s">
        <v>30911</v>
      </c>
      <c r="C13507">
        <v>1</v>
      </c>
      <c r="D13507">
        <v>1</v>
      </c>
      <c r="E13507">
        <v>1</v>
      </c>
      <c r="F13507" t="s">
        <v>56</v>
      </c>
      <c r="G13507">
        <v>2</v>
      </c>
      <c r="H13507">
        <v>2019</v>
      </c>
      <c r="I13507">
        <v>9</v>
      </c>
      <c r="J13507">
        <v>16</v>
      </c>
      <c r="K13507">
        <v>37</v>
      </c>
      <c r="L13507">
        <v>2</v>
      </c>
      <c r="M13507">
        <v>5</v>
      </c>
      <c r="N13507">
        <v>18</v>
      </c>
      <c r="O13507">
        <v>5</v>
      </c>
      <c r="P13507">
        <v>3</v>
      </c>
      <c r="Q13507">
        <v>7</v>
      </c>
      <c r="R13507">
        <v>2</v>
      </c>
      <c r="S13507" t="s">
        <v>56</v>
      </c>
      <c r="T13507" t="s">
        <v>59</v>
      </c>
      <c r="U13507">
        <v>6</v>
      </c>
      <c r="V13507">
        <v>170</v>
      </c>
      <c r="W13507">
        <v>5</v>
      </c>
      <c r="X13507">
        <v>1</v>
      </c>
      <c r="Y13507">
        <v>1</v>
      </c>
      <c r="Z13507">
        <v>2</v>
      </c>
      <c r="AA13507">
        <v>2</v>
      </c>
      <c r="AB13507">
        <v>0</v>
      </c>
      <c r="AC13507">
        <v>1</v>
      </c>
      <c r="AP13507">
        <v>2</v>
      </c>
      <c r="AQ13507">
        <v>2</v>
      </c>
      <c r="AR13507">
        <v>2</v>
      </c>
      <c r="AV13507">
        <v>1</v>
      </c>
      <c r="AX13507">
        <v>1</v>
      </c>
      <c r="AY13507" t="s">
        <v>56</v>
      </c>
      <c r="AZ13507">
        <v>1</v>
      </c>
      <c r="BA13507" t="s">
        <v>10850</v>
      </c>
      <c r="BB13507" s="1" t="s">
        <v>105</v>
      </c>
      <c r="BC13507" t="s">
        <v>29950</v>
      </c>
      <c r="BD13507" t="s">
        <v>29950</v>
      </c>
      <c r="BE13507">
        <v>202</v>
      </c>
      <c r="BF13507">
        <v>1</v>
      </c>
      <c r="BG13507">
        <v>14</v>
      </c>
    </row>
    <row r="13508" spans="1:59" x14ac:dyDescent="0.3">
      <c r="A13508">
        <v>5</v>
      </c>
      <c r="B13508" t="s">
        <v>30911</v>
      </c>
      <c r="C13508">
        <v>1</v>
      </c>
      <c r="D13508">
        <v>1</v>
      </c>
      <c r="E13508">
        <v>1</v>
      </c>
      <c r="F13508" t="s">
        <v>56</v>
      </c>
      <c r="G13508">
        <v>2</v>
      </c>
      <c r="H13508">
        <v>2019</v>
      </c>
      <c r="I13508">
        <v>9</v>
      </c>
      <c r="J13508">
        <v>13</v>
      </c>
      <c r="K13508">
        <v>45</v>
      </c>
      <c r="L13508">
        <v>1</v>
      </c>
      <c r="M13508">
        <v>5</v>
      </c>
      <c r="N13508">
        <v>15</v>
      </c>
      <c r="O13508">
        <v>4</v>
      </c>
      <c r="P13508">
        <v>99</v>
      </c>
      <c r="Q13508">
        <v>99</v>
      </c>
      <c r="R13508">
        <v>2</v>
      </c>
      <c r="S13508" t="s">
        <v>56</v>
      </c>
      <c r="T13508" t="s">
        <v>57</v>
      </c>
      <c r="U13508">
        <v>6</v>
      </c>
      <c r="V13508">
        <v>170</v>
      </c>
      <c r="W13508">
        <v>5</v>
      </c>
      <c r="X13508">
        <v>890</v>
      </c>
      <c r="Y13508">
        <v>3</v>
      </c>
      <c r="Z13508">
        <v>2</v>
      </c>
      <c r="AA13508">
        <v>2</v>
      </c>
      <c r="AB13508">
        <v>0</v>
      </c>
      <c r="AC13508">
        <v>2</v>
      </c>
      <c r="AV13508">
        <v>1</v>
      </c>
      <c r="AY13508" t="s">
        <v>56</v>
      </c>
      <c r="AZ13508">
        <v>1</v>
      </c>
      <c r="BA13508" t="s">
        <v>3916</v>
      </c>
      <c r="BB13508" s="1" t="s">
        <v>114</v>
      </c>
      <c r="BC13508" t="s">
        <v>29952</v>
      </c>
      <c r="BD13508" t="s">
        <v>30387</v>
      </c>
      <c r="BE13508">
        <v>212</v>
      </c>
      <c r="BF13508">
        <v>1</v>
      </c>
      <c r="BG13508">
        <v>35</v>
      </c>
    </row>
    <row r="13509" spans="1:59" x14ac:dyDescent="0.3">
      <c r="A13509">
        <v>17</v>
      </c>
      <c r="B13509" t="s">
        <v>30908</v>
      </c>
      <c r="C13509">
        <v>541</v>
      </c>
      <c r="D13509">
        <v>1</v>
      </c>
      <c r="E13509">
        <v>3</v>
      </c>
      <c r="F13509" t="s">
        <v>56</v>
      </c>
      <c r="G13509">
        <v>2</v>
      </c>
      <c r="H13509">
        <v>2019</v>
      </c>
      <c r="I13509">
        <v>9</v>
      </c>
      <c r="J13509">
        <v>4</v>
      </c>
      <c r="K13509">
        <v>20</v>
      </c>
      <c r="L13509">
        <v>1</v>
      </c>
      <c r="M13509">
        <v>5</v>
      </c>
      <c r="N13509">
        <v>16</v>
      </c>
      <c r="O13509">
        <v>4</v>
      </c>
      <c r="P13509">
        <v>2</v>
      </c>
      <c r="Q13509">
        <v>5</v>
      </c>
      <c r="R13509">
        <v>2</v>
      </c>
      <c r="S13509" t="s">
        <v>56</v>
      </c>
      <c r="T13509" t="s">
        <v>57</v>
      </c>
      <c r="U13509">
        <v>6</v>
      </c>
      <c r="V13509">
        <v>170</v>
      </c>
      <c r="W13509">
        <v>17</v>
      </c>
      <c r="X13509">
        <v>541</v>
      </c>
      <c r="Y13509">
        <v>1</v>
      </c>
      <c r="Z13509">
        <v>1</v>
      </c>
      <c r="AA13509">
        <v>1</v>
      </c>
      <c r="AB13509">
        <v>0</v>
      </c>
      <c r="AC13509">
        <v>2</v>
      </c>
      <c r="AV13509">
        <v>1</v>
      </c>
      <c r="AY13509" t="s">
        <v>56</v>
      </c>
      <c r="AZ13509">
        <v>1</v>
      </c>
      <c r="BA13509" t="s">
        <v>10851</v>
      </c>
      <c r="BB13509" s="1" t="s">
        <v>103</v>
      </c>
      <c r="BC13509" t="s">
        <v>29949</v>
      </c>
      <c r="BD13509" t="s">
        <v>29949</v>
      </c>
      <c r="BE13509">
        <v>201</v>
      </c>
      <c r="BF13509">
        <v>1</v>
      </c>
      <c r="BG13509">
        <v>13</v>
      </c>
    </row>
    <row r="13510" spans="1:59" x14ac:dyDescent="0.3">
      <c r="A13510">
        <v>5</v>
      </c>
      <c r="B13510" t="s">
        <v>30911</v>
      </c>
      <c r="C13510">
        <v>1</v>
      </c>
      <c r="D13510">
        <v>1</v>
      </c>
      <c r="E13510">
        <v>3</v>
      </c>
      <c r="F13510" t="s">
        <v>56</v>
      </c>
      <c r="G13510">
        <v>2</v>
      </c>
      <c r="H13510">
        <v>2019</v>
      </c>
      <c r="I13510">
        <v>9</v>
      </c>
      <c r="J13510">
        <v>22</v>
      </c>
      <c r="K13510">
        <v>0</v>
      </c>
      <c r="L13510">
        <v>1</v>
      </c>
      <c r="M13510">
        <v>5</v>
      </c>
      <c r="N13510">
        <v>21</v>
      </c>
      <c r="O13510">
        <v>6</v>
      </c>
      <c r="P13510">
        <v>13</v>
      </c>
      <c r="Q13510">
        <v>0</v>
      </c>
      <c r="R13510">
        <v>2</v>
      </c>
      <c r="S13510" t="s">
        <v>56</v>
      </c>
      <c r="T13510" t="s">
        <v>59</v>
      </c>
      <c r="U13510">
        <v>6</v>
      </c>
      <c r="V13510">
        <v>170</v>
      </c>
      <c r="W13510">
        <v>5</v>
      </c>
      <c r="X13510">
        <v>1</v>
      </c>
      <c r="Y13510">
        <v>1</v>
      </c>
      <c r="Z13510">
        <v>1</v>
      </c>
      <c r="AA13510">
        <v>1</v>
      </c>
      <c r="AB13510">
        <v>0</v>
      </c>
      <c r="AC13510">
        <v>2</v>
      </c>
      <c r="AX13510">
        <v>1</v>
      </c>
      <c r="AY13510" t="s">
        <v>56</v>
      </c>
      <c r="AZ13510">
        <v>2</v>
      </c>
      <c r="BA13510" t="s">
        <v>10852</v>
      </c>
      <c r="BB13510" s="1" t="s">
        <v>76</v>
      </c>
      <c r="BC13510" t="s">
        <v>29939</v>
      </c>
      <c r="BD13510" t="s">
        <v>29939</v>
      </c>
      <c r="BE13510">
        <v>204</v>
      </c>
      <c r="BF13510">
        <v>1</v>
      </c>
      <c r="BG13510">
        <v>20</v>
      </c>
    </row>
    <row r="13511" spans="1:59" x14ac:dyDescent="0.3">
      <c r="A13511">
        <v>8</v>
      </c>
      <c r="B13511" t="s">
        <v>30916</v>
      </c>
      <c r="C13511">
        <v>1</v>
      </c>
      <c r="D13511">
        <v>1</v>
      </c>
      <c r="E13511">
        <v>1</v>
      </c>
      <c r="F13511" t="s">
        <v>56</v>
      </c>
      <c r="G13511">
        <v>2</v>
      </c>
      <c r="H13511">
        <v>2019</v>
      </c>
      <c r="I13511">
        <v>9</v>
      </c>
      <c r="J13511">
        <v>6</v>
      </c>
      <c r="K13511">
        <v>20</v>
      </c>
      <c r="L13511">
        <v>1</v>
      </c>
      <c r="M13511">
        <v>9</v>
      </c>
      <c r="N13511">
        <v>20</v>
      </c>
      <c r="O13511">
        <v>5</v>
      </c>
      <c r="P13511">
        <v>3</v>
      </c>
      <c r="Q13511">
        <v>9</v>
      </c>
      <c r="R13511">
        <v>2</v>
      </c>
      <c r="S13511" t="s">
        <v>56</v>
      </c>
      <c r="T13511" t="s">
        <v>59</v>
      </c>
      <c r="U13511">
        <v>6</v>
      </c>
      <c r="V13511">
        <v>170</v>
      </c>
      <c r="W13511">
        <v>8</v>
      </c>
      <c r="X13511">
        <v>1</v>
      </c>
      <c r="Y13511">
        <v>1</v>
      </c>
      <c r="Z13511">
        <v>2</v>
      </c>
      <c r="AA13511">
        <v>2</v>
      </c>
      <c r="AB13511">
        <v>0</v>
      </c>
      <c r="AC13511">
        <v>1</v>
      </c>
      <c r="AV13511">
        <v>1</v>
      </c>
      <c r="AY13511" t="s">
        <v>56</v>
      </c>
      <c r="AZ13511">
        <v>1</v>
      </c>
      <c r="BA13511" t="s">
        <v>10853</v>
      </c>
      <c r="BB13511" s="1" t="s">
        <v>62</v>
      </c>
      <c r="BC13511" t="s">
        <v>29935</v>
      </c>
      <c r="BD13511" t="s">
        <v>30311</v>
      </c>
      <c r="BE13511">
        <v>610</v>
      </c>
      <c r="BF13511">
        <v>1</v>
      </c>
      <c r="BG13511">
        <v>74</v>
      </c>
    </row>
    <row r="13512" spans="1:59" x14ac:dyDescent="0.3">
      <c r="A13512">
        <v>8</v>
      </c>
      <c r="B13512" t="s">
        <v>30916</v>
      </c>
      <c r="C13512">
        <v>1</v>
      </c>
      <c r="D13512">
        <v>1</v>
      </c>
      <c r="E13512">
        <v>1</v>
      </c>
      <c r="F13512" t="s">
        <v>56</v>
      </c>
      <c r="G13512">
        <v>2</v>
      </c>
      <c r="H13512">
        <v>2019</v>
      </c>
      <c r="I13512">
        <v>9</v>
      </c>
      <c r="J13512">
        <v>10</v>
      </c>
      <c r="K13512">
        <v>0</v>
      </c>
      <c r="L13512">
        <v>1</v>
      </c>
      <c r="M13512">
        <v>5</v>
      </c>
      <c r="N13512">
        <v>11</v>
      </c>
      <c r="O13512">
        <v>4</v>
      </c>
      <c r="P13512">
        <v>3</v>
      </c>
      <c r="Q13512">
        <v>9</v>
      </c>
      <c r="R13512">
        <v>2</v>
      </c>
      <c r="S13512" t="s">
        <v>56</v>
      </c>
      <c r="T13512" t="s">
        <v>108</v>
      </c>
      <c r="U13512">
        <v>6</v>
      </c>
      <c r="V13512">
        <v>170</v>
      </c>
      <c r="W13512">
        <v>8</v>
      </c>
      <c r="X13512">
        <v>1</v>
      </c>
      <c r="Y13512">
        <v>1</v>
      </c>
      <c r="Z13512">
        <v>1</v>
      </c>
      <c r="AA13512">
        <v>1</v>
      </c>
      <c r="AB13512">
        <v>0</v>
      </c>
      <c r="AC13512">
        <v>2</v>
      </c>
      <c r="AV13512">
        <v>1</v>
      </c>
      <c r="AY13512" t="s">
        <v>56</v>
      </c>
      <c r="AZ13512">
        <v>1</v>
      </c>
      <c r="BA13512" t="s">
        <v>10854</v>
      </c>
      <c r="BB13512" s="1" t="s">
        <v>114</v>
      </c>
      <c r="BC13512" t="s">
        <v>29952</v>
      </c>
      <c r="BD13512" t="s">
        <v>30387</v>
      </c>
      <c r="BE13512">
        <v>212</v>
      </c>
      <c r="BF13512">
        <v>1</v>
      </c>
      <c r="BG13512">
        <v>35</v>
      </c>
    </row>
    <row r="13513" spans="1:59" x14ac:dyDescent="0.3">
      <c r="A13513">
        <v>13</v>
      </c>
      <c r="B13513" t="s">
        <v>30921</v>
      </c>
      <c r="C13513">
        <v>1</v>
      </c>
      <c r="D13513">
        <v>1</v>
      </c>
      <c r="E13513">
        <v>1</v>
      </c>
      <c r="F13513" t="s">
        <v>56</v>
      </c>
      <c r="G13513">
        <v>2</v>
      </c>
      <c r="H13513">
        <v>2019</v>
      </c>
      <c r="I13513">
        <v>8</v>
      </c>
      <c r="J13513">
        <v>9</v>
      </c>
      <c r="K13513">
        <v>15</v>
      </c>
      <c r="L13513">
        <v>2</v>
      </c>
      <c r="M13513">
        <v>9</v>
      </c>
      <c r="N13513">
        <v>18</v>
      </c>
      <c r="O13513">
        <v>5</v>
      </c>
      <c r="P13513">
        <v>99</v>
      </c>
      <c r="Q13513">
        <v>99</v>
      </c>
      <c r="R13513">
        <v>2</v>
      </c>
      <c r="S13513" t="s">
        <v>56</v>
      </c>
      <c r="T13513" t="s">
        <v>59</v>
      </c>
      <c r="U13513">
        <v>6</v>
      </c>
      <c r="V13513">
        <v>170</v>
      </c>
      <c r="W13513">
        <v>13</v>
      </c>
      <c r="X13513">
        <v>1</v>
      </c>
      <c r="Y13513">
        <v>1</v>
      </c>
      <c r="Z13513">
        <v>1</v>
      </c>
      <c r="AA13513">
        <v>1</v>
      </c>
      <c r="AB13513">
        <v>0</v>
      </c>
      <c r="AC13513">
        <v>2</v>
      </c>
      <c r="AP13513">
        <v>2</v>
      </c>
      <c r="AQ13513">
        <v>2</v>
      </c>
      <c r="AR13513">
        <v>2</v>
      </c>
      <c r="AV13513">
        <v>1</v>
      </c>
      <c r="AY13513" t="s">
        <v>56</v>
      </c>
      <c r="AZ13513">
        <v>1</v>
      </c>
      <c r="BA13513" t="s">
        <v>10855</v>
      </c>
      <c r="BB13513" s="1" t="s">
        <v>76</v>
      </c>
      <c r="BC13513" t="s">
        <v>29939</v>
      </c>
      <c r="BD13513" t="s">
        <v>29939</v>
      </c>
      <c r="BE13513">
        <v>204</v>
      </c>
      <c r="BF13513">
        <v>1</v>
      </c>
      <c r="BG13513">
        <v>20</v>
      </c>
    </row>
    <row r="13514" spans="1:59" x14ac:dyDescent="0.3">
      <c r="A13514">
        <v>13</v>
      </c>
      <c r="B13514" t="s">
        <v>30921</v>
      </c>
      <c r="C13514">
        <v>1</v>
      </c>
      <c r="D13514">
        <v>1</v>
      </c>
      <c r="E13514">
        <v>1</v>
      </c>
      <c r="F13514" t="s">
        <v>56</v>
      </c>
      <c r="G13514">
        <v>2</v>
      </c>
      <c r="H13514">
        <v>2019</v>
      </c>
      <c r="I13514">
        <v>9</v>
      </c>
      <c r="J13514">
        <v>12</v>
      </c>
      <c r="K13514">
        <v>25</v>
      </c>
      <c r="L13514">
        <v>2</v>
      </c>
      <c r="M13514">
        <v>9</v>
      </c>
      <c r="N13514">
        <v>18</v>
      </c>
      <c r="O13514">
        <v>5</v>
      </c>
      <c r="P13514">
        <v>99</v>
      </c>
      <c r="Q13514">
        <v>99</v>
      </c>
      <c r="R13514">
        <v>2</v>
      </c>
      <c r="S13514" t="s">
        <v>56</v>
      </c>
      <c r="T13514" t="s">
        <v>59</v>
      </c>
      <c r="U13514">
        <v>6</v>
      </c>
      <c r="V13514">
        <v>170</v>
      </c>
      <c r="W13514">
        <v>13</v>
      </c>
      <c r="X13514">
        <v>1</v>
      </c>
      <c r="Y13514">
        <v>1</v>
      </c>
      <c r="Z13514">
        <v>1</v>
      </c>
      <c r="AA13514">
        <v>1</v>
      </c>
      <c r="AB13514">
        <v>0</v>
      </c>
      <c r="AC13514">
        <v>1</v>
      </c>
      <c r="AP13514">
        <v>2</v>
      </c>
      <c r="AQ13514">
        <v>2</v>
      </c>
      <c r="AR13514">
        <v>2</v>
      </c>
      <c r="AV13514">
        <v>1</v>
      </c>
      <c r="AX13514">
        <v>1</v>
      </c>
      <c r="AY13514" t="s">
        <v>56</v>
      </c>
      <c r="AZ13514">
        <v>1</v>
      </c>
      <c r="BA13514" t="s">
        <v>10856</v>
      </c>
      <c r="BB13514" s="1" t="s">
        <v>80</v>
      </c>
      <c r="BC13514" t="s">
        <v>29941</v>
      </c>
      <c r="BD13514" t="s">
        <v>29941</v>
      </c>
      <c r="BE13514">
        <v>206</v>
      </c>
      <c r="BF13514">
        <v>1</v>
      </c>
      <c r="BG13514">
        <v>24</v>
      </c>
    </row>
    <row r="13515" spans="1:59" x14ac:dyDescent="0.3">
      <c r="A13515">
        <v>25</v>
      </c>
      <c r="B13515" t="s">
        <v>30913</v>
      </c>
      <c r="C13515">
        <v>269</v>
      </c>
      <c r="D13515">
        <v>1</v>
      </c>
      <c r="E13515">
        <v>1</v>
      </c>
      <c r="F13515" t="s">
        <v>56</v>
      </c>
      <c r="G13515">
        <v>2</v>
      </c>
      <c r="H13515">
        <v>2019</v>
      </c>
      <c r="I13515">
        <v>9</v>
      </c>
      <c r="J13515">
        <v>0</v>
      </c>
      <c r="K13515">
        <v>25</v>
      </c>
      <c r="L13515">
        <v>1</v>
      </c>
      <c r="M13515">
        <v>4</v>
      </c>
      <c r="N13515">
        <v>21</v>
      </c>
      <c r="O13515">
        <v>6</v>
      </c>
      <c r="P13515">
        <v>2</v>
      </c>
      <c r="Q13515">
        <v>5</v>
      </c>
      <c r="R13515">
        <v>2</v>
      </c>
      <c r="S13515" t="s">
        <v>56</v>
      </c>
      <c r="T13515" t="s">
        <v>406</v>
      </c>
      <c r="U13515">
        <v>6</v>
      </c>
      <c r="V13515">
        <v>170</v>
      </c>
      <c r="W13515">
        <v>25</v>
      </c>
      <c r="X13515">
        <v>269</v>
      </c>
      <c r="Y13515">
        <v>1</v>
      </c>
      <c r="Z13515">
        <v>1</v>
      </c>
      <c r="AA13515">
        <v>1</v>
      </c>
      <c r="AB13515">
        <v>0</v>
      </c>
      <c r="AC13515">
        <v>2</v>
      </c>
      <c r="AX13515">
        <v>1</v>
      </c>
      <c r="AY13515" t="s">
        <v>56</v>
      </c>
      <c r="AZ13515">
        <v>2</v>
      </c>
      <c r="BA13515" t="s">
        <v>433</v>
      </c>
      <c r="BB13515" s="1" t="s">
        <v>433</v>
      </c>
      <c r="BC13515" t="s">
        <v>29987</v>
      </c>
      <c r="BD13515" t="s">
        <v>29987</v>
      </c>
      <c r="BE13515">
        <v>201</v>
      </c>
      <c r="BF13515">
        <v>1</v>
      </c>
      <c r="BG13515">
        <v>13</v>
      </c>
    </row>
    <row r="13516" spans="1:59" x14ac:dyDescent="0.3">
      <c r="A13516">
        <v>76</v>
      </c>
      <c r="B13516" t="s">
        <v>30918</v>
      </c>
      <c r="C13516">
        <v>109</v>
      </c>
      <c r="D13516">
        <v>1</v>
      </c>
      <c r="E13516">
        <v>1</v>
      </c>
      <c r="F13516" t="s">
        <v>56</v>
      </c>
      <c r="G13516">
        <v>2</v>
      </c>
      <c r="H13516">
        <v>2019</v>
      </c>
      <c r="I13516">
        <v>8</v>
      </c>
      <c r="J13516">
        <v>11</v>
      </c>
      <c r="K13516">
        <v>15</v>
      </c>
      <c r="L13516">
        <v>1</v>
      </c>
      <c r="M13516">
        <v>1</v>
      </c>
      <c r="N13516">
        <v>19</v>
      </c>
      <c r="O13516">
        <v>5</v>
      </c>
      <c r="P13516">
        <v>4</v>
      </c>
      <c r="Q13516">
        <v>11</v>
      </c>
      <c r="R13516">
        <v>2</v>
      </c>
      <c r="S13516" t="s">
        <v>56</v>
      </c>
      <c r="T13516" t="s">
        <v>128</v>
      </c>
      <c r="U13516">
        <v>5</v>
      </c>
      <c r="V13516">
        <v>170</v>
      </c>
      <c r="W13516">
        <v>76</v>
      </c>
      <c r="X13516">
        <v>109</v>
      </c>
      <c r="Y13516">
        <v>1</v>
      </c>
      <c r="Z13516">
        <v>1</v>
      </c>
      <c r="AA13516">
        <v>1</v>
      </c>
      <c r="AB13516">
        <v>0</v>
      </c>
      <c r="AC13516">
        <v>1</v>
      </c>
      <c r="AV13516">
        <v>1</v>
      </c>
      <c r="AY13516" t="s">
        <v>56</v>
      </c>
      <c r="AZ13516">
        <v>1</v>
      </c>
      <c r="BA13516" t="s">
        <v>10857</v>
      </c>
      <c r="BB13516" s="1" t="s">
        <v>62</v>
      </c>
      <c r="BC13516" t="s">
        <v>29935</v>
      </c>
      <c r="BD13516" t="s">
        <v>30311</v>
      </c>
      <c r="BE13516">
        <v>610</v>
      </c>
      <c r="BF13516">
        <v>1</v>
      </c>
      <c r="BG13516">
        <v>74</v>
      </c>
    </row>
    <row r="13517" spans="1:59" x14ac:dyDescent="0.3">
      <c r="A13517">
        <v>73</v>
      </c>
      <c r="B13517" t="s">
        <v>30912</v>
      </c>
      <c r="C13517">
        <v>1</v>
      </c>
      <c r="D13517">
        <v>1</v>
      </c>
      <c r="E13517">
        <v>3</v>
      </c>
      <c r="F13517" t="s">
        <v>56</v>
      </c>
      <c r="G13517">
        <v>2</v>
      </c>
      <c r="H13517">
        <v>2019</v>
      </c>
      <c r="I13517">
        <v>9</v>
      </c>
      <c r="J13517">
        <v>20</v>
      </c>
      <c r="K13517">
        <v>40</v>
      </c>
      <c r="L13517">
        <v>2</v>
      </c>
      <c r="M13517">
        <v>5</v>
      </c>
      <c r="N13517">
        <v>18</v>
      </c>
      <c r="O13517">
        <v>5</v>
      </c>
      <c r="P13517">
        <v>2</v>
      </c>
      <c r="Q13517">
        <v>5</v>
      </c>
      <c r="R13517">
        <v>2</v>
      </c>
      <c r="S13517" t="s">
        <v>56</v>
      </c>
      <c r="T13517" t="s">
        <v>59</v>
      </c>
      <c r="U13517">
        <v>6</v>
      </c>
      <c r="V13517">
        <v>170</v>
      </c>
      <c r="W13517">
        <v>73</v>
      </c>
      <c r="X13517">
        <v>1</v>
      </c>
      <c r="Y13517">
        <v>1</v>
      </c>
      <c r="Z13517">
        <v>1</v>
      </c>
      <c r="AA13517">
        <v>1</v>
      </c>
      <c r="AB13517">
        <v>0</v>
      </c>
      <c r="AC13517">
        <v>2</v>
      </c>
      <c r="AP13517">
        <v>2</v>
      </c>
      <c r="AQ13517">
        <v>2</v>
      </c>
      <c r="AR13517">
        <v>2</v>
      </c>
      <c r="AV13517">
        <v>1</v>
      </c>
      <c r="AY13517" t="s">
        <v>56</v>
      </c>
      <c r="AZ13517">
        <v>1</v>
      </c>
      <c r="BA13517" t="s">
        <v>1956</v>
      </c>
      <c r="BB13517" s="1" t="s">
        <v>80</v>
      </c>
      <c r="BC13517" t="s">
        <v>29941</v>
      </c>
      <c r="BD13517" t="s">
        <v>29941</v>
      </c>
      <c r="BE13517">
        <v>206</v>
      </c>
      <c r="BF13517">
        <v>1</v>
      </c>
      <c r="BG13517">
        <v>24</v>
      </c>
    </row>
    <row r="13518" spans="1:59" x14ac:dyDescent="0.3">
      <c r="A13518">
        <v>73</v>
      </c>
      <c r="B13518" t="s">
        <v>30912</v>
      </c>
      <c r="C13518">
        <v>1</v>
      </c>
      <c r="D13518">
        <v>1</v>
      </c>
      <c r="E13518">
        <v>1</v>
      </c>
      <c r="F13518" t="s">
        <v>56</v>
      </c>
      <c r="G13518">
        <v>2</v>
      </c>
      <c r="H13518">
        <v>2019</v>
      </c>
      <c r="I13518">
        <v>9</v>
      </c>
      <c r="J13518">
        <v>19</v>
      </c>
      <c r="K13518">
        <v>55</v>
      </c>
      <c r="L13518">
        <v>2</v>
      </c>
      <c r="M13518">
        <v>3</v>
      </c>
      <c r="N13518">
        <v>22</v>
      </c>
      <c r="O13518">
        <v>6</v>
      </c>
      <c r="P13518">
        <v>9</v>
      </c>
      <c r="Q13518">
        <v>5</v>
      </c>
      <c r="R13518">
        <v>2</v>
      </c>
      <c r="S13518" t="s">
        <v>56</v>
      </c>
      <c r="T13518" t="s">
        <v>139</v>
      </c>
      <c r="U13518">
        <v>6</v>
      </c>
      <c r="V13518">
        <v>170</v>
      </c>
      <c r="W13518">
        <v>73</v>
      </c>
      <c r="X13518">
        <v>1</v>
      </c>
      <c r="Y13518">
        <v>1</v>
      </c>
      <c r="Z13518">
        <v>1</v>
      </c>
      <c r="AA13518">
        <v>1</v>
      </c>
      <c r="AB13518">
        <v>0</v>
      </c>
      <c r="AC13518">
        <v>2</v>
      </c>
      <c r="AV13518">
        <v>1</v>
      </c>
      <c r="AX13518">
        <v>1</v>
      </c>
      <c r="AY13518" t="s">
        <v>56</v>
      </c>
      <c r="AZ13518">
        <v>1</v>
      </c>
      <c r="BA13518" t="s">
        <v>423</v>
      </c>
      <c r="BB13518" s="1" t="s">
        <v>103</v>
      </c>
      <c r="BC13518" t="s">
        <v>29949</v>
      </c>
      <c r="BD13518" t="s">
        <v>29949</v>
      </c>
      <c r="BE13518">
        <v>201</v>
      </c>
      <c r="BF13518">
        <v>1</v>
      </c>
      <c r="BG13518">
        <v>13</v>
      </c>
    </row>
    <row r="13519" spans="1:59" x14ac:dyDescent="0.3">
      <c r="A13519">
        <v>17</v>
      </c>
      <c r="B13519" t="s">
        <v>30908</v>
      </c>
      <c r="C13519">
        <v>1</v>
      </c>
      <c r="D13519">
        <v>1</v>
      </c>
      <c r="E13519">
        <v>3</v>
      </c>
      <c r="F13519" t="s">
        <v>56</v>
      </c>
      <c r="G13519">
        <v>2</v>
      </c>
      <c r="H13519">
        <v>2019</v>
      </c>
      <c r="I13519">
        <v>9</v>
      </c>
      <c r="J13519">
        <v>15</v>
      </c>
      <c r="K13519">
        <v>52</v>
      </c>
      <c r="L13519">
        <v>1</v>
      </c>
      <c r="M13519">
        <v>4</v>
      </c>
      <c r="N13519">
        <v>25</v>
      </c>
      <c r="O13519">
        <v>6</v>
      </c>
      <c r="P13519">
        <v>1</v>
      </c>
      <c r="Q13519">
        <v>3</v>
      </c>
      <c r="R13519">
        <v>2</v>
      </c>
      <c r="S13519" t="s">
        <v>56</v>
      </c>
      <c r="T13519" t="s">
        <v>64</v>
      </c>
      <c r="U13519">
        <v>6</v>
      </c>
      <c r="V13519">
        <v>170</v>
      </c>
      <c r="W13519">
        <v>17</v>
      </c>
      <c r="X13519">
        <v>1</v>
      </c>
      <c r="Y13519">
        <v>1</v>
      </c>
      <c r="Z13519">
        <v>1</v>
      </c>
      <c r="AA13519">
        <v>1</v>
      </c>
      <c r="AB13519">
        <v>0</v>
      </c>
      <c r="AC13519">
        <v>1</v>
      </c>
      <c r="AV13519">
        <v>1</v>
      </c>
      <c r="AY13519" t="s">
        <v>56</v>
      </c>
      <c r="AZ13519">
        <v>1</v>
      </c>
      <c r="BA13519" t="s">
        <v>10858</v>
      </c>
      <c r="BB13519" s="1" t="s">
        <v>103</v>
      </c>
      <c r="BC13519" t="s">
        <v>29949</v>
      </c>
      <c r="BD13519" t="s">
        <v>29949</v>
      </c>
      <c r="BE13519">
        <v>201</v>
      </c>
      <c r="BF13519">
        <v>1</v>
      </c>
      <c r="BG13519">
        <v>13</v>
      </c>
    </row>
    <row r="13520" spans="1:59" x14ac:dyDescent="0.3">
      <c r="A13520">
        <v>17</v>
      </c>
      <c r="B13520" t="s">
        <v>30908</v>
      </c>
      <c r="C13520">
        <v>873</v>
      </c>
      <c r="D13520">
        <v>1</v>
      </c>
      <c r="E13520">
        <v>3</v>
      </c>
      <c r="F13520" t="s">
        <v>56</v>
      </c>
      <c r="G13520">
        <v>2</v>
      </c>
      <c r="H13520">
        <v>2019</v>
      </c>
      <c r="I13520">
        <v>8</v>
      </c>
      <c r="J13520">
        <v>17</v>
      </c>
      <c r="K13520">
        <v>25</v>
      </c>
      <c r="L13520">
        <v>2</v>
      </c>
      <c r="M13520">
        <v>4</v>
      </c>
      <c r="N13520">
        <v>27</v>
      </c>
      <c r="O13520">
        <v>6</v>
      </c>
      <c r="P13520">
        <v>2</v>
      </c>
      <c r="Q13520">
        <v>5</v>
      </c>
      <c r="R13520">
        <v>2</v>
      </c>
      <c r="S13520" t="s">
        <v>56</v>
      </c>
      <c r="T13520" t="s">
        <v>59</v>
      </c>
      <c r="U13520">
        <v>6</v>
      </c>
      <c r="V13520">
        <v>170</v>
      </c>
      <c r="W13520">
        <v>17</v>
      </c>
      <c r="X13520">
        <v>873</v>
      </c>
      <c r="Y13520">
        <v>1</v>
      </c>
      <c r="Z13520">
        <v>1</v>
      </c>
      <c r="AA13520">
        <v>1</v>
      </c>
      <c r="AB13520">
        <v>0</v>
      </c>
      <c r="AC13520">
        <v>2</v>
      </c>
      <c r="AV13520">
        <v>1</v>
      </c>
      <c r="AY13520" t="s">
        <v>56</v>
      </c>
      <c r="AZ13520">
        <v>1</v>
      </c>
      <c r="BA13520" t="s">
        <v>10859</v>
      </c>
      <c r="BB13520" s="1" t="s">
        <v>82</v>
      </c>
      <c r="BC13520" t="s">
        <v>29942</v>
      </c>
      <c r="BD13520" t="s">
        <v>30721</v>
      </c>
      <c r="BE13520">
        <v>214</v>
      </c>
      <c r="BF13520">
        <v>1</v>
      </c>
      <c r="BG13520">
        <v>34</v>
      </c>
    </row>
    <row r="13521" spans="1:59" x14ac:dyDescent="0.3">
      <c r="A13521">
        <v>11</v>
      </c>
      <c r="B13521" t="s">
        <v>30915</v>
      </c>
      <c r="C13521">
        <v>1</v>
      </c>
      <c r="D13521">
        <v>1</v>
      </c>
      <c r="E13521">
        <v>3</v>
      </c>
      <c r="F13521" t="s">
        <v>56</v>
      </c>
      <c r="G13521">
        <v>2</v>
      </c>
      <c r="H13521">
        <v>2019</v>
      </c>
      <c r="I13521">
        <v>9</v>
      </c>
      <c r="J13521">
        <v>16</v>
      </c>
      <c r="K13521">
        <v>30</v>
      </c>
      <c r="L13521">
        <v>1</v>
      </c>
      <c r="M13521">
        <v>4</v>
      </c>
      <c r="N13521">
        <v>21</v>
      </c>
      <c r="O13521">
        <v>6</v>
      </c>
      <c r="P13521">
        <v>5</v>
      </c>
      <c r="Q13521">
        <v>11</v>
      </c>
      <c r="R13521">
        <v>2</v>
      </c>
      <c r="S13521" t="s">
        <v>56</v>
      </c>
      <c r="T13521" t="s">
        <v>63</v>
      </c>
      <c r="U13521">
        <v>6</v>
      </c>
      <c r="V13521">
        <v>170</v>
      </c>
      <c r="W13521">
        <v>11</v>
      </c>
      <c r="X13521">
        <v>1</v>
      </c>
      <c r="Y13521">
        <v>1</v>
      </c>
      <c r="Z13521">
        <v>3</v>
      </c>
      <c r="AA13521">
        <v>5</v>
      </c>
      <c r="AB13521">
        <v>0</v>
      </c>
      <c r="AC13521">
        <v>2</v>
      </c>
      <c r="AV13521">
        <v>1</v>
      </c>
      <c r="AX13521">
        <v>1</v>
      </c>
      <c r="AY13521" t="s">
        <v>56</v>
      </c>
      <c r="AZ13521">
        <v>1</v>
      </c>
      <c r="BA13521" t="s">
        <v>105</v>
      </c>
      <c r="BB13521" s="1" t="s">
        <v>105</v>
      </c>
      <c r="BC13521" t="s">
        <v>29950</v>
      </c>
      <c r="BD13521" t="s">
        <v>29950</v>
      </c>
      <c r="BE13521">
        <v>202</v>
      </c>
      <c r="BF13521">
        <v>1</v>
      </c>
      <c r="BG13521">
        <v>14</v>
      </c>
    </row>
    <row r="13522" spans="1:59" x14ac:dyDescent="0.3">
      <c r="A13522">
        <v>66</v>
      </c>
      <c r="B13522" t="s">
        <v>30914</v>
      </c>
      <c r="C13522">
        <v>594</v>
      </c>
      <c r="D13522">
        <v>3</v>
      </c>
      <c r="E13522">
        <v>3</v>
      </c>
      <c r="F13522" t="s">
        <v>56</v>
      </c>
      <c r="G13522">
        <v>2</v>
      </c>
      <c r="H13522">
        <v>2019</v>
      </c>
      <c r="I13522">
        <v>3</v>
      </c>
      <c r="J13522">
        <v>17</v>
      </c>
      <c r="K13522">
        <v>0</v>
      </c>
      <c r="L13522">
        <v>1</v>
      </c>
      <c r="M13522">
        <v>6</v>
      </c>
      <c r="N13522">
        <v>22</v>
      </c>
      <c r="O13522">
        <v>6</v>
      </c>
      <c r="P13522">
        <v>2</v>
      </c>
      <c r="Q13522">
        <v>5</v>
      </c>
      <c r="R13522">
        <v>2</v>
      </c>
      <c r="S13522" t="s">
        <v>56</v>
      </c>
      <c r="T13522" t="s">
        <v>57</v>
      </c>
      <c r="U13522">
        <v>6</v>
      </c>
      <c r="V13522">
        <v>170</v>
      </c>
      <c r="W13522">
        <v>66</v>
      </c>
      <c r="X13522">
        <v>594</v>
      </c>
      <c r="Y13522">
        <v>3</v>
      </c>
      <c r="Z13522">
        <v>2</v>
      </c>
      <c r="AA13522">
        <v>2</v>
      </c>
      <c r="AB13522">
        <v>0</v>
      </c>
      <c r="AC13522">
        <v>2</v>
      </c>
      <c r="AX13522">
        <v>1</v>
      </c>
      <c r="AY13522" t="s">
        <v>56</v>
      </c>
      <c r="AZ13522">
        <v>2</v>
      </c>
      <c r="BA13522" t="s">
        <v>203</v>
      </c>
      <c r="BB13522" s="1" t="s">
        <v>76</v>
      </c>
      <c r="BC13522" t="s">
        <v>29939</v>
      </c>
      <c r="BD13522" t="s">
        <v>29939</v>
      </c>
      <c r="BE13522">
        <v>204</v>
      </c>
      <c r="BF13522">
        <v>1</v>
      </c>
      <c r="BG13522">
        <v>20</v>
      </c>
    </row>
    <row r="13523" spans="1:59" x14ac:dyDescent="0.3">
      <c r="A13523">
        <v>11</v>
      </c>
      <c r="B13523" t="s">
        <v>30915</v>
      </c>
      <c r="C13523">
        <v>1</v>
      </c>
      <c r="D13523">
        <v>1</v>
      </c>
      <c r="E13523">
        <v>3</v>
      </c>
      <c r="F13523" t="s">
        <v>56</v>
      </c>
      <c r="G13523">
        <v>2</v>
      </c>
      <c r="H13523">
        <v>2019</v>
      </c>
      <c r="I13523">
        <v>9</v>
      </c>
      <c r="J13523">
        <v>4</v>
      </c>
      <c r="K13523">
        <v>10</v>
      </c>
      <c r="L13523">
        <v>2</v>
      </c>
      <c r="M13523">
        <v>4</v>
      </c>
      <c r="N13523">
        <v>24</v>
      </c>
      <c r="O13523">
        <v>6</v>
      </c>
      <c r="P13523">
        <v>2</v>
      </c>
      <c r="Q13523">
        <v>5</v>
      </c>
      <c r="R13523">
        <v>2</v>
      </c>
      <c r="S13523" t="s">
        <v>56</v>
      </c>
      <c r="T13523" t="s">
        <v>59</v>
      </c>
      <c r="U13523">
        <v>6</v>
      </c>
      <c r="V13523">
        <v>170</v>
      </c>
      <c r="W13523">
        <v>11</v>
      </c>
      <c r="X13523">
        <v>1</v>
      </c>
      <c r="Y13523">
        <v>1</v>
      </c>
      <c r="Z13523">
        <v>2</v>
      </c>
      <c r="AA13523">
        <v>2</v>
      </c>
      <c r="AB13523">
        <v>0</v>
      </c>
      <c r="AC13523">
        <v>2</v>
      </c>
      <c r="AV13523">
        <v>1</v>
      </c>
      <c r="AX13523">
        <v>1</v>
      </c>
      <c r="AY13523" t="s">
        <v>56</v>
      </c>
      <c r="AZ13523">
        <v>1</v>
      </c>
      <c r="BA13523" t="s">
        <v>10860</v>
      </c>
      <c r="BB13523" s="1" t="s">
        <v>3432</v>
      </c>
      <c r="BC13523" t="s">
        <v>30133</v>
      </c>
      <c r="BD13523" t="s">
        <v>30133</v>
      </c>
      <c r="BE13523">
        <v>204</v>
      </c>
      <c r="BF13523">
        <v>1</v>
      </c>
      <c r="BG13523">
        <v>20</v>
      </c>
    </row>
    <row r="13524" spans="1:59" x14ac:dyDescent="0.3">
      <c r="A13524">
        <v>11</v>
      </c>
      <c r="B13524" t="s">
        <v>30915</v>
      </c>
      <c r="C13524">
        <v>1</v>
      </c>
      <c r="D13524">
        <v>1</v>
      </c>
      <c r="E13524">
        <v>1</v>
      </c>
      <c r="F13524" t="s">
        <v>56</v>
      </c>
      <c r="G13524">
        <v>2</v>
      </c>
      <c r="H13524">
        <v>2019</v>
      </c>
      <c r="I13524">
        <v>9</v>
      </c>
      <c r="J13524">
        <v>0</v>
      </c>
      <c r="K13524">
        <v>26</v>
      </c>
      <c r="L13524">
        <v>2</v>
      </c>
      <c r="M13524">
        <v>6</v>
      </c>
      <c r="N13524">
        <v>19</v>
      </c>
      <c r="O13524">
        <v>5</v>
      </c>
      <c r="P13524">
        <v>3</v>
      </c>
      <c r="Q13524">
        <v>9</v>
      </c>
      <c r="R13524">
        <v>2</v>
      </c>
      <c r="S13524" t="s">
        <v>56</v>
      </c>
      <c r="T13524" t="s">
        <v>59</v>
      </c>
      <c r="U13524">
        <v>6</v>
      </c>
      <c r="V13524">
        <v>170</v>
      </c>
      <c r="W13524">
        <v>11</v>
      </c>
      <c r="X13524">
        <v>1</v>
      </c>
      <c r="Y13524">
        <v>1</v>
      </c>
      <c r="Z13524">
        <v>2</v>
      </c>
      <c r="AA13524">
        <v>2</v>
      </c>
      <c r="AB13524">
        <v>0</v>
      </c>
      <c r="AC13524">
        <v>2</v>
      </c>
      <c r="AV13524">
        <v>1</v>
      </c>
      <c r="AW13524">
        <v>1</v>
      </c>
      <c r="AY13524" t="s">
        <v>56</v>
      </c>
      <c r="AZ13524">
        <v>1</v>
      </c>
      <c r="BA13524" t="s">
        <v>5867</v>
      </c>
      <c r="BB13524" s="1" t="s">
        <v>80</v>
      </c>
      <c r="BC13524" t="s">
        <v>29941</v>
      </c>
      <c r="BD13524" t="s">
        <v>29941</v>
      </c>
      <c r="BE13524">
        <v>206</v>
      </c>
      <c r="BF13524">
        <v>1</v>
      </c>
      <c r="BG13524">
        <v>24</v>
      </c>
    </row>
    <row r="13525" spans="1:59" x14ac:dyDescent="0.3">
      <c r="A13525">
        <v>11</v>
      </c>
      <c r="B13525" t="s">
        <v>30915</v>
      </c>
      <c r="C13525">
        <v>1</v>
      </c>
      <c r="D13525">
        <v>1</v>
      </c>
      <c r="E13525">
        <v>3</v>
      </c>
      <c r="F13525" t="s">
        <v>56</v>
      </c>
      <c r="G13525">
        <v>2</v>
      </c>
      <c r="H13525">
        <v>2019</v>
      </c>
      <c r="I13525">
        <v>9</v>
      </c>
      <c r="J13525">
        <v>8</v>
      </c>
      <c r="K13525">
        <v>0</v>
      </c>
      <c r="L13525">
        <v>1</v>
      </c>
      <c r="M13525">
        <v>4</v>
      </c>
      <c r="N13525">
        <v>25</v>
      </c>
      <c r="O13525">
        <v>6</v>
      </c>
      <c r="P13525">
        <v>2</v>
      </c>
      <c r="Q13525">
        <v>5</v>
      </c>
      <c r="R13525">
        <v>2</v>
      </c>
      <c r="S13525" t="s">
        <v>56</v>
      </c>
      <c r="T13525" t="s">
        <v>57</v>
      </c>
      <c r="U13525">
        <v>6</v>
      </c>
      <c r="V13525">
        <v>170</v>
      </c>
      <c r="W13525">
        <v>11</v>
      </c>
      <c r="X13525">
        <v>1</v>
      </c>
      <c r="Y13525">
        <v>1</v>
      </c>
      <c r="Z13525">
        <v>2</v>
      </c>
      <c r="AA13525">
        <v>2</v>
      </c>
      <c r="AB13525">
        <v>0</v>
      </c>
      <c r="AC13525">
        <v>2</v>
      </c>
      <c r="AV13525">
        <v>1</v>
      </c>
      <c r="AX13525">
        <v>1</v>
      </c>
      <c r="AY13525" t="s">
        <v>56</v>
      </c>
      <c r="AZ13525">
        <v>1</v>
      </c>
      <c r="BA13525" t="s">
        <v>10861</v>
      </c>
      <c r="BB13525" s="1" t="s">
        <v>597</v>
      </c>
      <c r="BC13525" t="s">
        <v>30008</v>
      </c>
      <c r="BD13525" t="s">
        <v>30546</v>
      </c>
      <c r="BE13525">
        <v>203</v>
      </c>
      <c r="BF13525">
        <v>1</v>
      </c>
      <c r="BG13525">
        <v>16</v>
      </c>
    </row>
    <row r="13526" spans="1:59" x14ac:dyDescent="0.3">
      <c r="A13526">
        <v>11</v>
      </c>
      <c r="B13526" t="s">
        <v>30915</v>
      </c>
      <c r="C13526">
        <v>1</v>
      </c>
      <c r="D13526">
        <v>1</v>
      </c>
      <c r="E13526">
        <v>1</v>
      </c>
      <c r="F13526" t="s">
        <v>56</v>
      </c>
      <c r="G13526">
        <v>2</v>
      </c>
      <c r="H13526">
        <v>2019</v>
      </c>
      <c r="I13526">
        <v>9</v>
      </c>
      <c r="J13526">
        <v>9</v>
      </c>
      <c r="K13526">
        <v>5</v>
      </c>
      <c r="L13526">
        <v>2</v>
      </c>
      <c r="M13526">
        <v>5</v>
      </c>
      <c r="N13526">
        <v>20</v>
      </c>
      <c r="O13526">
        <v>5</v>
      </c>
      <c r="P13526">
        <v>3</v>
      </c>
      <c r="Q13526">
        <v>9</v>
      </c>
      <c r="R13526">
        <v>2</v>
      </c>
      <c r="S13526" t="s">
        <v>56</v>
      </c>
      <c r="T13526" t="s">
        <v>59</v>
      </c>
      <c r="U13526">
        <v>6</v>
      </c>
      <c r="V13526">
        <v>170</v>
      </c>
      <c r="W13526">
        <v>73</v>
      </c>
      <c r="X13526">
        <v>268</v>
      </c>
      <c r="Y13526">
        <v>2</v>
      </c>
      <c r="Z13526">
        <v>2</v>
      </c>
      <c r="AA13526">
        <v>2</v>
      </c>
      <c r="AB13526">
        <v>0</v>
      </c>
      <c r="AC13526">
        <v>2</v>
      </c>
      <c r="AV13526">
        <v>1</v>
      </c>
      <c r="AY13526" t="s">
        <v>56</v>
      </c>
      <c r="AZ13526">
        <v>1</v>
      </c>
      <c r="BA13526" t="s">
        <v>10862</v>
      </c>
      <c r="BB13526" s="1" t="s">
        <v>849</v>
      </c>
      <c r="BC13526" t="s">
        <v>30030</v>
      </c>
      <c r="BD13526" t="s">
        <v>30030</v>
      </c>
      <c r="BE13526">
        <v>205</v>
      </c>
      <c r="BF13526">
        <v>1</v>
      </c>
      <c r="BG13526">
        <v>21</v>
      </c>
    </row>
    <row r="13527" spans="1:59" x14ac:dyDescent="0.3">
      <c r="A13527">
        <v>68</v>
      </c>
      <c r="B13527" t="s">
        <v>30923</v>
      </c>
      <c r="C13527">
        <v>1</v>
      </c>
      <c r="D13527">
        <v>1</v>
      </c>
      <c r="E13527">
        <v>3</v>
      </c>
      <c r="F13527" t="s">
        <v>56</v>
      </c>
      <c r="G13527">
        <v>2</v>
      </c>
      <c r="H13527">
        <v>2019</v>
      </c>
      <c r="I13527">
        <v>9</v>
      </c>
      <c r="J13527">
        <v>0</v>
      </c>
      <c r="K13527">
        <v>0</v>
      </c>
      <c r="L13527">
        <v>1</v>
      </c>
      <c r="M13527">
        <v>6</v>
      </c>
      <c r="N13527">
        <v>22</v>
      </c>
      <c r="O13527">
        <v>6</v>
      </c>
      <c r="P13527">
        <v>2</v>
      </c>
      <c r="Q13527">
        <v>5</v>
      </c>
      <c r="R13527">
        <v>2</v>
      </c>
      <c r="S13527" t="s">
        <v>56</v>
      </c>
      <c r="T13527" t="s">
        <v>64</v>
      </c>
      <c r="U13527">
        <v>6</v>
      </c>
      <c r="V13527">
        <v>170</v>
      </c>
      <c r="W13527">
        <v>68</v>
      </c>
      <c r="X13527">
        <v>1</v>
      </c>
      <c r="Y13527">
        <v>1</v>
      </c>
      <c r="Z13527">
        <v>1</v>
      </c>
      <c r="AA13527">
        <v>1</v>
      </c>
      <c r="AB13527">
        <v>0</v>
      </c>
      <c r="AC13527">
        <v>2</v>
      </c>
      <c r="AV13527">
        <v>1</v>
      </c>
      <c r="AY13527" t="s">
        <v>56</v>
      </c>
      <c r="AZ13527">
        <v>1</v>
      </c>
      <c r="BA13527" t="s">
        <v>10863</v>
      </c>
      <c r="BB13527" s="1" t="s">
        <v>60</v>
      </c>
      <c r="BC13527" t="s">
        <v>29934</v>
      </c>
      <c r="BD13527" t="s">
        <v>29934</v>
      </c>
      <c r="BE13527">
        <v>214</v>
      </c>
      <c r="BF13527">
        <v>1</v>
      </c>
      <c r="BG13527">
        <v>31</v>
      </c>
    </row>
    <row r="13528" spans="1:59" x14ac:dyDescent="0.3">
      <c r="A13528">
        <v>68</v>
      </c>
      <c r="B13528" t="s">
        <v>30923</v>
      </c>
      <c r="C13528">
        <v>1</v>
      </c>
      <c r="D13528">
        <v>1</v>
      </c>
      <c r="E13528">
        <v>3</v>
      </c>
      <c r="F13528" t="s">
        <v>56</v>
      </c>
      <c r="G13528">
        <v>2</v>
      </c>
      <c r="H13528">
        <v>2019</v>
      </c>
      <c r="I13528">
        <v>9</v>
      </c>
      <c r="J13528">
        <v>1</v>
      </c>
      <c r="K13528">
        <v>12</v>
      </c>
      <c r="L13528">
        <v>1</v>
      </c>
      <c r="M13528">
        <v>4</v>
      </c>
      <c r="N13528">
        <v>25</v>
      </c>
      <c r="O13528">
        <v>6</v>
      </c>
      <c r="P13528">
        <v>3</v>
      </c>
      <c r="Q13528">
        <v>9</v>
      </c>
      <c r="R13528">
        <v>2</v>
      </c>
      <c r="S13528" t="s">
        <v>56</v>
      </c>
      <c r="T13528" t="s">
        <v>64</v>
      </c>
      <c r="U13528">
        <v>6</v>
      </c>
      <c r="V13528">
        <v>170</v>
      </c>
      <c r="W13528">
        <v>68</v>
      </c>
      <c r="X13528">
        <v>1</v>
      </c>
      <c r="Y13528">
        <v>1</v>
      </c>
      <c r="Z13528">
        <v>3</v>
      </c>
      <c r="AA13528">
        <v>5</v>
      </c>
      <c r="AB13528">
        <v>0</v>
      </c>
      <c r="AC13528">
        <v>2</v>
      </c>
      <c r="AV13528">
        <v>1</v>
      </c>
      <c r="AX13528">
        <v>1</v>
      </c>
      <c r="AY13528" t="s">
        <v>56</v>
      </c>
      <c r="AZ13528">
        <v>1</v>
      </c>
      <c r="BA13528" t="s">
        <v>10864</v>
      </c>
      <c r="BB13528" s="1" t="s">
        <v>114</v>
      </c>
      <c r="BC13528" t="s">
        <v>29952</v>
      </c>
      <c r="BD13528" t="s">
        <v>30387</v>
      </c>
      <c r="BE13528">
        <v>212</v>
      </c>
      <c r="BF13528">
        <v>1</v>
      </c>
      <c r="BG13528">
        <v>35</v>
      </c>
    </row>
    <row r="13529" spans="1:59" x14ac:dyDescent="0.3">
      <c r="A13529">
        <v>76</v>
      </c>
      <c r="B13529" t="s">
        <v>30918</v>
      </c>
      <c r="C13529">
        <v>1</v>
      </c>
      <c r="D13529">
        <v>1</v>
      </c>
      <c r="E13529">
        <v>1</v>
      </c>
      <c r="F13529" t="s">
        <v>56</v>
      </c>
      <c r="G13529">
        <v>2</v>
      </c>
      <c r="H13529">
        <v>2019</v>
      </c>
      <c r="I13529">
        <v>9</v>
      </c>
      <c r="J13529">
        <v>9</v>
      </c>
      <c r="K13529">
        <v>5</v>
      </c>
      <c r="L13529">
        <v>1</v>
      </c>
      <c r="M13529">
        <v>1</v>
      </c>
      <c r="N13529">
        <v>22</v>
      </c>
      <c r="O13529">
        <v>6</v>
      </c>
      <c r="P13529">
        <v>2</v>
      </c>
      <c r="Q13529">
        <v>3</v>
      </c>
      <c r="R13529">
        <v>2</v>
      </c>
      <c r="S13529" t="s">
        <v>56</v>
      </c>
      <c r="T13529" t="s">
        <v>63</v>
      </c>
      <c r="U13529">
        <v>5</v>
      </c>
      <c r="V13529">
        <v>170</v>
      </c>
      <c r="W13529">
        <v>76</v>
      </c>
      <c r="X13529">
        <v>109</v>
      </c>
      <c r="Y13529">
        <v>1</v>
      </c>
      <c r="Z13529">
        <v>1</v>
      </c>
      <c r="AA13529">
        <v>1</v>
      </c>
      <c r="AB13529">
        <v>0</v>
      </c>
      <c r="AC13529">
        <v>2</v>
      </c>
      <c r="AV13529">
        <v>1</v>
      </c>
      <c r="AW13529">
        <v>1</v>
      </c>
      <c r="AY13529" t="s">
        <v>56</v>
      </c>
      <c r="AZ13529">
        <v>1</v>
      </c>
      <c r="BA13529" t="s">
        <v>10865</v>
      </c>
      <c r="BB13529" s="1" t="s">
        <v>392</v>
      </c>
      <c r="BC13529" t="s">
        <v>29983</v>
      </c>
      <c r="BD13529" t="s">
        <v>29983</v>
      </c>
      <c r="BE13529">
        <v>214</v>
      </c>
      <c r="BF13529">
        <v>1</v>
      </c>
      <c r="BG13529">
        <v>33</v>
      </c>
    </row>
    <row r="13530" spans="1:59" x14ac:dyDescent="0.3">
      <c r="A13530">
        <v>5</v>
      </c>
      <c r="B13530" t="s">
        <v>30911</v>
      </c>
      <c r="C13530">
        <v>1</v>
      </c>
      <c r="D13530">
        <v>1</v>
      </c>
      <c r="E13530">
        <v>1</v>
      </c>
      <c r="F13530" t="s">
        <v>56</v>
      </c>
      <c r="G13530">
        <v>2</v>
      </c>
      <c r="H13530">
        <v>2019</v>
      </c>
      <c r="I13530">
        <v>9</v>
      </c>
      <c r="J13530">
        <v>8</v>
      </c>
      <c r="K13530">
        <v>30</v>
      </c>
      <c r="L13530">
        <v>1</v>
      </c>
      <c r="M13530">
        <v>6</v>
      </c>
      <c r="N13530">
        <v>20</v>
      </c>
      <c r="O13530">
        <v>5</v>
      </c>
      <c r="P13530">
        <v>2</v>
      </c>
      <c r="Q13530">
        <v>5</v>
      </c>
      <c r="R13530">
        <v>2</v>
      </c>
      <c r="S13530" t="s">
        <v>56</v>
      </c>
      <c r="T13530" t="s">
        <v>59</v>
      </c>
      <c r="U13530">
        <v>6</v>
      </c>
      <c r="V13530">
        <v>170</v>
      </c>
      <c r="W13530">
        <v>5</v>
      </c>
      <c r="X13530">
        <v>88</v>
      </c>
      <c r="Y13530">
        <v>1</v>
      </c>
      <c r="Z13530">
        <v>1</v>
      </c>
      <c r="AA13530">
        <v>1</v>
      </c>
      <c r="AB13530">
        <v>0</v>
      </c>
      <c r="AC13530">
        <v>2</v>
      </c>
      <c r="AV13530">
        <v>1</v>
      </c>
      <c r="AW13530">
        <v>1</v>
      </c>
      <c r="AX13530">
        <v>1</v>
      </c>
      <c r="AY13530" t="s">
        <v>56</v>
      </c>
      <c r="AZ13530">
        <v>1</v>
      </c>
      <c r="BA13530" t="s">
        <v>10866</v>
      </c>
      <c r="BB13530" s="1" t="s">
        <v>529</v>
      </c>
      <c r="BC13530" t="s">
        <v>29999</v>
      </c>
      <c r="BD13530" t="s">
        <v>29999</v>
      </c>
      <c r="BE13530">
        <v>205</v>
      </c>
      <c r="BF13530">
        <v>1</v>
      </c>
      <c r="BG13530">
        <v>19</v>
      </c>
    </row>
    <row r="13531" spans="1:59" x14ac:dyDescent="0.3">
      <c r="A13531">
        <v>76</v>
      </c>
      <c r="B13531" t="s">
        <v>30918</v>
      </c>
      <c r="C13531">
        <v>520</v>
      </c>
      <c r="D13531">
        <v>1</v>
      </c>
      <c r="E13531">
        <v>1</v>
      </c>
      <c r="F13531" t="s">
        <v>56</v>
      </c>
      <c r="G13531">
        <v>2</v>
      </c>
      <c r="H13531">
        <v>2019</v>
      </c>
      <c r="I13531">
        <v>9</v>
      </c>
      <c r="J13531">
        <v>21</v>
      </c>
      <c r="K13531">
        <v>20</v>
      </c>
      <c r="L13531">
        <v>1</v>
      </c>
      <c r="M13531">
        <v>1</v>
      </c>
      <c r="N13531">
        <v>17</v>
      </c>
      <c r="O13531">
        <v>5</v>
      </c>
      <c r="P13531">
        <v>4</v>
      </c>
      <c r="Q13531">
        <v>11</v>
      </c>
      <c r="R13531">
        <v>2</v>
      </c>
      <c r="S13531" t="s">
        <v>56</v>
      </c>
      <c r="T13531" t="s">
        <v>64</v>
      </c>
      <c r="U13531">
        <v>6</v>
      </c>
      <c r="V13531">
        <v>170</v>
      </c>
      <c r="W13531">
        <v>76</v>
      </c>
      <c r="X13531">
        <v>520</v>
      </c>
      <c r="Y13531">
        <v>1</v>
      </c>
      <c r="Z13531">
        <v>1</v>
      </c>
      <c r="AA13531">
        <v>1</v>
      </c>
      <c r="AB13531">
        <v>0</v>
      </c>
      <c r="AC13531">
        <v>1</v>
      </c>
      <c r="AV13531">
        <v>1</v>
      </c>
      <c r="AY13531" t="s">
        <v>56</v>
      </c>
      <c r="AZ13531">
        <v>1</v>
      </c>
      <c r="BA13531" t="s">
        <v>10867</v>
      </c>
      <c r="BB13531" s="1" t="s">
        <v>990</v>
      </c>
      <c r="BC13531" t="s">
        <v>30038</v>
      </c>
      <c r="BD13531" t="s">
        <v>30741</v>
      </c>
      <c r="BE13531">
        <v>212</v>
      </c>
      <c r="BF13531">
        <v>1</v>
      </c>
      <c r="BG13531">
        <v>35</v>
      </c>
    </row>
    <row r="13532" spans="1:59" x14ac:dyDescent="0.3">
      <c r="A13532">
        <v>5</v>
      </c>
      <c r="B13532" t="s">
        <v>30911</v>
      </c>
      <c r="C13532">
        <v>1</v>
      </c>
      <c r="D13532">
        <v>1</v>
      </c>
      <c r="E13532">
        <v>1</v>
      </c>
      <c r="F13532" t="s">
        <v>56</v>
      </c>
      <c r="G13532">
        <v>2</v>
      </c>
      <c r="H13532">
        <v>2019</v>
      </c>
      <c r="I13532">
        <v>9</v>
      </c>
      <c r="J13532">
        <v>4</v>
      </c>
      <c r="K13532">
        <v>40</v>
      </c>
      <c r="L13532">
        <v>1</v>
      </c>
      <c r="M13532">
        <v>5</v>
      </c>
      <c r="N13532">
        <v>16</v>
      </c>
      <c r="O13532">
        <v>4</v>
      </c>
      <c r="P13532">
        <v>4</v>
      </c>
      <c r="Q13532">
        <v>11</v>
      </c>
      <c r="R13532">
        <v>2</v>
      </c>
      <c r="S13532" t="s">
        <v>56</v>
      </c>
      <c r="T13532" t="s">
        <v>1265</v>
      </c>
      <c r="U13532">
        <v>6</v>
      </c>
      <c r="V13532">
        <v>170</v>
      </c>
      <c r="W13532">
        <v>5</v>
      </c>
      <c r="X13532">
        <v>1</v>
      </c>
      <c r="Y13532">
        <v>1</v>
      </c>
      <c r="Z13532">
        <v>1</v>
      </c>
      <c r="AA13532">
        <v>1</v>
      </c>
      <c r="AB13532">
        <v>0</v>
      </c>
      <c r="AC13532">
        <v>2</v>
      </c>
      <c r="AV13532">
        <v>1</v>
      </c>
      <c r="AW13532">
        <v>1</v>
      </c>
      <c r="AX13532">
        <v>1</v>
      </c>
      <c r="AY13532" t="s">
        <v>56</v>
      </c>
      <c r="AZ13532">
        <v>1</v>
      </c>
      <c r="BA13532" t="s">
        <v>10868</v>
      </c>
      <c r="BB13532" s="1" t="s">
        <v>151</v>
      </c>
      <c r="BC13532" t="s">
        <v>29960</v>
      </c>
      <c r="BD13532" t="s">
        <v>30861</v>
      </c>
      <c r="BE13532">
        <v>107</v>
      </c>
      <c r="BF13532">
        <v>1</v>
      </c>
      <c r="BG13532">
        <v>9</v>
      </c>
    </row>
    <row r="13533" spans="1:59" x14ac:dyDescent="0.3">
      <c r="A13533">
        <v>5</v>
      </c>
      <c r="B13533" t="s">
        <v>30911</v>
      </c>
      <c r="C13533">
        <v>1</v>
      </c>
      <c r="D13533">
        <v>1</v>
      </c>
      <c r="E13533">
        <v>1</v>
      </c>
      <c r="F13533" t="s">
        <v>56</v>
      </c>
      <c r="G13533">
        <v>2</v>
      </c>
      <c r="H13533">
        <v>2019</v>
      </c>
      <c r="I13533">
        <v>9</v>
      </c>
      <c r="J13533">
        <v>16</v>
      </c>
      <c r="K13533">
        <v>15</v>
      </c>
      <c r="L13533">
        <v>1</v>
      </c>
      <c r="M13533">
        <v>6</v>
      </c>
      <c r="N13533">
        <v>26</v>
      </c>
      <c r="O13533">
        <v>6</v>
      </c>
      <c r="P13533">
        <v>4</v>
      </c>
      <c r="Q13533">
        <v>11</v>
      </c>
      <c r="R13533">
        <v>2</v>
      </c>
      <c r="S13533" t="s">
        <v>56</v>
      </c>
      <c r="T13533" t="s">
        <v>59</v>
      </c>
      <c r="U13533">
        <v>6</v>
      </c>
      <c r="V13533">
        <v>170</v>
      </c>
      <c r="W13533">
        <v>5</v>
      </c>
      <c r="X13533">
        <v>690</v>
      </c>
      <c r="Y13533">
        <v>3</v>
      </c>
      <c r="Z13533">
        <v>3</v>
      </c>
      <c r="AA13533">
        <v>5</v>
      </c>
      <c r="AB13533">
        <v>0</v>
      </c>
      <c r="AC13533">
        <v>2</v>
      </c>
      <c r="AV13533">
        <v>1</v>
      </c>
      <c r="AY13533" t="s">
        <v>56</v>
      </c>
      <c r="AZ13533">
        <v>1</v>
      </c>
      <c r="BA13533" t="s">
        <v>892</v>
      </c>
      <c r="BB13533" s="1" t="s">
        <v>105</v>
      </c>
      <c r="BC13533" t="s">
        <v>29950</v>
      </c>
      <c r="BD13533" t="s">
        <v>29950</v>
      </c>
      <c r="BE13533">
        <v>202</v>
      </c>
      <c r="BF13533">
        <v>1</v>
      </c>
      <c r="BG13533">
        <v>14</v>
      </c>
    </row>
    <row r="13534" spans="1:59" x14ac:dyDescent="0.3">
      <c r="A13534">
        <v>5</v>
      </c>
      <c r="B13534" t="s">
        <v>30911</v>
      </c>
      <c r="C13534">
        <v>1</v>
      </c>
      <c r="D13534">
        <v>1</v>
      </c>
      <c r="E13534">
        <v>1</v>
      </c>
      <c r="F13534" t="s">
        <v>56</v>
      </c>
      <c r="G13534">
        <v>2</v>
      </c>
      <c r="H13534">
        <v>2019</v>
      </c>
      <c r="I13534">
        <v>9</v>
      </c>
      <c r="J13534">
        <v>2</v>
      </c>
      <c r="K13534">
        <v>40</v>
      </c>
      <c r="L13534">
        <v>2</v>
      </c>
      <c r="M13534">
        <v>6</v>
      </c>
      <c r="N13534">
        <v>21</v>
      </c>
      <c r="O13534">
        <v>6</v>
      </c>
      <c r="P13534">
        <v>9</v>
      </c>
      <c r="Q13534">
        <v>5</v>
      </c>
      <c r="R13534">
        <v>2</v>
      </c>
      <c r="S13534" t="s">
        <v>56</v>
      </c>
      <c r="T13534" t="s">
        <v>422</v>
      </c>
      <c r="U13534">
        <v>6</v>
      </c>
      <c r="V13534">
        <v>170</v>
      </c>
      <c r="W13534">
        <v>5</v>
      </c>
      <c r="X13534">
        <v>1</v>
      </c>
      <c r="Y13534">
        <v>1</v>
      </c>
      <c r="Z13534">
        <v>1</v>
      </c>
      <c r="AA13534">
        <v>1</v>
      </c>
      <c r="AB13534">
        <v>0</v>
      </c>
      <c r="AC13534">
        <v>2</v>
      </c>
      <c r="AV13534">
        <v>1</v>
      </c>
      <c r="AY13534" t="s">
        <v>56</v>
      </c>
      <c r="AZ13534">
        <v>1</v>
      </c>
      <c r="BA13534" t="s">
        <v>10869</v>
      </c>
      <c r="BB13534" s="1" t="s">
        <v>80</v>
      </c>
      <c r="BC13534" t="s">
        <v>29941</v>
      </c>
      <c r="BD13534" t="s">
        <v>29941</v>
      </c>
      <c r="BE13534">
        <v>206</v>
      </c>
      <c r="BF13534">
        <v>1</v>
      </c>
      <c r="BG13534">
        <v>24</v>
      </c>
    </row>
    <row r="13535" spans="1:59" x14ac:dyDescent="0.3">
      <c r="A13535">
        <v>76</v>
      </c>
      <c r="B13535" t="s">
        <v>30918</v>
      </c>
      <c r="C13535">
        <v>1</v>
      </c>
      <c r="D13535">
        <v>1</v>
      </c>
      <c r="E13535">
        <v>1</v>
      </c>
      <c r="F13535" t="s">
        <v>56</v>
      </c>
      <c r="G13535">
        <v>2</v>
      </c>
      <c r="H13535">
        <v>2019</v>
      </c>
      <c r="I13535">
        <v>9</v>
      </c>
      <c r="J13535">
        <v>16</v>
      </c>
      <c r="K13535">
        <v>15</v>
      </c>
      <c r="L13535">
        <v>1</v>
      </c>
      <c r="M13535">
        <v>9</v>
      </c>
      <c r="N13535">
        <v>22</v>
      </c>
      <c r="O13535">
        <v>6</v>
      </c>
      <c r="P13535">
        <v>99</v>
      </c>
      <c r="Q13535">
        <v>99</v>
      </c>
      <c r="R13535">
        <v>2</v>
      </c>
      <c r="S13535" t="s">
        <v>56</v>
      </c>
      <c r="T13535" t="s">
        <v>59</v>
      </c>
      <c r="U13535">
        <v>6</v>
      </c>
      <c r="V13535">
        <v>170</v>
      </c>
      <c r="W13535">
        <v>76</v>
      </c>
      <c r="X13535">
        <v>1</v>
      </c>
      <c r="Y13535">
        <v>1</v>
      </c>
      <c r="Z13535">
        <v>2</v>
      </c>
      <c r="AA13535">
        <v>2</v>
      </c>
      <c r="AB13535">
        <v>0</v>
      </c>
      <c r="AC13535">
        <v>1</v>
      </c>
      <c r="AV13535">
        <v>1</v>
      </c>
      <c r="AY13535" t="s">
        <v>56</v>
      </c>
      <c r="AZ13535">
        <v>1</v>
      </c>
      <c r="BA13535" t="s">
        <v>10870</v>
      </c>
      <c r="BB13535" s="1" t="s">
        <v>103</v>
      </c>
      <c r="BC13535" t="s">
        <v>29949</v>
      </c>
      <c r="BD13535" t="s">
        <v>29949</v>
      </c>
      <c r="BE13535">
        <v>201</v>
      </c>
      <c r="BF13535">
        <v>1</v>
      </c>
      <c r="BG13535">
        <v>13</v>
      </c>
    </row>
    <row r="13536" spans="1:59" x14ac:dyDescent="0.3">
      <c r="A13536">
        <v>44</v>
      </c>
      <c r="B13536" t="s">
        <v>30919</v>
      </c>
      <c r="C13536">
        <v>430</v>
      </c>
      <c r="D13536">
        <v>1</v>
      </c>
      <c r="E13536">
        <v>1</v>
      </c>
      <c r="F13536" t="s">
        <v>56</v>
      </c>
      <c r="G13536">
        <v>2</v>
      </c>
      <c r="H13536">
        <v>2019</v>
      </c>
      <c r="I13536">
        <v>3</v>
      </c>
      <c r="J13536">
        <v>3</v>
      </c>
      <c r="K13536">
        <v>40</v>
      </c>
      <c r="L13536">
        <v>1</v>
      </c>
      <c r="M13536">
        <v>6</v>
      </c>
      <c r="N13536">
        <v>22</v>
      </c>
      <c r="O13536">
        <v>6</v>
      </c>
      <c r="P13536">
        <v>13</v>
      </c>
      <c r="Q13536">
        <v>0</v>
      </c>
      <c r="R13536">
        <v>2</v>
      </c>
      <c r="S13536" t="s">
        <v>56</v>
      </c>
      <c r="T13536" t="s">
        <v>64</v>
      </c>
      <c r="U13536">
        <v>1</v>
      </c>
      <c r="V13536">
        <v>170</v>
      </c>
      <c r="W13536">
        <v>44</v>
      </c>
      <c r="X13536">
        <v>430</v>
      </c>
      <c r="Y13536">
        <v>1</v>
      </c>
      <c r="Z13536">
        <v>2</v>
      </c>
      <c r="AA13536">
        <v>2</v>
      </c>
      <c r="AB13536">
        <v>0</v>
      </c>
      <c r="AC13536">
        <v>1</v>
      </c>
      <c r="AV13536">
        <v>1</v>
      </c>
      <c r="AY13536" t="s">
        <v>56</v>
      </c>
      <c r="AZ13536">
        <v>1</v>
      </c>
      <c r="BA13536" t="s">
        <v>10871</v>
      </c>
      <c r="BB13536" s="1" t="s">
        <v>68</v>
      </c>
      <c r="BC13536" t="s">
        <v>29936</v>
      </c>
      <c r="BD13536" t="s">
        <v>30720</v>
      </c>
      <c r="BE13536">
        <v>214</v>
      </c>
      <c r="BF13536">
        <v>1</v>
      </c>
      <c r="BG13536">
        <v>34</v>
      </c>
    </row>
    <row r="13537" spans="1:59" x14ac:dyDescent="0.3">
      <c r="A13537">
        <v>11</v>
      </c>
      <c r="B13537" t="s">
        <v>30915</v>
      </c>
      <c r="C13537">
        <v>1</v>
      </c>
      <c r="D13537">
        <v>1</v>
      </c>
      <c r="E13537">
        <v>1</v>
      </c>
      <c r="F13537" t="s">
        <v>56</v>
      </c>
      <c r="G13537">
        <v>2</v>
      </c>
      <c r="H13537">
        <v>2019</v>
      </c>
      <c r="I13537">
        <v>9</v>
      </c>
      <c r="J13537">
        <v>4</v>
      </c>
      <c r="K13537">
        <v>6</v>
      </c>
      <c r="L13537">
        <v>2</v>
      </c>
      <c r="M13537">
        <v>5</v>
      </c>
      <c r="N13537">
        <v>25</v>
      </c>
      <c r="O13537">
        <v>6</v>
      </c>
      <c r="P13537">
        <v>13</v>
      </c>
      <c r="Q13537">
        <v>0</v>
      </c>
      <c r="R13537">
        <v>2</v>
      </c>
      <c r="S13537" t="s">
        <v>56</v>
      </c>
      <c r="T13537" t="s">
        <v>59</v>
      </c>
      <c r="U13537">
        <v>6</v>
      </c>
      <c r="V13537">
        <v>170</v>
      </c>
      <c r="W13537">
        <v>25</v>
      </c>
      <c r="X13537">
        <v>754</v>
      </c>
      <c r="Y13537">
        <v>1</v>
      </c>
      <c r="Z13537">
        <v>1</v>
      </c>
      <c r="AA13537">
        <v>1</v>
      </c>
      <c r="AB13537">
        <v>0</v>
      </c>
      <c r="AC13537">
        <v>1</v>
      </c>
      <c r="AV13537">
        <v>1</v>
      </c>
      <c r="AY13537" t="s">
        <v>56</v>
      </c>
      <c r="AZ13537">
        <v>1</v>
      </c>
      <c r="BA13537" t="s">
        <v>10872</v>
      </c>
      <c r="BB13537" s="1" t="s">
        <v>2064</v>
      </c>
      <c r="BC13537" t="s">
        <v>30098</v>
      </c>
      <c r="BD13537" t="s">
        <v>30098</v>
      </c>
      <c r="BE13537">
        <v>214</v>
      </c>
      <c r="BF13537">
        <v>1</v>
      </c>
      <c r="BG13537">
        <v>33</v>
      </c>
    </row>
    <row r="13538" spans="1:59" x14ac:dyDescent="0.3">
      <c r="A13538">
        <v>5</v>
      </c>
      <c r="B13538" t="s">
        <v>30911</v>
      </c>
      <c r="C13538">
        <v>615</v>
      </c>
      <c r="D13538">
        <v>1</v>
      </c>
      <c r="E13538">
        <v>3</v>
      </c>
      <c r="F13538" t="s">
        <v>56</v>
      </c>
      <c r="G13538">
        <v>2</v>
      </c>
      <c r="H13538">
        <v>2019</v>
      </c>
      <c r="I13538">
        <v>9</v>
      </c>
      <c r="J13538">
        <v>15</v>
      </c>
      <c r="K13538">
        <v>30</v>
      </c>
      <c r="L13538">
        <v>1</v>
      </c>
      <c r="M13538">
        <v>6</v>
      </c>
      <c r="N13538">
        <v>18</v>
      </c>
      <c r="O13538">
        <v>5</v>
      </c>
      <c r="P13538">
        <v>3</v>
      </c>
      <c r="Q13538">
        <v>9</v>
      </c>
      <c r="R13538">
        <v>2</v>
      </c>
      <c r="S13538" t="s">
        <v>56</v>
      </c>
      <c r="T13538" t="s">
        <v>490</v>
      </c>
      <c r="U13538">
        <v>6</v>
      </c>
      <c r="V13538">
        <v>170</v>
      </c>
      <c r="W13538">
        <v>5</v>
      </c>
      <c r="X13538">
        <v>615</v>
      </c>
      <c r="Y13538">
        <v>1</v>
      </c>
      <c r="Z13538">
        <v>1</v>
      </c>
      <c r="AA13538">
        <v>1</v>
      </c>
      <c r="AB13538">
        <v>0</v>
      </c>
      <c r="AC13538">
        <v>1</v>
      </c>
      <c r="AV13538">
        <v>1</v>
      </c>
      <c r="AY13538" t="s">
        <v>56</v>
      </c>
      <c r="AZ13538">
        <v>1</v>
      </c>
      <c r="BA13538" t="s">
        <v>5423</v>
      </c>
      <c r="BB13538" s="1" t="s">
        <v>697</v>
      </c>
      <c r="BC13538" t="s">
        <v>30020</v>
      </c>
      <c r="BD13538" t="s">
        <v>30020</v>
      </c>
      <c r="BE13538">
        <v>214</v>
      </c>
      <c r="BF13538">
        <v>1</v>
      </c>
      <c r="BG13538">
        <v>31</v>
      </c>
    </row>
    <row r="13539" spans="1:59" x14ac:dyDescent="0.3">
      <c r="A13539">
        <v>11</v>
      </c>
      <c r="B13539" t="s">
        <v>30915</v>
      </c>
      <c r="C13539">
        <v>1</v>
      </c>
      <c r="D13539">
        <v>1</v>
      </c>
      <c r="E13539">
        <v>1</v>
      </c>
      <c r="F13539" t="s">
        <v>56</v>
      </c>
      <c r="G13539">
        <v>2</v>
      </c>
      <c r="H13539">
        <v>2019</v>
      </c>
      <c r="I13539">
        <v>9</v>
      </c>
      <c r="J13539">
        <v>20</v>
      </c>
      <c r="K13539">
        <v>45</v>
      </c>
      <c r="L13539">
        <v>2</v>
      </c>
      <c r="M13539">
        <v>4</v>
      </c>
      <c r="N13539">
        <v>23</v>
      </c>
      <c r="O13539">
        <v>6</v>
      </c>
      <c r="P13539">
        <v>13</v>
      </c>
      <c r="Q13539">
        <v>0</v>
      </c>
      <c r="R13539">
        <v>2</v>
      </c>
      <c r="S13539" t="s">
        <v>56</v>
      </c>
      <c r="T13539" t="s">
        <v>59</v>
      </c>
      <c r="U13539">
        <v>6</v>
      </c>
      <c r="V13539">
        <v>170</v>
      </c>
      <c r="W13539">
        <v>11</v>
      </c>
      <c r="X13539">
        <v>1</v>
      </c>
      <c r="Y13539">
        <v>1</v>
      </c>
      <c r="Z13539">
        <v>1</v>
      </c>
      <c r="AA13539">
        <v>1</v>
      </c>
      <c r="AB13539">
        <v>0</v>
      </c>
      <c r="AC13539">
        <v>2</v>
      </c>
      <c r="AV13539">
        <v>1</v>
      </c>
      <c r="AY13539" t="s">
        <v>56</v>
      </c>
      <c r="AZ13539">
        <v>1</v>
      </c>
      <c r="BA13539" t="s">
        <v>4546</v>
      </c>
      <c r="BB13539" s="1" t="s">
        <v>103</v>
      </c>
      <c r="BC13539" t="s">
        <v>29949</v>
      </c>
      <c r="BD13539" t="s">
        <v>29949</v>
      </c>
      <c r="BE13539">
        <v>201</v>
      </c>
      <c r="BF13539">
        <v>1</v>
      </c>
      <c r="BG13539">
        <v>13</v>
      </c>
    </row>
    <row r="13540" spans="1:59" x14ac:dyDescent="0.3">
      <c r="A13540">
        <v>5</v>
      </c>
      <c r="B13540" t="s">
        <v>30911</v>
      </c>
      <c r="C13540">
        <v>1</v>
      </c>
      <c r="D13540">
        <v>1</v>
      </c>
      <c r="E13540">
        <v>1</v>
      </c>
      <c r="F13540" t="s">
        <v>56</v>
      </c>
      <c r="G13540">
        <v>2</v>
      </c>
      <c r="H13540">
        <v>2019</v>
      </c>
      <c r="I13540">
        <v>9</v>
      </c>
      <c r="J13540">
        <v>3</v>
      </c>
      <c r="K13540">
        <v>15</v>
      </c>
      <c r="L13540">
        <v>1</v>
      </c>
      <c r="M13540">
        <v>6</v>
      </c>
      <c r="N13540">
        <v>21</v>
      </c>
      <c r="O13540">
        <v>6</v>
      </c>
      <c r="P13540">
        <v>99</v>
      </c>
      <c r="Q13540">
        <v>99</v>
      </c>
      <c r="R13540">
        <v>2</v>
      </c>
      <c r="S13540" t="s">
        <v>56</v>
      </c>
      <c r="T13540" t="s">
        <v>57</v>
      </c>
      <c r="U13540">
        <v>6</v>
      </c>
      <c r="V13540">
        <v>170</v>
      </c>
      <c r="W13540">
        <v>5</v>
      </c>
      <c r="X13540">
        <v>30</v>
      </c>
      <c r="Y13540">
        <v>3</v>
      </c>
      <c r="Z13540">
        <v>2</v>
      </c>
      <c r="AA13540">
        <v>2</v>
      </c>
      <c r="AB13540">
        <v>0</v>
      </c>
      <c r="AC13540">
        <v>2</v>
      </c>
      <c r="AV13540">
        <v>1</v>
      </c>
      <c r="AY13540" t="s">
        <v>56</v>
      </c>
      <c r="AZ13540">
        <v>1</v>
      </c>
      <c r="BA13540" t="s">
        <v>10873</v>
      </c>
      <c r="BB13540" s="1" t="s">
        <v>121</v>
      </c>
      <c r="BC13540" t="s">
        <v>29953</v>
      </c>
      <c r="BD13540" t="s">
        <v>29953</v>
      </c>
      <c r="BE13540">
        <v>211</v>
      </c>
      <c r="BF13540">
        <v>1</v>
      </c>
      <c r="BG13540">
        <v>29</v>
      </c>
    </row>
    <row r="13541" spans="1:59" x14ac:dyDescent="0.3">
      <c r="A13541">
        <v>76</v>
      </c>
      <c r="B13541" t="s">
        <v>30918</v>
      </c>
      <c r="C13541">
        <v>403</v>
      </c>
      <c r="D13541">
        <v>1</v>
      </c>
      <c r="E13541">
        <v>1</v>
      </c>
      <c r="F13541" t="s">
        <v>56</v>
      </c>
      <c r="G13541">
        <v>2</v>
      </c>
      <c r="H13541">
        <v>2019</v>
      </c>
      <c r="I13541">
        <v>9</v>
      </c>
      <c r="J13541">
        <v>12</v>
      </c>
      <c r="K13541">
        <v>30</v>
      </c>
      <c r="L13541">
        <v>1</v>
      </c>
      <c r="M13541">
        <v>5</v>
      </c>
      <c r="N13541">
        <v>25</v>
      </c>
      <c r="O13541">
        <v>6</v>
      </c>
      <c r="P13541">
        <v>2</v>
      </c>
      <c r="Q13541">
        <v>5</v>
      </c>
      <c r="R13541">
        <v>2</v>
      </c>
      <c r="S13541" t="s">
        <v>56</v>
      </c>
      <c r="T13541" t="s">
        <v>59</v>
      </c>
      <c r="U13541">
        <v>6</v>
      </c>
      <c r="V13541">
        <v>170</v>
      </c>
      <c r="W13541">
        <v>76</v>
      </c>
      <c r="X13541">
        <v>497</v>
      </c>
      <c r="Y13541">
        <v>3</v>
      </c>
      <c r="Z13541">
        <v>1</v>
      </c>
      <c r="AA13541">
        <v>1</v>
      </c>
      <c r="AB13541">
        <v>0</v>
      </c>
      <c r="AC13541">
        <v>1</v>
      </c>
      <c r="AV13541">
        <v>1</v>
      </c>
      <c r="AY13541" t="s">
        <v>56</v>
      </c>
      <c r="AZ13541">
        <v>1</v>
      </c>
      <c r="BA13541" t="s">
        <v>10874</v>
      </c>
      <c r="BB13541" s="1" t="s">
        <v>62</v>
      </c>
      <c r="BC13541" t="s">
        <v>29935</v>
      </c>
      <c r="BD13541" t="s">
        <v>30311</v>
      </c>
      <c r="BE13541">
        <v>610</v>
      </c>
      <c r="BF13541">
        <v>1</v>
      </c>
      <c r="BG13541">
        <v>74</v>
      </c>
    </row>
    <row r="13542" spans="1:59" x14ac:dyDescent="0.3">
      <c r="A13542">
        <v>25</v>
      </c>
      <c r="B13542" t="s">
        <v>30913</v>
      </c>
      <c r="C13542">
        <v>320</v>
      </c>
      <c r="D13542">
        <v>1</v>
      </c>
      <c r="E13542">
        <v>1</v>
      </c>
      <c r="F13542" t="s">
        <v>56</v>
      </c>
      <c r="G13542">
        <v>2</v>
      </c>
      <c r="H13542">
        <v>2019</v>
      </c>
      <c r="I13542">
        <v>9</v>
      </c>
      <c r="J13542">
        <v>10</v>
      </c>
      <c r="K13542">
        <v>0</v>
      </c>
      <c r="L13542">
        <v>2</v>
      </c>
      <c r="M13542">
        <v>5</v>
      </c>
      <c r="N13542">
        <v>23</v>
      </c>
      <c r="O13542">
        <v>6</v>
      </c>
      <c r="P13542">
        <v>2</v>
      </c>
      <c r="Q13542">
        <v>5</v>
      </c>
      <c r="R13542">
        <v>2</v>
      </c>
      <c r="S13542" t="s">
        <v>56</v>
      </c>
      <c r="T13542" t="s">
        <v>57</v>
      </c>
      <c r="U13542">
        <v>6</v>
      </c>
      <c r="V13542">
        <v>170</v>
      </c>
      <c r="W13542">
        <v>25</v>
      </c>
      <c r="X13542">
        <v>148</v>
      </c>
      <c r="Y13542">
        <v>3</v>
      </c>
      <c r="Z13542">
        <v>2</v>
      </c>
      <c r="AA13542">
        <v>2</v>
      </c>
      <c r="AB13542">
        <v>0</v>
      </c>
      <c r="AC13542">
        <v>2</v>
      </c>
      <c r="AV13542">
        <v>1</v>
      </c>
      <c r="AX13542">
        <v>1</v>
      </c>
      <c r="AY13542" t="s">
        <v>56</v>
      </c>
      <c r="AZ13542">
        <v>1</v>
      </c>
      <c r="BA13542" t="s">
        <v>10875</v>
      </c>
      <c r="BB13542" s="1" t="s">
        <v>199</v>
      </c>
      <c r="BC13542" t="s">
        <v>29965</v>
      </c>
      <c r="BD13542" t="s">
        <v>29965</v>
      </c>
      <c r="BE13542">
        <v>203</v>
      </c>
      <c r="BF13542">
        <v>1</v>
      </c>
      <c r="BG13542">
        <v>12</v>
      </c>
    </row>
    <row r="13543" spans="1:59" x14ac:dyDescent="0.3">
      <c r="A13543">
        <v>41</v>
      </c>
      <c r="B13543" t="s">
        <v>30929</v>
      </c>
      <c r="C13543">
        <v>1</v>
      </c>
      <c r="D13543">
        <v>1</v>
      </c>
      <c r="E13543">
        <v>1</v>
      </c>
      <c r="F13543" t="s">
        <v>56</v>
      </c>
      <c r="G13543">
        <v>2</v>
      </c>
      <c r="H13543">
        <v>2019</v>
      </c>
      <c r="I13543">
        <v>9</v>
      </c>
      <c r="J13543">
        <v>1</v>
      </c>
      <c r="K13543">
        <v>41</v>
      </c>
      <c r="L13543">
        <v>1</v>
      </c>
      <c r="M13543">
        <v>5</v>
      </c>
      <c r="N13543">
        <v>11</v>
      </c>
      <c r="O13543">
        <v>4</v>
      </c>
      <c r="P13543">
        <v>3</v>
      </c>
      <c r="Q13543">
        <v>9</v>
      </c>
      <c r="R13543">
        <v>2</v>
      </c>
      <c r="S13543" t="s">
        <v>56</v>
      </c>
      <c r="T13543" t="s">
        <v>108</v>
      </c>
      <c r="U13543">
        <v>1</v>
      </c>
      <c r="V13543">
        <v>170</v>
      </c>
      <c r="W13543">
        <v>41</v>
      </c>
      <c r="X13543">
        <v>396</v>
      </c>
      <c r="Y13543">
        <v>3</v>
      </c>
      <c r="Z13543">
        <v>2</v>
      </c>
      <c r="AA13543">
        <v>2</v>
      </c>
      <c r="AB13543">
        <v>0</v>
      </c>
      <c r="AC13543">
        <v>1</v>
      </c>
      <c r="AV13543">
        <v>1</v>
      </c>
      <c r="AY13543" t="s">
        <v>56</v>
      </c>
      <c r="AZ13543">
        <v>1</v>
      </c>
      <c r="BA13543" t="s">
        <v>3425</v>
      </c>
      <c r="BB13543" s="1" t="s">
        <v>114</v>
      </c>
      <c r="BC13543" t="s">
        <v>29952</v>
      </c>
      <c r="BD13543" t="s">
        <v>30387</v>
      </c>
      <c r="BE13543">
        <v>212</v>
      </c>
      <c r="BF13543">
        <v>1</v>
      </c>
      <c r="BG13543">
        <v>35</v>
      </c>
    </row>
    <row r="13544" spans="1:59" x14ac:dyDescent="0.3">
      <c r="A13544">
        <v>11</v>
      </c>
      <c r="B13544" t="s">
        <v>30915</v>
      </c>
      <c r="C13544">
        <v>1</v>
      </c>
      <c r="D13544">
        <v>1</v>
      </c>
      <c r="E13544">
        <v>1</v>
      </c>
      <c r="F13544" t="s">
        <v>56</v>
      </c>
      <c r="G13544">
        <v>2</v>
      </c>
      <c r="H13544">
        <v>2019</v>
      </c>
      <c r="I13544">
        <v>9</v>
      </c>
      <c r="J13544">
        <v>7</v>
      </c>
      <c r="K13544">
        <v>25</v>
      </c>
      <c r="L13544">
        <v>1</v>
      </c>
      <c r="M13544">
        <v>6</v>
      </c>
      <c r="N13544">
        <v>20</v>
      </c>
      <c r="O13544">
        <v>5</v>
      </c>
      <c r="P13544">
        <v>99</v>
      </c>
      <c r="Q13544">
        <v>99</v>
      </c>
      <c r="R13544">
        <v>2</v>
      </c>
      <c r="S13544" t="s">
        <v>56</v>
      </c>
      <c r="T13544" t="s">
        <v>64</v>
      </c>
      <c r="U13544">
        <v>6</v>
      </c>
      <c r="V13544">
        <v>170</v>
      </c>
      <c r="W13544">
        <v>11</v>
      </c>
      <c r="X13544">
        <v>1</v>
      </c>
      <c r="Y13544">
        <v>1</v>
      </c>
      <c r="Z13544">
        <v>1</v>
      </c>
      <c r="AA13544">
        <v>1</v>
      </c>
      <c r="AB13544">
        <v>0</v>
      </c>
      <c r="AC13544">
        <v>2</v>
      </c>
      <c r="AV13544">
        <v>1</v>
      </c>
      <c r="AW13544">
        <v>1</v>
      </c>
      <c r="AY13544" t="s">
        <v>56</v>
      </c>
      <c r="AZ13544">
        <v>1</v>
      </c>
      <c r="BA13544" t="s">
        <v>10876</v>
      </c>
      <c r="BB13544" s="1" t="s">
        <v>78</v>
      </c>
      <c r="BC13544" t="s">
        <v>29940</v>
      </c>
      <c r="BD13544" t="s">
        <v>29940</v>
      </c>
      <c r="BE13544">
        <v>203</v>
      </c>
      <c r="BF13544">
        <v>1</v>
      </c>
      <c r="BG13544">
        <v>17</v>
      </c>
    </row>
    <row r="13545" spans="1:59" x14ac:dyDescent="0.3">
      <c r="A13545">
        <v>76</v>
      </c>
      <c r="B13545" t="s">
        <v>30918</v>
      </c>
      <c r="C13545">
        <v>100</v>
      </c>
      <c r="D13545">
        <v>2</v>
      </c>
      <c r="E13545">
        <v>3</v>
      </c>
      <c r="F13545" t="s">
        <v>56</v>
      </c>
      <c r="G13545">
        <v>2</v>
      </c>
      <c r="H13545">
        <v>2019</v>
      </c>
      <c r="I13545">
        <v>9</v>
      </c>
      <c r="J13545">
        <v>15</v>
      </c>
      <c r="K13545">
        <v>35</v>
      </c>
      <c r="L13545">
        <v>1</v>
      </c>
      <c r="M13545">
        <v>1</v>
      </c>
      <c r="N13545">
        <v>21</v>
      </c>
      <c r="O13545">
        <v>6</v>
      </c>
      <c r="P13545">
        <v>3</v>
      </c>
      <c r="Q13545">
        <v>9</v>
      </c>
      <c r="R13545">
        <v>2</v>
      </c>
      <c r="S13545" t="s">
        <v>56</v>
      </c>
      <c r="T13545" t="s">
        <v>64</v>
      </c>
      <c r="U13545">
        <v>6</v>
      </c>
      <c r="V13545">
        <v>170</v>
      </c>
      <c r="W13545">
        <v>76</v>
      </c>
      <c r="X13545">
        <v>100</v>
      </c>
      <c r="Y13545">
        <v>2</v>
      </c>
      <c r="Z13545">
        <v>2</v>
      </c>
      <c r="AA13545">
        <v>2</v>
      </c>
      <c r="AB13545">
        <v>0</v>
      </c>
      <c r="AC13545">
        <v>2</v>
      </c>
      <c r="AX13545">
        <v>1</v>
      </c>
      <c r="AY13545" t="s">
        <v>56</v>
      </c>
      <c r="AZ13545">
        <v>2</v>
      </c>
      <c r="BA13545" t="s">
        <v>10877</v>
      </c>
      <c r="BB13545" s="1" t="s">
        <v>103</v>
      </c>
      <c r="BC13545" t="s">
        <v>29949</v>
      </c>
      <c r="BD13545" t="s">
        <v>29949</v>
      </c>
      <c r="BE13545">
        <v>201</v>
      </c>
      <c r="BF13545">
        <v>1</v>
      </c>
      <c r="BG13545">
        <v>13</v>
      </c>
    </row>
    <row r="13546" spans="1:59" x14ac:dyDescent="0.3">
      <c r="A13546">
        <v>5</v>
      </c>
      <c r="B13546" t="s">
        <v>30911</v>
      </c>
      <c r="C13546">
        <v>1</v>
      </c>
      <c r="D13546">
        <v>1</v>
      </c>
      <c r="E13546">
        <v>1</v>
      </c>
      <c r="F13546" t="s">
        <v>56</v>
      </c>
      <c r="G13546">
        <v>2</v>
      </c>
      <c r="H13546">
        <v>2019</v>
      </c>
      <c r="I13546">
        <v>9</v>
      </c>
      <c r="J13546">
        <v>0</v>
      </c>
      <c r="K13546">
        <v>55</v>
      </c>
      <c r="L13546">
        <v>1</v>
      </c>
      <c r="M13546">
        <v>6</v>
      </c>
      <c r="N13546">
        <v>19</v>
      </c>
      <c r="O13546">
        <v>5</v>
      </c>
      <c r="P13546">
        <v>99</v>
      </c>
      <c r="Q13546">
        <v>99</v>
      </c>
      <c r="R13546">
        <v>2</v>
      </c>
      <c r="S13546" t="s">
        <v>56</v>
      </c>
      <c r="T13546" t="s">
        <v>59</v>
      </c>
      <c r="U13546">
        <v>6</v>
      </c>
      <c r="V13546">
        <v>170</v>
      </c>
      <c r="W13546">
        <v>5</v>
      </c>
      <c r="X13546">
        <v>1</v>
      </c>
      <c r="Y13546">
        <v>1</v>
      </c>
      <c r="Z13546">
        <v>2</v>
      </c>
      <c r="AA13546">
        <v>2</v>
      </c>
      <c r="AB13546">
        <v>0</v>
      </c>
      <c r="AC13546">
        <v>2</v>
      </c>
      <c r="AV13546">
        <v>1</v>
      </c>
      <c r="AY13546" t="s">
        <v>56</v>
      </c>
      <c r="AZ13546">
        <v>1</v>
      </c>
      <c r="BA13546" t="s">
        <v>10878</v>
      </c>
      <c r="BB13546" s="1" t="s">
        <v>121</v>
      </c>
      <c r="BC13546" t="s">
        <v>29953</v>
      </c>
      <c r="BD13546" t="s">
        <v>29953</v>
      </c>
      <c r="BE13546">
        <v>211</v>
      </c>
      <c r="BF13546">
        <v>1</v>
      </c>
      <c r="BG13546">
        <v>29</v>
      </c>
    </row>
    <row r="13547" spans="1:59" x14ac:dyDescent="0.3">
      <c r="A13547">
        <v>5</v>
      </c>
      <c r="B13547" t="s">
        <v>30911</v>
      </c>
      <c r="C13547">
        <v>1</v>
      </c>
      <c r="D13547">
        <v>1</v>
      </c>
      <c r="E13547">
        <v>1</v>
      </c>
      <c r="F13547" t="s">
        <v>56</v>
      </c>
      <c r="G13547">
        <v>2</v>
      </c>
      <c r="H13547">
        <v>2019</v>
      </c>
      <c r="I13547">
        <v>9</v>
      </c>
      <c r="J13547">
        <v>1</v>
      </c>
      <c r="K13547">
        <v>25</v>
      </c>
      <c r="L13547">
        <v>2</v>
      </c>
      <c r="M13547">
        <v>4</v>
      </c>
      <c r="N13547">
        <v>19</v>
      </c>
      <c r="O13547">
        <v>5</v>
      </c>
      <c r="P13547">
        <v>2</v>
      </c>
      <c r="Q13547">
        <v>5</v>
      </c>
      <c r="R13547">
        <v>2</v>
      </c>
      <c r="S13547" t="s">
        <v>56</v>
      </c>
      <c r="T13547" t="s">
        <v>59</v>
      </c>
      <c r="U13547">
        <v>6</v>
      </c>
      <c r="V13547">
        <v>170</v>
      </c>
      <c r="W13547">
        <v>5</v>
      </c>
      <c r="X13547">
        <v>1</v>
      </c>
      <c r="Y13547">
        <v>1</v>
      </c>
      <c r="Z13547">
        <v>2</v>
      </c>
      <c r="AA13547">
        <v>2</v>
      </c>
      <c r="AB13547">
        <v>0</v>
      </c>
      <c r="AC13547">
        <v>1</v>
      </c>
      <c r="AV13547">
        <v>1</v>
      </c>
      <c r="AY13547" t="s">
        <v>56</v>
      </c>
      <c r="AZ13547">
        <v>1</v>
      </c>
      <c r="BA13547" t="s">
        <v>10879</v>
      </c>
      <c r="BB13547" s="1" t="s">
        <v>10880</v>
      </c>
      <c r="BC13547" t="s">
        <v>30217</v>
      </c>
      <c r="BD13547" t="s">
        <v>30639</v>
      </c>
      <c r="BE13547">
        <v>211</v>
      </c>
      <c r="BF13547">
        <v>1</v>
      </c>
      <c r="BG13547">
        <v>38</v>
      </c>
    </row>
    <row r="13548" spans="1:59" x14ac:dyDescent="0.3">
      <c r="A13548">
        <v>17</v>
      </c>
      <c r="B13548" t="s">
        <v>30908</v>
      </c>
      <c r="C13548">
        <v>1</v>
      </c>
      <c r="D13548">
        <v>1</v>
      </c>
      <c r="E13548">
        <v>1</v>
      </c>
      <c r="F13548" t="s">
        <v>56</v>
      </c>
      <c r="G13548">
        <v>2</v>
      </c>
      <c r="H13548">
        <v>2019</v>
      </c>
      <c r="I13548">
        <v>9</v>
      </c>
      <c r="J13548">
        <v>2</v>
      </c>
      <c r="K13548">
        <v>30</v>
      </c>
      <c r="L13548">
        <v>2</v>
      </c>
      <c r="M13548">
        <v>6</v>
      </c>
      <c r="N13548">
        <v>19</v>
      </c>
      <c r="O13548">
        <v>5</v>
      </c>
      <c r="P13548">
        <v>4</v>
      </c>
      <c r="Q13548">
        <v>11</v>
      </c>
      <c r="R13548">
        <v>2</v>
      </c>
      <c r="S13548" t="s">
        <v>56</v>
      </c>
      <c r="T13548" t="s">
        <v>59</v>
      </c>
      <c r="U13548">
        <v>6</v>
      </c>
      <c r="V13548">
        <v>170</v>
      </c>
      <c r="W13548">
        <v>17</v>
      </c>
      <c r="X13548">
        <v>1</v>
      </c>
      <c r="Y13548">
        <v>1</v>
      </c>
      <c r="Z13548">
        <v>5</v>
      </c>
      <c r="AB13548">
        <v>0</v>
      </c>
      <c r="AC13548">
        <v>1</v>
      </c>
      <c r="AV13548">
        <v>1</v>
      </c>
      <c r="AW13548">
        <v>1</v>
      </c>
      <c r="AX13548">
        <v>1</v>
      </c>
      <c r="AY13548" t="s">
        <v>56</v>
      </c>
      <c r="AZ13548">
        <v>1</v>
      </c>
      <c r="BA13548" t="s">
        <v>8048</v>
      </c>
      <c r="BB13548" s="1" t="s">
        <v>114</v>
      </c>
      <c r="BC13548" t="s">
        <v>29952</v>
      </c>
      <c r="BD13548" t="s">
        <v>30387</v>
      </c>
      <c r="BE13548">
        <v>212</v>
      </c>
      <c r="BF13548">
        <v>1</v>
      </c>
      <c r="BG13548">
        <v>35</v>
      </c>
    </row>
    <row r="13549" spans="1:59" x14ac:dyDescent="0.3">
      <c r="A13549">
        <v>5</v>
      </c>
      <c r="B13549" t="s">
        <v>30911</v>
      </c>
      <c r="C13549">
        <v>154</v>
      </c>
      <c r="D13549">
        <v>1</v>
      </c>
      <c r="E13549">
        <v>3</v>
      </c>
      <c r="F13549" t="s">
        <v>56</v>
      </c>
      <c r="G13549">
        <v>2</v>
      </c>
      <c r="H13549">
        <v>2019</v>
      </c>
      <c r="I13549">
        <v>9</v>
      </c>
      <c r="J13549">
        <v>7</v>
      </c>
      <c r="K13549">
        <v>48</v>
      </c>
      <c r="L13549">
        <v>1</v>
      </c>
      <c r="M13549">
        <v>5</v>
      </c>
      <c r="N13549">
        <v>20</v>
      </c>
      <c r="O13549">
        <v>5</v>
      </c>
      <c r="P13549">
        <v>99</v>
      </c>
      <c r="Q13549">
        <v>99</v>
      </c>
      <c r="R13549">
        <v>2</v>
      </c>
      <c r="S13549" t="s">
        <v>56</v>
      </c>
      <c r="T13549" t="s">
        <v>91</v>
      </c>
      <c r="U13549">
        <v>6</v>
      </c>
      <c r="V13549">
        <v>170</v>
      </c>
      <c r="W13549">
        <v>5</v>
      </c>
      <c r="X13549">
        <v>154</v>
      </c>
      <c r="Y13549">
        <v>1</v>
      </c>
      <c r="Z13549">
        <v>2</v>
      </c>
      <c r="AA13549">
        <v>2</v>
      </c>
      <c r="AB13549">
        <v>0</v>
      </c>
      <c r="AC13549">
        <v>2</v>
      </c>
      <c r="AX13549">
        <v>1</v>
      </c>
      <c r="AY13549" t="s">
        <v>56</v>
      </c>
      <c r="AZ13549">
        <v>2</v>
      </c>
      <c r="BA13549" t="s">
        <v>274</v>
      </c>
      <c r="BB13549" s="1" t="s">
        <v>76</v>
      </c>
      <c r="BC13549" t="s">
        <v>29939</v>
      </c>
      <c r="BD13549" t="s">
        <v>29939</v>
      </c>
      <c r="BE13549">
        <v>204</v>
      </c>
      <c r="BF13549">
        <v>1</v>
      </c>
      <c r="BG13549">
        <v>20</v>
      </c>
    </row>
    <row r="13550" spans="1:59" x14ac:dyDescent="0.3">
      <c r="A13550">
        <v>76</v>
      </c>
      <c r="B13550" t="s">
        <v>30918</v>
      </c>
      <c r="C13550">
        <v>111</v>
      </c>
      <c r="D13550">
        <v>1</v>
      </c>
      <c r="E13550">
        <v>3</v>
      </c>
      <c r="F13550" t="s">
        <v>56</v>
      </c>
      <c r="G13550">
        <v>2</v>
      </c>
      <c r="H13550">
        <v>2019</v>
      </c>
      <c r="I13550">
        <v>9</v>
      </c>
      <c r="J13550">
        <v>17</v>
      </c>
      <c r="K13550">
        <v>0</v>
      </c>
      <c r="L13550">
        <v>1</v>
      </c>
      <c r="M13550">
        <v>1</v>
      </c>
      <c r="N13550">
        <v>18</v>
      </c>
      <c r="O13550">
        <v>5</v>
      </c>
      <c r="P13550">
        <v>3</v>
      </c>
      <c r="Q13550">
        <v>9</v>
      </c>
      <c r="R13550">
        <v>2</v>
      </c>
      <c r="S13550" t="s">
        <v>56</v>
      </c>
      <c r="T13550" t="s">
        <v>59</v>
      </c>
      <c r="U13550">
        <v>6</v>
      </c>
      <c r="V13550">
        <v>170</v>
      </c>
      <c r="W13550">
        <v>76</v>
      </c>
      <c r="X13550">
        <v>111</v>
      </c>
      <c r="Y13550">
        <v>1</v>
      </c>
      <c r="Z13550">
        <v>2</v>
      </c>
      <c r="AA13550">
        <v>2</v>
      </c>
      <c r="AB13550">
        <v>0</v>
      </c>
      <c r="AC13550">
        <v>2</v>
      </c>
      <c r="AX13550">
        <v>1</v>
      </c>
      <c r="AY13550" t="s">
        <v>56</v>
      </c>
      <c r="AZ13550">
        <v>2</v>
      </c>
      <c r="BA13550" t="s">
        <v>10881</v>
      </c>
      <c r="BB13550" s="1" t="s">
        <v>105</v>
      </c>
      <c r="BC13550" t="s">
        <v>29950</v>
      </c>
      <c r="BD13550" t="s">
        <v>29950</v>
      </c>
      <c r="BE13550">
        <v>202</v>
      </c>
      <c r="BF13550">
        <v>1</v>
      </c>
      <c r="BG13550">
        <v>14</v>
      </c>
    </row>
    <row r="13551" spans="1:59" x14ac:dyDescent="0.3">
      <c r="A13551">
        <v>5</v>
      </c>
      <c r="B13551" t="s">
        <v>30911</v>
      </c>
      <c r="C13551">
        <v>88</v>
      </c>
      <c r="D13551">
        <v>1</v>
      </c>
      <c r="E13551">
        <v>3</v>
      </c>
      <c r="F13551" t="s">
        <v>56</v>
      </c>
      <c r="G13551">
        <v>2</v>
      </c>
      <c r="H13551">
        <v>2019</v>
      </c>
      <c r="I13551">
        <v>9</v>
      </c>
      <c r="J13551">
        <v>1</v>
      </c>
      <c r="K13551">
        <v>30</v>
      </c>
      <c r="L13551">
        <v>2</v>
      </c>
      <c r="M13551">
        <v>6</v>
      </c>
      <c r="N13551">
        <v>24</v>
      </c>
      <c r="O13551">
        <v>6</v>
      </c>
      <c r="P13551">
        <v>2</v>
      </c>
      <c r="Q13551">
        <v>2</v>
      </c>
      <c r="R13551">
        <v>2</v>
      </c>
      <c r="S13551" t="s">
        <v>56</v>
      </c>
      <c r="T13551" t="s">
        <v>59</v>
      </c>
      <c r="U13551">
        <v>6</v>
      </c>
      <c r="V13551">
        <v>170</v>
      </c>
      <c r="W13551">
        <v>5</v>
      </c>
      <c r="X13551">
        <v>88</v>
      </c>
      <c r="Y13551">
        <v>1</v>
      </c>
      <c r="Z13551">
        <v>1</v>
      </c>
      <c r="AA13551">
        <v>1</v>
      </c>
      <c r="AB13551">
        <v>0</v>
      </c>
      <c r="AC13551">
        <v>2</v>
      </c>
      <c r="AX13551">
        <v>1</v>
      </c>
      <c r="AY13551" t="s">
        <v>56</v>
      </c>
      <c r="AZ13551">
        <v>2</v>
      </c>
      <c r="BA13551" t="s">
        <v>381</v>
      </c>
      <c r="BB13551" s="1" t="s">
        <v>76</v>
      </c>
      <c r="BC13551" t="s">
        <v>29939</v>
      </c>
      <c r="BD13551" t="s">
        <v>29939</v>
      </c>
      <c r="BE13551">
        <v>204</v>
      </c>
      <c r="BF13551">
        <v>1</v>
      </c>
      <c r="BG13551">
        <v>20</v>
      </c>
    </row>
    <row r="13552" spans="1:59" x14ac:dyDescent="0.3">
      <c r="A13552">
        <v>11</v>
      </c>
      <c r="B13552" t="s">
        <v>30915</v>
      </c>
      <c r="C13552">
        <v>1</v>
      </c>
      <c r="D13552">
        <v>1</v>
      </c>
      <c r="E13552">
        <v>1</v>
      </c>
      <c r="F13552" t="s">
        <v>56</v>
      </c>
      <c r="G13552">
        <v>2</v>
      </c>
      <c r="H13552">
        <v>2019</v>
      </c>
      <c r="I13552">
        <v>9</v>
      </c>
      <c r="J13552">
        <v>21</v>
      </c>
      <c r="K13552">
        <v>7</v>
      </c>
      <c r="L13552">
        <v>1</v>
      </c>
      <c r="M13552">
        <v>6</v>
      </c>
      <c r="N13552">
        <v>20</v>
      </c>
      <c r="O13552">
        <v>5</v>
      </c>
      <c r="P13552">
        <v>9</v>
      </c>
      <c r="Q13552">
        <v>5</v>
      </c>
      <c r="R13552">
        <v>2</v>
      </c>
      <c r="S13552" t="s">
        <v>56</v>
      </c>
      <c r="T13552" t="s">
        <v>196</v>
      </c>
      <c r="U13552">
        <v>6</v>
      </c>
      <c r="V13552">
        <v>170</v>
      </c>
      <c r="W13552">
        <v>11</v>
      </c>
      <c r="X13552">
        <v>1</v>
      </c>
      <c r="Y13552">
        <v>1</v>
      </c>
      <c r="Z13552">
        <v>3</v>
      </c>
      <c r="AA13552">
        <v>5</v>
      </c>
      <c r="AB13552">
        <v>0</v>
      </c>
      <c r="AC13552">
        <v>1</v>
      </c>
      <c r="AV13552">
        <v>1</v>
      </c>
      <c r="AW13552">
        <v>1</v>
      </c>
      <c r="AY13552" t="s">
        <v>56</v>
      </c>
      <c r="AZ13552">
        <v>1</v>
      </c>
      <c r="BA13552" t="s">
        <v>7157</v>
      </c>
      <c r="BB13552" s="1" t="s">
        <v>76</v>
      </c>
      <c r="BC13552" t="s">
        <v>29939</v>
      </c>
      <c r="BD13552" t="s">
        <v>29939</v>
      </c>
      <c r="BE13552">
        <v>204</v>
      </c>
      <c r="BF13552">
        <v>1</v>
      </c>
      <c r="BG13552">
        <v>20</v>
      </c>
    </row>
    <row r="13553" spans="1:59" x14ac:dyDescent="0.3">
      <c r="A13553">
        <v>11</v>
      </c>
      <c r="B13553" t="s">
        <v>30915</v>
      </c>
      <c r="C13553">
        <v>1</v>
      </c>
      <c r="D13553">
        <v>1</v>
      </c>
      <c r="E13553">
        <v>1</v>
      </c>
      <c r="F13553" t="s">
        <v>56</v>
      </c>
      <c r="G13553">
        <v>2</v>
      </c>
      <c r="H13553">
        <v>2019</v>
      </c>
      <c r="I13553">
        <v>9</v>
      </c>
      <c r="J13553">
        <v>20</v>
      </c>
      <c r="K13553">
        <v>40</v>
      </c>
      <c r="L13553">
        <v>2</v>
      </c>
      <c r="M13553">
        <v>6</v>
      </c>
      <c r="N13553">
        <v>22</v>
      </c>
      <c r="O13553">
        <v>6</v>
      </c>
      <c r="P13553">
        <v>3</v>
      </c>
      <c r="Q13553">
        <v>9</v>
      </c>
      <c r="R13553">
        <v>2</v>
      </c>
      <c r="S13553" t="s">
        <v>56</v>
      </c>
      <c r="T13553" t="s">
        <v>59</v>
      </c>
      <c r="U13553">
        <v>6</v>
      </c>
      <c r="V13553">
        <v>170</v>
      </c>
      <c r="W13553">
        <v>11</v>
      </c>
      <c r="X13553">
        <v>1</v>
      </c>
      <c r="Y13553">
        <v>1</v>
      </c>
      <c r="Z13553">
        <v>1</v>
      </c>
      <c r="AA13553">
        <v>1</v>
      </c>
      <c r="AB13553">
        <v>0</v>
      </c>
      <c r="AC13553">
        <v>2</v>
      </c>
      <c r="AV13553">
        <v>1</v>
      </c>
      <c r="AY13553" t="s">
        <v>56</v>
      </c>
      <c r="AZ13553">
        <v>1</v>
      </c>
      <c r="BA13553" t="s">
        <v>10882</v>
      </c>
      <c r="BB13553" s="1" t="s">
        <v>80</v>
      </c>
      <c r="BC13553" t="s">
        <v>29941</v>
      </c>
      <c r="BD13553" t="s">
        <v>29941</v>
      </c>
      <c r="BE13553">
        <v>206</v>
      </c>
      <c r="BF13553">
        <v>1</v>
      </c>
      <c r="BG13553">
        <v>24</v>
      </c>
    </row>
    <row r="13554" spans="1:59" x14ac:dyDescent="0.3">
      <c r="A13554">
        <v>76</v>
      </c>
      <c r="B13554" t="s">
        <v>30918</v>
      </c>
      <c r="C13554">
        <v>1</v>
      </c>
      <c r="D13554">
        <v>1</v>
      </c>
      <c r="E13554">
        <v>1</v>
      </c>
      <c r="F13554" t="s">
        <v>56</v>
      </c>
      <c r="G13554">
        <v>2</v>
      </c>
      <c r="H13554">
        <v>2019</v>
      </c>
      <c r="I13554">
        <v>9</v>
      </c>
      <c r="J13554">
        <v>5</v>
      </c>
      <c r="K13554">
        <v>0</v>
      </c>
      <c r="L13554">
        <v>1</v>
      </c>
      <c r="M13554">
        <v>4</v>
      </c>
      <c r="N13554">
        <v>20</v>
      </c>
      <c r="O13554">
        <v>5</v>
      </c>
      <c r="P13554">
        <v>3</v>
      </c>
      <c r="Q13554">
        <v>9</v>
      </c>
      <c r="R13554">
        <v>2</v>
      </c>
      <c r="S13554" t="s">
        <v>56</v>
      </c>
      <c r="T13554" t="s">
        <v>294</v>
      </c>
      <c r="U13554">
        <v>6</v>
      </c>
      <c r="V13554">
        <v>170</v>
      </c>
      <c r="W13554">
        <v>76</v>
      </c>
      <c r="X13554">
        <v>1</v>
      </c>
      <c r="Y13554">
        <v>1</v>
      </c>
      <c r="Z13554">
        <v>2</v>
      </c>
      <c r="AA13554">
        <v>2</v>
      </c>
      <c r="AB13554">
        <v>0</v>
      </c>
      <c r="AC13554">
        <v>2</v>
      </c>
      <c r="AV13554">
        <v>1</v>
      </c>
      <c r="AW13554">
        <v>1</v>
      </c>
      <c r="AY13554" t="s">
        <v>56</v>
      </c>
      <c r="AZ13554">
        <v>1</v>
      </c>
      <c r="BA13554" t="s">
        <v>10883</v>
      </c>
      <c r="BB13554" s="1" t="s">
        <v>82</v>
      </c>
      <c r="BC13554" t="s">
        <v>29942</v>
      </c>
      <c r="BD13554" t="s">
        <v>30721</v>
      </c>
      <c r="BE13554">
        <v>214</v>
      </c>
      <c r="BF13554">
        <v>1</v>
      </c>
      <c r="BG13554">
        <v>34</v>
      </c>
    </row>
    <row r="13555" spans="1:59" x14ac:dyDescent="0.3">
      <c r="A13555">
        <v>15</v>
      </c>
      <c r="B13555" t="s">
        <v>30931</v>
      </c>
      <c r="C13555">
        <v>407</v>
      </c>
      <c r="D13555">
        <v>1</v>
      </c>
      <c r="E13555">
        <v>1</v>
      </c>
      <c r="F13555" t="s">
        <v>56</v>
      </c>
      <c r="G13555">
        <v>2</v>
      </c>
      <c r="H13555">
        <v>2019</v>
      </c>
      <c r="I13555">
        <v>9</v>
      </c>
      <c r="J13555">
        <v>8</v>
      </c>
      <c r="K13555">
        <v>30</v>
      </c>
      <c r="L13555">
        <v>1</v>
      </c>
      <c r="M13555">
        <v>5</v>
      </c>
      <c r="N13555">
        <v>16</v>
      </c>
      <c r="O13555">
        <v>4</v>
      </c>
      <c r="P13555">
        <v>7</v>
      </c>
      <c r="Q13555">
        <v>2</v>
      </c>
      <c r="R13555">
        <v>2</v>
      </c>
      <c r="S13555" t="s">
        <v>56</v>
      </c>
      <c r="T13555" t="s">
        <v>775</v>
      </c>
      <c r="U13555">
        <v>6</v>
      </c>
      <c r="V13555">
        <v>170</v>
      </c>
      <c r="W13555">
        <v>15</v>
      </c>
      <c r="X13555">
        <v>407</v>
      </c>
      <c r="Y13555">
        <v>1</v>
      </c>
      <c r="Z13555">
        <v>1</v>
      </c>
      <c r="AA13555">
        <v>1</v>
      </c>
      <c r="AB13555">
        <v>0</v>
      </c>
      <c r="AC13555">
        <v>2</v>
      </c>
      <c r="AV13555">
        <v>1</v>
      </c>
      <c r="AY13555" t="s">
        <v>56</v>
      </c>
      <c r="AZ13555">
        <v>1</v>
      </c>
      <c r="BA13555" t="s">
        <v>10884</v>
      </c>
      <c r="BB13555" s="1" t="s">
        <v>93</v>
      </c>
      <c r="BC13555" t="s">
        <v>29946</v>
      </c>
      <c r="BD13555" t="s">
        <v>29946</v>
      </c>
      <c r="BE13555">
        <v>211</v>
      </c>
      <c r="BF13555">
        <v>1</v>
      </c>
      <c r="BG13555">
        <v>38</v>
      </c>
    </row>
    <row r="13556" spans="1:59" x14ac:dyDescent="0.3">
      <c r="A13556">
        <v>25</v>
      </c>
      <c r="B13556" t="s">
        <v>30913</v>
      </c>
      <c r="C13556">
        <v>290</v>
      </c>
      <c r="D13556">
        <v>1</v>
      </c>
      <c r="E13556">
        <v>3</v>
      </c>
      <c r="F13556" t="s">
        <v>56</v>
      </c>
      <c r="G13556">
        <v>2</v>
      </c>
      <c r="H13556">
        <v>2019</v>
      </c>
      <c r="I13556">
        <v>9</v>
      </c>
      <c r="J13556">
        <v>15</v>
      </c>
      <c r="K13556">
        <v>30</v>
      </c>
      <c r="L13556">
        <v>1</v>
      </c>
      <c r="M13556">
        <v>6</v>
      </c>
      <c r="N13556">
        <v>23</v>
      </c>
      <c r="O13556">
        <v>6</v>
      </c>
      <c r="P13556">
        <v>2</v>
      </c>
      <c r="Q13556">
        <v>5</v>
      </c>
      <c r="R13556">
        <v>2</v>
      </c>
      <c r="S13556" t="s">
        <v>56</v>
      </c>
      <c r="T13556" t="s">
        <v>64</v>
      </c>
      <c r="U13556">
        <v>6</v>
      </c>
      <c r="V13556">
        <v>170</v>
      </c>
      <c r="W13556">
        <v>25</v>
      </c>
      <c r="X13556">
        <v>743</v>
      </c>
      <c r="Y13556">
        <v>1</v>
      </c>
      <c r="Z13556">
        <v>2</v>
      </c>
      <c r="AA13556">
        <v>2</v>
      </c>
      <c r="AB13556">
        <v>0</v>
      </c>
      <c r="AC13556">
        <v>2</v>
      </c>
      <c r="AV13556">
        <v>1</v>
      </c>
      <c r="AY13556" t="s">
        <v>56</v>
      </c>
      <c r="AZ13556">
        <v>1</v>
      </c>
      <c r="BA13556" t="s">
        <v>10885</v>
      </c>
      <c r="BB13556" s="1" t="s">
        <v>103</v>
      </c>
      <c r="BC13556" t="s">
        <v>29949</v>
      </c>
      <c r="BD13556" t="s">
        <v>29949</v>
      </c>
      <c r="BE13556">
        <v>201</v>
      </c>
      <c r="BF13556">
        <v>1</v>
      </c>
      <c r="BG13556">
        <v>13</v>
      </c>
    </row>
    <row r="13557" spans="1:59" x14ac:dyDescent="0.3">
      <c r="A13557">
        <v>17</v>
      </c>
      <c r="B13557" t="s">
        <v>30908</v>
      </c>
      <c r="C13557">
        <v>1</v>
      </c>
      <c r="D13557">
        <v>1</v>
      </c>
      <c r="E13557">
        <v>1</v>
      </c>
      <c r="F13557" t="s">
        <v>56</v>
      </c>
      <c r="G13557">
        <v>2</v>
      </c>
      <c r="H13557">
        <v>2019</v>
      </c>
      <c r="I13557">
        <v>9</v>
      </c>
      <c r="J13557">
        <v>2</v>
      </c>
      <c r="K13557">
        <v>20</v>
      </c>
      <c r="L13557">
        <v>2</v>
      </c>
      <c r="M13557">
        <v>4</v>
      </c>
      <c r="N13557">
        <v>23</v>
      </c>
      <c r="O13557">
        <v>6</v>
      </c>
      <c r="P13557">
        <v>99</v>
      </c>
      <c r="Q13557">
        <v>99</v>
      </c>
      <c r="R13557">
        <v>2</v>
      </c>
      <c r="S13557" t="s">
        <v>56</v>
      </c>
      <c r="T13557" t="s">
        <v>290</v>
      </c>
      <c r="U13557">
        <v>6</v>
      </c>
      <c r="V13557">
        <v>170</v>
      </c>
      <c r="W13557">
        <v>17</v>
      </c>
      <c r="X13557">
        <v>1</v>
      </c>
      <c r="Y13557">
        <v>3</v>
      </c>
      <c r="Z13557">
        <v>2</v>
      </c>
      <c r="AA13557">
        <v>2</v>
      </c>
      <c r="AB13557">
        <v>0</v>
      </c>
      <c r="AC13557">
        <v>1</v>
      </c>
      <c r="AV13557">
        <v>1</v>
      </c>
      <c r="AW13557">
        <v>1</v>
      </c>
      <c r="AY13557" t="s">
        <v>56</v>
      </c>
      <c r="AZ13557">
        <v>1</v>
      </c>
      <c r="BA13557" t="s">
        <v>10886</v>
      </c>
      <c r="BB13557" s="1" t="s">
        <v>1077</v>
      </c>
      <c r="BC13557" t="s">
        <v>30044</v>
      </c>
      <c r="BD13557" t="s">
        <v>30735</v>
      </c>
      <c r="BE13557">
        <v>212</v>
      </c>
      <c r="BF13557">
        <v>1</v>
      </c>
      <c r="BG13557">
        <v>35</v>
      </c>
    </row>
    <row r="13558" spans="1:59" x14ac:dyDescent="0.3">
      <c r="A13558">
        <v>11</v>
      </c>
      <c r="B13558" t="s">
        <v>30915</v>
      </c>
      <c r="C13558">
        <v>1</v>
      </c>
      <c r="D13558">
        <v>1</v>
      </c>
      <c r="E13558">
        <v>3</v>
      </c>
      <c r="F13558" t="s">
        <v>56</v>
      </c>
      <c r="G13558">
        <v>2</v>
      </c>
      <c r="H13558">
        <v>2019</v>
      </c>
      <c r="I13558">
        <v>5</v>
      </c>
      <c r="J13558">
        <v>9</v>
      </c>
      <c r="K13558">
        <v>20</v>
      </c>
      <c r="L13558">
        <v>2</v>
      </c>
      <c r="M13558">
        <v>9</v>
      </c>
      <c r="N13558">
        <v>25</v>
      </c>
      <c r="O13558">
        <v>6</v>
      </c>
      <c r="P13558">
        <v>99</v>
      </c>
      <c r="Q13558">
        <v>99</v>
      </c>
      <c r="R13558">
        <v>2</v>
      </c>
      <c r="S13558" t="s">
        <v>56</v>
      </c>
      <c r="T13558" t="s">
        <v>64</v>
      </c>
      <c r="U13558">
        <v>6</v>
      </c>
      <c r="V13558">
        <v>170</v>
      </c>
      <c r="W13558">
        <v>11</v>
      </c>
      <c r="X13558">
        <v>1</v>
      </c>
      <c r="Y13558">
        <v>1</v>
      </c>
      <c r="Z13558">
        <v>2</v>
      </c>
      <c r="AA13558">
        <v>2</v>
      </c>
      <c r="AB13558">
        <v>0</v>
      </c>
      <c r="AC13558">
        <v>1</v>
      </c>
      <c r="AV13558">
        <v>1</v>
      </c>
      <c r="AY13558" t="s">
        <v>56</v>
      </c>
      <c r="AZ13558">
        <v>1</v>
      </c>
      <c r="BA13558" t="s">
        <v>10887</v>
      </c>
      <c r="BB13558" s="1" t="s">
        <v>885</v>
      </c>
      <c r="BC13558" t="s">
        <v>30032</v>
      </c>
      <c r="BD13558" t="s">
        <v>30032</v>
      </c>
      <c r="BE13558">
        <v>214</v>
      </c>
      <c r="BF13558">
        <v>1</v>
      </c>
      <c r="BG13558">
        <v>23</v>
      </c>
    </row>
    <row r="13559" spans="1:59" x14ac:dyDescent="0.3">
      <c r="A13559">
        <v>76</v>
      </c>
      <c r="B13559" t="s">
        <v>30918</v>
      </c>
      <c r="C13559">
        <v>1</v>
      </c>
      <c r="D13559">
        <v>1</v>
      </c>
      <c r="E13559">
        <v>1</v>
      </c>
      <c r="F13559" t="s">
        <v>56</v>
      </c>
      <c r="G13559">
        <v>2</v>
      </c>
      <c r="H13559">
        <v>2019</v>
      </c>
      <c r="I13559">
        <v>9</v>
      </c>
      <c r="J13559">
        <v>18</v>
      </c>
      <c r="K13559">
        <v>43</v>
      </c>
      <c r="L13559">
        <v>2</v>
      </c>
      <c r="M13559">
        <v>4</v>
      </c>
      <c r="N13559">
        <v>17</v>
      </c>
      <c r="O13559">
        <v>5</v>
      </c>
      <c r="P13559">
        <v>2</v>
      </c>
      <c r="Q13559">
        <v>5</v>
      </c>
      <c r="R13559">
        <v>2</v>
      </c>
      <c r="S13559" t="s">
        <v>56</v>
      </c>
      <c r="T13559" t="s">
        <v>59</v>
      </c>
      <c r="U13559">
        <v>6</v>
      </c>
      <c r="V13559">
        <v>170</v>
      </c>
      <c r="W13559">
        <v>76</v>
      </c>
      <c r="X13559">
        <v>1</v>
      </c>
      <c r="Y13559">
        <v>1</v>
      </c>
      <c r="Z13559">
        <v>2</v>
      </c>
      <c r="AA13559">
        <v>2</v>
      </c>
      <c r="AB13559">
        <v>0</v>
      </c>
      <c r="AC13559">
        <v>2</v>
      </c>
      <c r="AP13559">
        <v>2</v>
      </c>
      <c r="AQ13559">
        <v>2</v>
      </c>
      <c r="AR13559">
        <v>2</v>
      </c>
      <c r="AV13559">
        <v>1</v>
      </c>
      <c r="AY13559" t="s">
        <v>56</v>
      </c>
      <c r="AZ13559">
        <v>1</v>
      </c>
      <c r="BA13559" t="s">
        <v>103</v>
      </c>
      <c r="BB13559" s="1" t="s">
        <v>103</v>
      </c>
      <c r="BC13559" t="s">
        <v>29949</v>
      </c>
      <c r="BD13559" t="s">
        <v>29949</v>
      </c>
      <c r="BE13559">
        <v>201</v>
      </c>
      <c r="BF13559">
        <v>1</v>
      </c>
      <c r="BG13559">
        <v>13</v>
      </c>
    </row>
    <row r="13560" spans="1:59" x14ac:dyDescent="0.3">
      <c r="A13560">
        <v>23</v>
      </c>
      <c r="B13560" t="s">
        <v>30909</v>
      </c>
      <c r="C13560">
        <v>189</v>
      </c>
      <c r="D13560">
        <v>3</v>
      </c>
      <c r="E13560">
        <v>3</v>
      </c>
      <c r="F13560" t="s">
        <v>56</v>
      </c>
      <c r="G13560">
        <v>2</v>
      </c>
      <c r="H13560">
        <v>2019</v>
      </c>
      <c r="I13560">
        <v>9</v>
      </c>
      <c r="J13560">
        <v>17</v>
      </c>
      <c r="K13560">
        <v>0</v>
      </c>
      <c r="L13560">
        <v>1</v>
      </c>
      <c r="M13560">
        <v>4</v>
      </c>
      <c r="N13560">
        <v>24</v>
      </c>
      <c r="O13560">
        <v>6</v>
      </c>
      <c r="P13560">
        <v>13</v>
      </c>
      <c r="Q13560">
        <v>0</v>
      </c>
      <c r="R13560">
        <v>2</v>
      </c>
      <c r="S13560" t="s">
        <v>56</v>
      </c>
      <c r="T13560" t="s">
        <v>59</v>
      </c>
      <c r="U13560">
        <v>6</v>
      </c>
      <c r="V13560">
        <v>170</v>
      </c>
      <c r="W13560">
        <v>23</v>
      </c>
      <c r="X13560">
        <v>189</v>
      </c>
      <c r="Y13560">
        <v>3</v>
      </c>
      <c r="Z13560">
        <v>2</v>
      </c>
      <c r="AA13560">
        <v>2</v>
      </c>
      <c r="AB13560">
        <v>0</v>
      </c>
      <c r="AC13560">
        <v>2</v>
      </c>
      <c r="AX13560">
        <v>1</v>
      </c>
      <c r="AY13560" t="s">
        <v>56</v>
      </c>
      <c r="AZ13560">
        <v>2</v>
      </c>
      <c r="BA13560" t="s">
        <v>10888</v>
      </c>
      <c r="BB13560" s="1" t="s">
        <v>82</v>
      </c>
      <c r="BC13560" t="s">
        <v>29942</v>
      </c>
      <c r="BD13560" t="s">
        <v>30721</v>
      </c>
      <c r="BE13560">
        <v>214</v>
      </c>
      <c r="BF13560">
        <v>1</v>
      </c>
      <c r="BG13560">
        <v>34</v>
      </c>
    </row>
    <row r="13561" spans="1:59" x14ac:dyDescent="0.3">
      <c r="A13561">
        <v>52</v>
      </c>
      <c r="B13561" t="s">
        <v>30924</v>
      </c>
      <c r="C13561">
        <v>1</v>
      </c>
      <c r="D13561">
        <v>1</v>
      </c>
      <c r="E13561">
        <v>1</v>
      </c>
      <c r="F13561" t="s">
        <v>56</v>
      </c>
      <c r="G13561">
        <v>2</v>
      </c>
      <c r="H13561">
        <v>2019</v>
      </c>
      <c r="I13561">
        <v>9</v>
      </c>
      <c r="J13561">
        <v>10</v>
      </c>
      <c r="K13561">
        <v>20</v>
      </c>
      <c r="L13561">
        <v>2</v>
      </c>
      <c r="M13561">
        <v>4</v>
      </c>
      <c r="N13561">
        <v>26</v>
      </c>
      <c r="O13561">
        <v>6</v>
      </c>
      <c r="P13561">
        <v>3</v>
      </c>
      <c r="Q13561">
        <v>6</v>
      </c>
      <c r="R13561">
        <v>2</v>
      </c>
      <c r="S13561" t="s">
        <v>56</v>
      </c>
      <c r="T13561" t="s">
        <v>59</v>
      </c>
      <c r="U13561">
        <v>6</v>
      </c>
      <c r="V13561">
        <v>170</v>
      </c>
      <c r="W13561">
        <v>52</v>
      </c>
      <c r="X13561">
        <v>1</v>
      </c>
      <c r="Y13561">
        <v>1</v>
      </c>
      <c r="Z13561">
        <v>3</v>
      </c>
      <c r="AA13561">
        <v>5</v>
      </c>
      <c r="AB13561">
        <v>0</v>
      </c>
      <c r="AC13561">
        <v>2</v>
      </c>
      <c r="AV13561">
        <v>1</v>
      </c>
      <c r="AY13561" t="s">
        <v>56</v>
      </c>
      <c r="AZ13561">
        <v>1</v>
      </c>
      <c r="BA13561" t="s">
        <v>10889</v>
      </c>
      <c r="BB13561" s="1" t="s">
        <v>82</v>
      </c>
      <c r="BC13561" t="s">
        <v>29942</v>
      </c>
      <c r="BD13561" t="s">
        <v>30721</v>
      </c>
      <c r="BE13561">
        <v>214</v>
      </c>
      <c r="BF13561">
        <v>1</v>
      </c>
      <c r="BG13561">
        <v>34</v>
      </c>
    </row>
    <row r="13562" spans="1:59" x14ac:dyDescent="0.3">
      <c r="A13562">
        <v>52</v>
      </c>
      <c r="B13562" t="s">
        <v>30924</v>
      </c>
      <c r="C13562">
        <v>1</v>
      </c>
      <c r="D13562">
        <v>1</v>
      </c>
      <c r="E13562">
        <v>1</v>
      </c>
      <c r="F13562" t="s">
        <v>56</v>
      </c>
      <c r="G13562">
        <v>2</v>
      </c>
      <c r="H13562">
        <v>2019</v>
      </c>
      <c r="I13562">
        <v>9</v>
      </c>
      <c r="J13562">
        <v>8</v>
      </c>
      <c r="K13562">
        <v>33</v>
      </c>
      <c r="L13562">
        <v>1</v>
      </c>
      <c r="M13562">
        <v>5</v>
      </c>
      <c r="N13562">
        <v>20</v>
      </c>
      <c r="O13562">
        <v>5</v>
      </c>
      <c r="P13562">
        <v>99</v>
      </c>
      <c r="Q13562">
        <v>99</v>
      </c>
      <c r="R13562">
        <v>2</v>
      </c>
      <c r="S13562" t="s">
        <v>56</v>
      </c>
      <c r="T13562" t="s">
        <v>59</v>
      </c>
      <c r="U13562">
        <v>6</v>
      </c>
      <c r="V13562">
        <v>170</v>
      </c>
      <c r="W13562">
        <v>52</v>
      </c>
      <c r="X13562">
        <v>207</v>
      </c>
      <c r="Y13562">
        <v>3</v>
      </c>
      <c r="Z13562">
        <v>2</v>
      </c>
      <c r="AA13562">
        <v>2</v>
      </c>
      <c r="AB13562">
        <v>0</v>
      </c>
      <c r="AC13562">
        <v>2</v>
      </c>
      <c r="AV13562">
        <v>1</v>
      </c>
      <c r="AY13562" t="s">
        <v>56</v>
      </c>
      <c r="AZ13562">
        <v>1</v>
      </c>
      <c r="BA13562" t="s">
        <v>10890</v>
      </c>
      <c r="BB13562" s="1" t="s">
        <v>103</v>
      </c>
      <c r="BC13562" t="s">
        <v>29949</v>
      </c>
      <c r="BD13562" t="s">
        <v>29949</v>
      </c>
      <c r="BE13562">
        <v>201</v>
      </c>
      <c r="BF13562">
        <v>1</v>
      </c>
      <c r="BG13562">
        <v>13</v>
      </c>
    </row>
    <row r="13563" spans="1:59" x14ac:dyDescent="0.3">
      <c r="A13563">
        <v>76</v>
      </c>
      <c r="B13563" t="s">
        <v>30918</v>
      </c>
      <c r="C13563">
        <v>111</v>
      </c>
      <c r="D13563">
        <v>1</v>
      </c>
      <c r="E13563">
        <v>3</v>
      </c>
      <c r="F13563" t="s">
        <v>56</v>
      </c>
      <c r="G13563">
        <v>2</v>
      </c>
      <c r="H13563">
        <v>2019</v>
      </c>
      <c r="I13563">
        <v>9</v>
      </c>
      <c r="J13563">
        <v>19</v>
      </c>
      <c r="K13563">
        <v>35</v>
      </c>
      <c r="L13563">
        <v>1</v>
      </c>
      <c r="M13563">
        <v>1</v>
      </c>
      <c r="N13563">
        <v>22</v>
      </c>
      <c r="O13563">
        <v>6</v>
      </c>
      <c r="P13563">
        <v>3</v>
      </c>
      <c r="Q13563">
        <v>6</v>
      </c>
      <c r="R13563">
        <v>2</v>
      </c>
      <c r="S13563" t="s">
        <v>56</v>
      </c>
      <c r="T13563" t="s">
        <v>63</v>
      </c>
      <c r="U13563">
        <v>6</v>
      </c>
      <c r="V13563">
        <v>170</v>
      </c>
      <c r="W13563">
        <v>76</v>
      </c>
      <c r="X13563">
        <v>111</v>
      </c>
      <c r="Y13563">
        <v>1</v>
      </c>
      <c r="Z13563">
        <v>1</v>
      </c>
      <c r="AA13563">
        <v>1</v>
      </c>
      <c r="AB13563">
        <v>0</v>
      </c>
      <c r="AC13563">
        <v>2</v>
      </c>
      <c r="AV13563">
        <v>1</v>
      </c>
      <c r="AY13563" t="s">
        <v>56</v>
      </c>
      <c r="AZ13563">
        <v>1</v>
      </c>
      <c r="BA13563" t="s">
        <v>10891</v>
      </c>
      <c r="BB13563" s="1" t="s">
        <v>95</v>
      </c>
      <c r="BC13563" t="s">
        <v>29947</v>
      </c>
      <c r="BD13563" t="s">
        <v>29947</v>
      </c>
      <c r="BE13563">
        <v>203</v>
      </c>
      <c r="BF13563">
        <v>1</v>
      </c>
      <c r="BG13563">
        <v>15</v>
      </c>
    </row>
    <row r="13564" spans="1:59" x14ac:dyDescent="0.3">
      <c r="A13564">
        <v>11</v>
      </c>
      <c r="B13564" t="s">
        <v>30915</v>
      </c>
      <c r="C13564">
        <v>1</v>
      </c>
      <c r="D13564">
        <v>1</v>
      </c>
      <c r="E13564">
        <v>3</v>
      </c>
      <c r="F13564" t="s">
        <v>56</v>
      </c>
      <c r="G13564">
        <v>2</v>
      </c>
      <c r="H13564">
        <v>2019</v>
      </c>
      <c r="I13564">
        <v>9</v>
      </c>
      <c r="J13564">
        <v>23</v>
      </c>
      <c r="K13564">
        <v>15</v>
      </c>
      <c r="L13564">
        <v>1</v>
      </c>
      <c r="M13564">
        <v>6</v>
      </c>
      <c r="N13564">
        <v>23</v>
      </c>
      <c r="O13564">
        <v>6</v>
      </c>
      <c r="P13564">
        <v>2</v>
      </c>
      <c r="Q13564">
        <v>5</v>
      </c>
      <c r="R13564">
        <v>2</v>
      </c>
      <c r="S13564" t="s">
        <v>56</v>
      </c>
      <c r="T13564" t="s">
        <v>1709</v>
      </c>
      <c r="U13564">
        <v>6</v>
      </c>
      <c r="V13564">
        <v>170</v>
      </c>
      <c r="W13564">
        <v>11</v>
      </c>
      <c r="X13564">
        <v>1</v>
      </c>
      <c r="Y13564">
        <v>1</v>
      </c>
      <c r="Z13564">
        <v>3</v>
      </c>
      <c r="AA13564">
        <v>5</v>
      </c>
      <c r="AB13564">
        <v>0</v>
      </c>
      <c r="AC13564">
        <v>2</v>
      </c>
      <c r="AV13564">
        <v>1</v>
      </c>
      <c r="AY13564" t="s">
        <v>56</v>
      </c>
      <c r="AZ13564">
        <v>1</v>
      </c>
      <c r="BA13564" t="s">
        <v>719</v>
      </c>
      <c r="BB13564" s="1" t="s">
        <v>103</v>
      </c>
      <c r="BC13564" t="s">
        <v>29949</v>
      </c>
      <c r="BD13564" t="s">
        <v>29949</v>
      </c>
      <c r="BE13564">
        <v>201</v>
      </c>
      <c r="BF13564">
        <v>1</v>
      </c>
      <c r="BG13564">
        <v>13</v>
      </c>
    </row>
    <row r="13565" spans="1:59" x14ac:dyDescent="0.3">
      <c r="A13565">
        <v>76</v>
      </c>
      <c r="B13565" t="s">
        <v>30918</v>
      </c>
      <c r="C13565">
        <v>1</v>
      </c>
      <c r="D13565">
        <v>1</v>
      </c>
      <c r="E13565">
        <v>1</v>
      </c>
      <c r="F13565" t="s">
        <v>56</v>
      </c>
      <c r="G13565">
        <v>2</v>
      </c>
      <c r="H13565">
        <v>2019</v>
      </c>
      <c r="I13565">
        <v>9</v>
      </c>
      <c r="J13565">
        <v>11</v>
      </c>
      <c r="K13565">
        <v>0</v>
      </c>
      <c r="L13565">
        <v>2</v>
      </c>
      <c r="M13565">
        <v>6</v>
      </c>
      <c r="N13565">
        <v>18</v>
      </c>
      <c r="O13565">
        <v>5</v>
      </c>
      <c r="P13565">
        <v>2</v>
      </c>
      <c r="Q13565">
        <v>5</v>
      </c>
      <c r="R13565">
        <v>2</v>
      </c>
      <c r="S13565" t="s">
        <v>56</v>
      </c>
      <c r="T13565" t="s">
        <v>59</v>
      </c>
      <c r="U13565">
        <v>6</v>
      </c>
      <c r="V13565">
        <v>170</v>
      </c>
      <c r="W13565">
        <v>76</v>
      </c>
      <c r="X13565">
        <v>1</v>
      </c>
      <c r="Y13565">
        <v>1</v>
      </c>
      <c r="Z13565">
        <v>3</v>
      </c>
      <c r="AA13565">
        <v>5</v>
      </c>
      <c r="AB13565">
        <v>0</v>
      </c>
      <c r="AC13565">
        <v>1</v>
      </c>
      <c r="AP13565">
        <v>2</v>
      </c>
      <c r="AQ13565">
        <v>2</v>
      </c>
      <c r="AR13565">
        <v>2</v>
      </c>
      <c r="AV13565">
        <v>1</v>
      </c>
      <c r="AY13565" t="s">
        <v>56</v>
      </c>
      <c r="AZ13565">
        <v>1</v>
      </c>
      <c r="BA13565" t="s">
        <v>10892</v>
      </c>
      <c r="BB13565" s="1" t="s">
        <v>126</v>
      </c>
      <c r="BC13565" t="s">
        <v>29954</v>
      </c>
      <c r="BD13565" t="s">
        <v>29954</v>
      </c>
      <c r="BE13565">
        <v>207</v>
      </c>
      <c r="BF13565">
        <v>1</v>
      </c>
      <c r="BG13565">
        <v>25</v>
      </c>
    </row>
    <row r="13566" spans="1:59" x14ac:dyDescent="0.3">
      <c r="A13566">
        <v>70</v>
      </c>
      <c r="B13566" t="s">
        <v>30922</v>
      </c>
      <c r="C13566">
        <v>1</v>
      </c>
      <c r="D13566">
        <v>1</v>
      </c>
      <c r="E13566">
        <v>1</v>
      </c>
      <c r="F13566" t="s">
        <v>56</v>
      </c>
      <c r="G13566">
        <v>2</v>
      </c>
      <c r="H13566">
        <v>2019</v>
      </c>
      <c r="I13566">
        <v>5</v>
      </c>
      <c r="J13566">
        <v>19</v>
      </c>
      <c r="K13566">
        <v>26</v>
      </c>
      <c r="L13566">
        <v>2</v>
      </c>
      <c r="M13566">
        <v>4</v>
      </c>
      <c r="N13566">
        <v>19</v>
      </c>
      <c r="O13566">
        <v>5</v>
      </c>
      <c r="P13566">
        <v>2</v>
      </c>
      <c r="Q13566">
        <v>5</v>
      </c>
      <c r="R13566">
        <v>2</v>
      </c>
      <c r="S13566" t="s">
        <v>56</v>
      </c>
      <c r="T13566" t="s">
        <v>227</v>
      </c>
      <c r="U13566">
        <v>6</v>
      </c>
      <c r="V13566">
        <v>170</v>
      </c>
      <c r="W13566">
        <v>70</v>
      </c>
      <c r="X13566">
        <v>1</v>
      </c>
      <c r="Y13566">
        <v>1</v>
      </c>
      <c r="Z13566">
        <v>2</v>
      </c>
      <c r="AA13566">
        <v>2</v>
      </c>
      <c r="AB13566">
        <v>0</v>
      </c>
      <c r="AC13566">
        <v>1</v>
      </c>
      <c r="AV13566">
        <v>1</v>
      </c>
      <c r="AY13566" t="s">
        <v>56</v>
      </c>
      <c r="AZ13566">
        <v>1</v>
      </c>
      <c r="BA13566" t="s">
        <v>10893</v>
      </c>
      <c r="BB13566" s="1" t="s">
        <v>103</v>
      </c>
      <c r="BC13566" t="s">
        <v>29949</v>
      </c>
      <c r="BD13566" t="s">
        <v>29949</v>
      </c>
      <c r="BE13566">
        <v>201</v>
      </c>
      <c r="BF13566">
        <v>1</v>
      </c>
      <c r="BG13566">
        <v>13</v>
      </c>
    </row>
    <row r="13567" spans="1:59" x14ac:dyDescent="0.3">
      <c r="A13567">
        <v>52</v>
      </c>
      <c r="B13567" t="s">
        <v>30924</v>
      </c>
      <c r="C13567">
        <v>1</v>
      </c>
      <c r="D13567">
        <v>1</v>
      </c>
      <c r="E13567">
        <v>3</v>
      </c>
      <c r="F13567" t="s">
        <v>56</v>
      </c>
      <c r="G13567">
        <v>2</v>
      </c>
      <c r="H13567">
        <v>2019</v>
      </c>
      <c r="I13567">
        <v>9</v>
      </c>
      <c r="J13567">
        <v>20</v>
      </c>
      <c r="K13567">
        <v>0</v>
      </c>
      <c r="L13567">
        <v>2</v>
      </c>
      <c r="M13567">
        <v>6</v>
      </c>
      <c r="N13567">
        <v>20</v>
      </c>
      <c r="O13567">
        <v>5</v>
      </c>
      <c r="P13567">
        <v>13</v>
      </c>
      <c r="Q13567">
        <v>0</v>
      </c>
      <c r="R13567">
        <v>2</v>
      </c>
      <c r="S13567" t="s">
        <v>56</v>
      </c>
      <c r="T13567" t="s">
        <v>59</v>
      </c>
      <c r="U13567">
        <v>6</v>
      </c>
      <c r="V13567">
        <v>170</v>
      </c>
      <c r="W13567">
        <v>52</v>
      </c>
      <c r="X13567">
        <v>1</v>
      </c>
      <c r="Y13567">
        <v>1</v>
      </c>
      <c r="Z13567">
        <v>1</v>
      </c>
      <c r="AA13567">
        <v>1</v>
      </c>
      <c r="AB13567">
        <v>0</v>
      </c>
      <c r="AC13567">
        <v>2</v>
      </c>
      <c r="AV13567">
        <v>1</v>
      </c>
      <c r="AY13567" t="s">
        <v>56</v>
      </c>
      <c r="AZ13567">
        <v>1</v>
      </c>
      <c r="BA13567" t="s">
        <v>2725</v>
      </c>
      <c r="BB13567" s="1" t="s">
        <v>337</v>
      </c>
      <c r="BC13567" t="s">
        <v>29979</v>
      </c>
      <c r="BD13567" t="s">
        <v>29979</v>
      </c>
      <c r="BE13567">
        <v>208</v>
      </c>
      <c r="BF13567">
        <v>1</v>
      </c>
      <c r="BG13567">
        <v>26</v>
      </c>
    </row>
    <row r="13568" spans="1:59" x14ac:dyDescent="0.3">
      <c r="A13568">
        <v>5</v>
      </c>
      <c r="B13568" t="s">
        <v>30911</v>
      </c>
      <c r="C13568">
        <v>1</v>
      </c>
      <c r="D13568">
        <v>1</v>
      </c>
      <c r="E13568">
        <v>1</v>
      </c>
      <c r="F13568" t="s">
        <v>56</v>
      </c>
      <c r="G13568">
        <v>2</v>
      </c>
      <c r="H13568">
        <v>2019</v>
      </c>
      <c r="I13568">
        <v>8</v>
      </c>
      <c r="J13568">
        <v>3</v>
      </c>
      <c r="K13568">
        <v>0</v>
      </c>
      <c r="L13568">
        <v>2</v>
      </c>
      <c r="M13568">
        <v>4</v>
      </c>
      <c r="N13568">
        <v>22</v>
      </c>
      <c r="O13568">
        <v>6</v>
      </c>
      <c r="P13568">
        <v>13</v>
      </c>
      <c r="Q13568">
        <v>0</v>
      </c>
      <c r="R13568">
        <v>2</v>
      </c>
      <c r="S13568" t="s">
        <v>56</v>
      </c>
      <c r="T13568" t="s">
        <v>59</v>
      </c>
      <c r="U13568">
        <v>6</v>
      </c>
      <c r="V13568">
        <v>170</v>
      </c>
      <c r="W13568">
        <v>5</v>
      </c>
      <c r="X13568">
        <v>1</v>
      </c>
      <c r="Y13568">
        <v>1</v>
      </c>
      <c r="Z13568">
        <v>2</v>
      </c>
      <c r="AA13568">
        <v>2</v>
      </c>
      <c r="AB13568">
        <v>0</v>
      </c>
      <c r="AC13568">
        <v>1</v>
      </c>
      <c r="AV13568">
        <v>1</v>
      </c>
      <c r="AW13568">
        <v>1</v>
      </c>
      <c r="AY13568" t="s">
        <v>56</v>
      </c>
      <c r="AZ13568">
        <v>1</v>
      </c>
      <c r="BA13568" t="s">
        <v>10894</v>
      </c>
      <c r="BB13568" s="1" t="s">
        <v>329</v>
      </c>
      <c r="BC13568" t="s">
        <v>29977</v>
      </c>
      <c r="BD13568" t="s">
        <v>29977</v>
      </c>
      <c r="BE13568">
        <v>213</v>
      </c>
      <c r="BF13568">
        <v>1</v>
      </c>
      <c r="BG13568">
        <v>36</v>
      </c>
    </row>
    <row r="13569" spans="1:59" x14ac:dyDescent="0.3">
      <c r="A13569">
        <v>73</v>
      </c>
      <c r="B13569" t="s">
        <v>30912</v>
      </c>
      <c r="C13569">
        <v>483</v>
      </c>
      <c r="D13569">
        <v>1</v>
      </c>
      <c r="E13569">
        <v>3</v>
      </c>
      <c r="F13569" t="s">
        <v>56</v>
      </c>
      <c r="G13569">
        <v>2</v>
      </c>
      <c r="H13569">
        <v>2019</v>
      </c>
      <c r="I13569">
        <v>9</v>
      </c>
      <c r="J13569">
        <v>22</v>
      </c>
      <c r="K13569">
        <v>0</v>
      </c>
      <c r="L13569">
        <v>2</v>
      </c>
      <c r="M13569">
        <v>4</v>
      </c>
      <c r="N13569">
        <v>23</v>
      </c>
      <c r="O13569">
        <v>6</v>
      </c>
      <c r="P13569">
        <v>2</v>
      </c>
      <c r="Q13569">
        <v>5</v>
      </c>
      <c r="R13569">
        <v>2</v>
      </c>
      <c r="S13569" t="s">
        <v>56</v>
      </c>
      <c r="T13569" t="s">
        <v>59</v>
      </c>
      <c r="U13569">
        <v>6</v>
      </c>
      <c r="V13569">
        <v>170</v>
      </c>
      <c r="W13569">
        <v>73</v>
      </c>
      <c r="X13569">
        <v>483</v>
      </c>
      <c r="Y13569">
        <v>1</v>
      </c>
      <c r="Z13569">
        <v>2</v>
      </c>
      <c r="AA13569">
        <v>2</v>
      </c>
      <c r="AB13569">
        <v>0</v>
      </c>
      <c r="AC13569">
        <v>2</v>
      </c>
      <c r="AX13569">
        <v>1</v>
      </c>
      <c r="AY13569" t="s">
        <v>56</v>
      </c>
      <c r="AZ13569">
        <v>2</v>
      </c>
      <c r="BA13569" t="s">
        <v>5361</v>
      </c>
      <c r="BB13569" s="1" t="s">
        <v>103</v>
      </c>
      <c r="BC13569" t="s">
        <v>29949</v>
      </c>
      <c r="BD13569" t="s">
        <v>29949</v>
      </c>
      <c r="BE13569">
        <v>201</v>
      </c>
      <c r="BF13569">
        <v>1</v>
      </c>
      <c r="BG13569">
        <v>13</v>
      </c>
    </row>
    <row r="13570" spans="1:59" x14ac:dyDescent="0.3">
      <c r="A13570">
        <v>8</v>
      </c>
      <c r="B13570" t="s">
        <v>30916</v>
      </c>
      <c r="C13570">
        <v>758</v>
      </c>
      <c r="D13570">
        <v>1</v>
      </c>
      <c r="E13570">
        <v>1</v>
      </c>
      <c r="F13570" t="s">
        <v>56</v>
      </c>
      <c r="G13570">
        <v>2</v>
      </c>
      <c r="H13570">
        <v>2019</v>
      </c>
      <c r="I13570">
        <v>9</v>
      </c>
      <c r="J13570">
        <v>0</v>
      </c>
      <c r="K13570">
        <v>15</v>
      </c>
      <c r="L13570">
        <v>2</v>
      </c>
      <c r="M13570">
        <v>1</v>
      </c>
      <c r="N13570">
        <v>19</v>
      </c>
      <c r="O13570">
        <v>5</v>
      </c>
      <c r="P13570">
        <v>2</v>
      </c>
      <c r="Q13570">
        <v>5</v>
      </c>
      <c r="R13570">
        <v>2</v>
      </c>
      <c r="S13570" t="s">
        <v>56</v>
      </c>
      <c r="T13570" t="s">
        <v>59</v>
      </c>
      <c r="U13570">
        <v>6</v>
      </c>
      <c r="V13570">
        <v>170</v>
      </c>
      <c r="W13570">
        <v>8</v>
      </c>
      <c r="X13570">
        <v>758</v>
      </c>
      <c r="Y13570">
        <v>1</v>
      </c>
      <c r="Z13570">
        <v>2</v>
      </c>
      <c r="AA13570">
        <v>2</v>
      </c>
      <c r="AB13570">
        <v>0</v>
      </c>
      <c r="AC13570">
        <v>2</v>
      </c>
      <c r="AV13570">
        <v>1</v>
      </c>
      <c r="AY13570" t="s">
        <v>56</v>
      </c>
      <c r="AZ13570">
        <v>1</v>
      </c>
      <c r="BA13570" t="s">
        <v>10895</v>
      </c>
      <c r="BB13570" s="1" t="s">
        <v>126</v>
      </c>
      <c r="BC13570" t="s">
        <v>29954</v>
      </c>
      <c r="BD13570" t="s">
        <v>29954</v>
      </c>
      <c r="BE13570">
        <v>207</v>
      </c>
      <c r="BF13570">
        <v>1</v>
      </c>
      <c r="BG13570">
        <v>25</v>
      </c>
    </row>
    <row r="13571" spans="1:59" x14ac:dyDescent="0.3">
      <c r="A13571">
        <v>63</v>
      </c>
      <c r="B13571" t="s">
        <v>30933</v>
      </c>
      <c r="C13571">
        <v>130</v>
      </c>
      <c r="D13571">
        <v>1</v>
      </c>
      <c r="E13571">
        <v>1</v>
      </c>
      <c r="F13571" t="s">
        <v>56</v>
      </c>
      <c r="G13571">
        <v>2</v>
      </c>
      <c r="H13571">
        <v>2019</v>
      </c>
      <c r="I13571">
        <v>9</v>
      </c>
      <c r="J13571">
        <v>14</v>
      </c>
      <c r="K13571">
        <v>30</v>
      </c>
      <c r="L13571">
        <v>1</v>
      </c>
      <c r="M13571">
        <v>9</v>
      </c>
      <c r="N13571">
        <v>22</v>
      </c>
      <c r="O13571">
        <v>6</v>
      </c>
      <c r="P13571">
        <v>99</v>
      </c>
      <c r="Q13571">
        <v>99</v>
      </c>
      <c r="R13571">
        <v>2</v>
      </c>
      <c r="S13571" t="s">
        <v>56</v>
      </c>
      <c r="T13571" t="s">
        <v>57</v>
      </c>
      <c r="U13571">
        <v>6</v>
      </c>
      <c r="V13571">
        <v>170</v>
      </c>
      <c r="W13571">
        <v>63</v>
      </c>
      <c r="X13571">
        <v>130</v>
      </c>
      <c r="Y13571">
        <v>1</v>
      </c>
      <c r="Z13571">
        <v>2</v>
      </c>
      <c r="AA13571">
        <v>2</v>
      </c>
      <c r="AB13571">
        <v>0</v>
      </c>
      <c r="AC13571">
        <v>2</v>
      </c>
      <c r="AV13571">
        <v>1</v>
      </c>
      <c r="AW13571">
        <v>1</v>
      </c>
      <c r="AY13571" t="s">
        <v>56</v>
      </c>
      <c r="AZ13571">
        <v>1</v>
      </c>
      <c r="BA13571" t="s">
        <v>10896</v>
      </c>
      <c r="BB13571" s="1" t="s">
        <v>76</v>
      </c>
      <c r="BC13571" t="s">
        <v>29939</v>
      </c>
      <c r="BD13571" t="s">
        <v>29939</v>
      </c>
      <c r="BE13571">
        <v>204</v>
      </c>
      <c r="BF13571">
        <v>1</v>
      </c>
      <c r="BG13571">
        <v>20</v>
      </c>
    </row>
    <row r="13572" spans="1:59" x14ac:dyDescent="0.3">
      <c r="A13572">
        <v>63</v>
      </c>
      <c r="B13572" t="s">
        <v>30933</v>
      </c>
      <c r="C13572">
        <v>130</v>
      </c>
      <c r="D13572">
        <v>1</v>
      </c>
      <c r="E13572">
        <v>1</v>
      </c>
      <c r="F13572" t="s">
        <v>56</v>
      </c>
      <c r="G13572">
        <v>2</v>
      </c>
      <c r="H13572">
        <v>2019</v>
      </c>
      <c r="I13572">
        <v>9</v>
      </c>
      <c r="J13572">
        <v>10</v>
      </c>
      <c r="K13572">
        <v>0</v>
      </c>
      <c r="L13572">
        <v>1</v>
      </c>
      <c r="M13572">
        <v>4</v>
      </c>
      <c r="N13572">
        <v>24</v>
      </c>
      <c r="O13572">
        <v>6</v>
      </c>
      <c r="P13572">
        <v>2</v>
      </c>
      <c r="Q13572">
        <v>5</v>
      </c>
      <c r="R13572">
        <v>2</v>
      </c>
      <c r="S13572" t="s">
        <v>56</v>
      </c>
      <c r="T13572" t="s">
        <v>69</v>
      </c>
      <c r="U13572">
        <v>6</v>
      </c>
      <c r="V13572">
        <v>170</v>
      </c>
      <c r="W13572">
        <v>63</v>
      </c>
      <c r="X13572">
        <v>130</v>
      </c>
      <c r="Y13572">
        <v>1</v>
      </c>
      <c r="Z13572">
        <v>2</v>
      </c>
      <c r="AA13572">
        <v>2</v>
      </c>
      <c r="AB13572">
        <v>0</v>
      </c>
      <c r="AC13572">
        <v>1</v>
      </c>
      <c r="AV13572">
        <v>1</v>
      </c>
      <c r="AY13572" t="s">
        <v>56</v>
      </c>
      <c r="AZ13572">
        <v>1</v>
      </c>
      <c r="BA13572" t="s">
        <v>2270</v>
      </c>
      <c r="BB13572" s="1" t="s">
        <v>76</v>
      </c>
      <c r="BC13572" t="s">
        <v>29939</v>
      </c>
      <c r="BD13572" t="s">
        <v>29939</v>
      </c>
      <c r="BE13572">
        <v>204</v>
      </c>
      <c r="BF13572">
        <v>1</v>
      </c>
      <c r="BG13572">
        <v>20</v>
      </c>
    </row>
    <row r="13573" spans="1:59" x14ac:dyDescent="0.3">
      <c r="A13573">
        <v>68</v>
      </c>
      <c r="B13573" t="s">
        <v>30923</v>
      </c>
      <c r="C13573">
        <v>1</v>
      </c>
      <c r="D13573">
        <v>1</v>
      </c>
      <c r="E13573">
        <v>1</v>
      </c>
      <c r="F13573" t="s">
        <v>56</v>
      </c>
      <c r="G13573">
        <v>2</v>
      </c>
      <c r="H13573">
        <v>2019</v>
      </c>
      <c r="I13573">
        <v>9</v>
      </c>
      <c r="J13573">
        <v>2</v>
      </c>
      <c r="K13573">
        <v>55</v>
      </c>
      <c r="L13573">
        <v>1</v>
      </c>
      <c r="M13573">
        <v>9</v>
      </c>
      <c r="N13573">
        <v>20</v>
      </c>
      <c r="O13573">
        <v>5</v>
      </c>
      <c r="P13573">
        <v>99</v>
      </c>
      <c r="Q13573">
        <v>99</v>
      </c>
      <c r="R13573">
        <v>2</v>
      </c>
      <c r="S13573" t="s">
        <v>56</v>
      </c>
      <c r="T13573" t="s">
        <v>64</v>
      </c>
      <c r="U13573">
        <v>6</v>
      </c>
      <c r="V13573">
        <v>170</v>
      </c>
      <c r="W13573">
        <v>68</v>
      </c>
      <c r="X13573">
        <v>1</v>
      </c>
      <c r="Y13573">
        <v>1</v>
      </c>
      <c r="Z13573">
        <v>2</v>
      </c>
      <c r="AA13573">
        <v>2</v>
      </c>
      <c r="AB13573">
        <v>0</v>
      </c>
      <c r="AC13573">
        <v>2</v>
      </c>
      <c r="AV13573">
        <v>1</v>
      </c>
      <c r="AY13573" t="s">
        <v>56</v>
      </c>
      <c r="AZ13573">
        <v>1</v>
      </c>
      <c r="BA13573" t="s">
        <v>10897</v>
      </c>
      <c r="BB13573" s="1" t="s">
        <v>68</v>
      </c>
      <c r="BC13573" t="s">
        <v>29936</v>
      </c>
      <c r="BD13573" t="s">
        <v>30720</v>
      </c>
      <c r="BE13573">
        <v>214</v>
      </c>
      <c r="BF13573">
        <v>1</v>
      </c>
      <c r="BG13573">
        <v>34</v>
      </c>
    </row>
    <row r="13574" spans="1:59" x14ac:dyDescent="0.3">
      <c r="A13574">
        <v>5</v>
      </c>
      <c r="B13574" t="s">
        <v>30911</v>
      </c>
      <c r="C13574">
        <v>1</v>
      </c>
      <c r="D13574">
        <v>1</v>
      </c>
      <c r="E13574">
        <v>1</v>
      </c>
      <c r="F13574" t="s">
        <v>56</v>
      </c>
      <c r="G13574">
        <v>2</v>
      </c>
      <c r="H13574">
        <v>2019</v>
      </c>
      <c r="I13574">
        <v>9</v>
      </c>
      <c r="J13574">
        <v>6</v>
      </c>
      <c r="K13574">
        <v>47</v>
      </c>
      <c r="L13574">
        <v>1</v>
      </c>
      <c r="M13574">
        <v>6</v>
      </c>
      <c r="N13574">
        <v>23</v>
      </c>
      <c r="O13574">
        <v>6</v>
      </c>
      <c r="P13574">
        <v>99</v>
      </c>
      <c r="Q13574">
        <v>99</v>
      </c>
      <c r="R13574">
        <v>2</v>
      </c>
      <c r="S13574" t="s">
        <v>56</v>
      </c>
      <c r="T13574" t="s">
        <v>63</v>
      </c>
      <c r="U13574">
        <v>6</v>
      </c>
      <c r="V13574">
        <v>170</v>
      </c>
      <c r="W13574">
        <v>5</v>
      </c>
      <c r="X13574">
        <v>88</v>
      </c>
      <c r="Y13574">
        <v>1</v>
      </c>
      <c r="Z13574">
        <v>1</v>
      </c>
      <c r="AA13574">
        <v>1</v>
      </c>
      <c r="AB13574">
        <v>0</v>
      </c>
      <c r="AC13574">
        <v>2</v>
      </c>
      <c r="AV13574">
        <v>1</v>
      </c>
      <c r="AY13574" t="s">
        <v>56</v>
      </c>
      <c r="AZ13574">
        <v>1</v>
      </c>
      <c r="BA13574" t="s">
        <v>3432</v>
      </c>
      <c r="BB13574" s="1" t="s">
        <v>3432</v>
      </c>
      <c r="BC13574" t="s">
        <v>30133</v>
      </c>
      <c r="BD13574" t="s">
        <v>30133</v>
      </c>
      <c r="BE13574">
        <v>204</v>
      </c>
      <c r="BF13574">
        <v>1</v>
      </c>
      <c r="BG13574">
        <v>20</v>
      </c>
    </row>
    <row r="13575" spans="1:59" x14ac:dyDescent="0.3">
      <c r="A13575">
        <v>5</v>
      </c>
      <c r="B13575" t="s">
        <v>30911</v>
      </c>
      <c r="C13575">
        <v>1</v>
      </c>
      <c r="D13575">
        <v>1</v>
      </c>
      <c r="E13575">
        <v>1</v>
      </c>
      <c r="F13575" t="s">
        <v>56</v>
      </c>
      <c r="G13575">
        <v>2</v>
      </c>
      <c r="H13575">
        <v>2019</v>
      </c>
      <c r="I13575">
        <v>9</v>
      </c>
      <c r="J13575">
        <v>10</v>
      </c>
      <c r="K13575">
        <v>21</v>
      </c>
      <c r="L13575">
        <v>2</v>
      </c>
      <c r="M13575">
        <v>5</v>
      </c>
      <c r="N13575">
        <v>17</v>
      </c>
      <c r="O13575">
        <v>5</v>
      </c>
      <c r="P13575">
        <v>7</v>
      </c>
      <c r="Q13575">
        <v>2</v>
      </c>
      <c r="R13575">
        <v>2</v>
      </c>
      <c r="S13575" t="s">
        <v>56</v>
      </c>
      <c r="T13575" t="s">
        <v>562</v>
      </c>
      <c r="U13575">
        <v>6</v>
      </c>
      <c r="V13575">
        <v>170</v>
      </c>
      <c r="W13575">
        <v>5</v>
      </c>
      <c r="X13575">
        <v>190</v>
      </c>
      <c r="Y13575">
        <v>1</v>
      </c>
      <c r="Z13575">
        <v>1</v>
      </c>
      <c r="AA13575">
        <v>1</v>
      </c>
      <c r="AB13575">
        <v>0</v>
      </c>
      <c r="AC13575">
        <v>2</v>
      </c>
      <c r="AP13575">
        <v>2</v>
      </c>
      <c r="AQ13575">
        <v>2</v>
      </c>
      <c r="AR13575">
        <v>2</v>
      </c>
      <c r="AV13575">
        <v>1</v>
      </c>
      <c r="AY13575" t="s">
        <v>56</v>
      </c>
      <c r="AZ13575">
        <v>1</v>
      </c>
      <c r="BA13575" t="s">
        <v>3364</v>
      </c>
      <c r="BB13575" s="1" t="s">
        <v>3364</v>
      </c>
      <c r="BC13575" t="s">
        <v>30131</v>
      </c>
      <c r="BD13575" t="s">
        <v>30429</v>
      </c>
      <c r="BE13575">
        <v>213</v>
      </c>
      <c r="BF13575">
        <v>1</v>
      </c>
      <c r="BG13575">
        <v>36</v>
      </c>
    </row>
    <row r="13576" spans="1:59" x14ac:dyDescent="0.3">
      <c r="A13576">
        <v>11</v>
      </c>
      <c r="B13576" t="s">
        <v>30915</v>
      </c>
      <c r="C13576">
        <v>1</v>
      </c>
      <c r="D13576">
        <v>1</v>
      </c>
      <c r="E13576">
        <v>1</v>
      </c>
      <c r="F13576" t="s">
        <v>56</v>
      </c>
      <c r="G13576">
        <v>2</v>
      </c>
      <c r="H13576">
        <v>2019</v>
      </c>
      <c r="I13576">
        <v>9</v>
      </c>
      <c r="J13576">
        <v>19</v>
      </c>
      <c r="K13576">
        <v>10</v>
      </c>
      <c r="L13576">
        <v>2</v>
      </c>
      <c r="M13576">
        <v>4</v>
      </c>
      <c r="N13576">
        <v>26</v>
      </c>
      <c r="O13576">
        <v>6</v>
      </c>
      <c r="P13576">
        <v>2</v>
      </c>
      <c r="Q13576">
        <v>5</v>
      </c>
      <c r="R13576">
        <v>2</v>
      </c>
      <c r="S13576" t="s">
        <v>56</v>
      </c>
      <c r="T13576" t="s">
        <v>59</v>
      </c>
      <c r="U13576">
        <v>6</v>
      </c>
      <c r="V13576">
        <v>170</v>
      </c>
      <c r="W13576">
        <v>11</v>
      </c>
      <c r="X13576">
        <v>1</v>
      </c>
      <c r="Y13576">
        <v>1</v>
      </c>
      <c r="Z13576">
        <v>1</v>
      </c>
      <c r="AA13576">
        <v>1</v>
      </c>
      <c r="AB13576">
        <v>0</v>
      </c>
      <c r="AC13576">
        <v>2</v>
      </c>
      <c r="AV13576">
        <v>1</v>
      </c>
      <c r="AY13576" t="s">
        <v>56</v>
      </c>
      <c r="AZ13576">
        <v>1</v>
      </c>
      <c r="BA13576" t="s">
        <v>10898</v>
      </c>
      <c r="BB13576" s="1" t="s">
        <v>68</v>
      </c>
      <c r="BC13576" t="s">
        <v>29936</v>
      </c>
      <c r="BD13576" t="s">
        <v>30720</v>
      </c>
      <c r="BE13576">
        <v>214</v>
      </c>
      <c r="BF13576">
        <v>1</v>
      </c>
      <c r="BG13576">
        <v>34</v>
      </c>
    </row>
    <row r="13577" spans="1:59" x14ac:dyDescent="0.3">
      <c r="A13577">
        <v>76</v>
      </c>
      <c r="B13577" t="s">
        <v>30918</v>
      </c>
      <c r="C13577">
        <v>1</v>
      </c>
      <c r="D13577">
        <v>1</v>
      </c>
      <c r="E13577">
        <v>1</v>
      </c>
      <c r="F13577" t="s">
        <v>56</v>
      </c>
      <c r="G13577">
        <v>2</v>
      </c>
      <c r="H13577">
        <v>2019</v>
      </c>
      <c r="I13577">
        <v>9</v>
      </c>
      <c r="J13577">
        <v>7</v>
      </c>
      <c r="K13577">
        <v>54</v>
      </c>
      <c r="L13577">
        <v>2</v>
      </c>
      <c r="M13577">
        <v>5</v>
      </c>
      <c r="N13577">
        <v>24</v>
      </c>
      <c r="O13577">
        <v>6</v>
      </c>
      <c r="P13577">
        <v>2</v>
      </c>
      <c r="Q13577">
        <v>5</v>
      </c>
      <c r="R13577">
        <v>2</v>
      </c>
      <c r="S13577" t="s">
        <v>56</v>
      </c>
      <c r="T13577" t="s">
        <v>59</v>
      </c>
      <c r="U13577">
        <v>6</v>
      </c>
      <c r="V13577">
        <v>170</v>
      </c>
      <c r="W13577">
        <v>76</v>
      </c>
      <c r="X13577">
        <v>1</v>
      </c>
      <c r="Y13577">
        <v>1</v>
      </c>
      <c r="Z13577">
        <v>1</v>
      </c>
      <c r="AA13577">
        <v>1</v>
      </c>
      <c r="AB13577">
        <v>0</v>
      </c>
      <c r="AC13577">
        <v>2</v>
      </c>
      <c r="AV13577">
        <v>1</v>
      </c>
      <c r="AY13577" t="s">
        <v>56</v>
      </c>
      <c r="AZ13577">
        <v>1</v>
      </c>
      <c r="BA13577" t="s">
        <v>10899</v>
      </c>
      <c r="BB13577" s="1" t="s">
        <v>103</v>
      </c>
      <c r="BC13577" t="s">
        <v>29949</v>
      </c>
      <c r="BD13577" t="s">
        <v>29949</v>
      </c>
      <c r="BE13577">
        <v>201</v>
      </c>
      <c r="BF13577">
        <v>1</v>
      </c>
      <c r="BG13577">
        <v>13</v>
      </c>
    </row>
    <row r="13578" spans="1:59" x14ac:dyDescent="0.3">
      <c r="A13578">
        <v>25</v>
      </c>
      <c r="B13578" t="s">
        <v>30913</v>
      </c>
      <c r="C13578">
        <v>175</v>
      </c>
      <c r="D13578">
        <v>1</v>
      </c>
      <c r="E13578">
        <v>1</v>
      </c>
      <c r="F13578" t="s">
        <v>56</v>
      </c>
      <c r="G13578">
        <v>2</v>
      </c>
      <c r="H13578">
        <v>2019</v>
      </c>
      <c r="I13578">
        <v>9</v>
      </c>
      <c r="J13578">
        <v>6</v>
      </c>
      <c r="K13578">
        <v>0</v>
      </c>
      <c r="L13578">
        <v>1</v>
      </c>
      <c r="M13578">
        <v>5</v>
      </c>
      <c r="N13578">
        <v>12</v>
      </c>
      <c r="O13578">
        <v>4</v>
      </c>
      <c r="P13578">
        <v>4</v>
      </c>
      <c r="Q13578">
        <v>11</v>
      </c>
      <c r="R13578">
        <v>2</v>
      </c>
      <c r="S13578" t="s">
        <v>56</v>
      </c>
      <c r="T13578" t="s">
        <v>2788</v>
      </c>
      <c r="U13578">
        <v>6</v>
      </c>
      <c r="V13578">
        <v>170</v>
      </c>
      <c r="W13578">
        <v>25</v>
      </c>
      <c r="X13578">
        <v>175</v>
      </c>
      <c r="Y13578">
        <v>1</v>
      </c>
      <c r="Z13578">
        <v>5</v>
      </c>
      <c r="AB13578">
        <v>0</v>
      </c>
      <c r="AC13578">
        <v>2</v>
      </c>
      <c r="AV13578">
        <v>1</v>
      </c>
      <c r="AW13578">
        <v>1</v>
      </c>
      <c r="AY13578" t="s">
        <v>56</v>
      </c>
      <c r="AZ13578">
        <v>1</v>
      </c>
      <c r="BA13578" t="s">
        <v>279</v>
      </c>
      <c r="BB13578" s="1" t="s">
        <v>141</v>
      </c>
      <c r="BC13578" t="s">
        <v>29958</v>
      </c>
      <c r="BD13578" t="s">
        <v>30854</v>
      </c>
      <c r="BE13578">
        <v>107</v>
      </c>
      <c r="BF13578">
        <v>1</v>
      </c>
      <c r="BG13578">
        <v>9</v>
      </c>
    </row>
    <row r="13579" spans="1:59" x14ac:dyDescent="0.3">
      <c r="A13579">
        <v>52</v>
      </c>
      <c r="B13579" t="s">
        <v>30924</v>
      </c>
      <c r="C13579">
        <v>224</v>
      </c>
      <c r="D13579">
        <v>1</v>
      </c>
      <c r="E13579">
        <v>1</v>
      </c>
      <c r="F13579" t="s">
        <v>56</v>
      </c>
      <c r="G13579">
        <v>2</v>
      </c>
      <c r="H13579">
        <v>2019</v>
      </c>
      <c r="I13579">
        <v>9</v>
      </c>
      <c r="J13579">
        <v>10</v>
      </c>
      <c r="K13579">
        <v>40</v>
      </c>
      <c r="L13579">
        <v>1</v>
      </c>
      <c r="M13579">
        <v>4</v>
      </c>
      <c r="N13579">
        <v>26</v>
      </c>
      <c r="O13579">
        <v>6</v>
      </c>
      <c r="P13579">
        <v>2</v>
      </c>
      <c r="Q13579">
        <v>5</v>
      </c>
      <c r="R13579">
        <v>2</v>
      </c>
      <c r="S13579" t="s">
        <v>56</v>
      </c>
      <c r="T13579" t="s">
        <v>57</v>
      </c>
      <c r="U13579">
        <v>1</v>
      </c>
      <c r="V13579">
        <v>170</v>
      </c>
      <c r="W13579">
        <v>52</v>
      </c>
      <c r="X13579">
        <v>224</v>
      </c>
      <c r="Y13579">
        <v>1</v>
      </c>
      <c r="Z13579">
        <v>2</v>
      </c>
      <c r="AA13579">
        <v>2</v>
      </c>
      <c r="AB13579">
        <v>0</v>
      </c>
      <c r="AC13579">
        <v>2</v>
      </c>
      <c r="AX13579">
        <v>1</v>
      </c>
      <c r="AY13579" t="s">
        <v>56</v>
      </c>
      <c r="AZ13579">
        <v>2</v>
      </c>
      <c r="BA13579" t="s">
        <v>6833</v>
      </c>
      <c r="BB13579" s="1" t="s">
        <v>103</v>
      </c>
      <c r="BC13579" t="s">
        <v>29949</v>
      </c>
      <c r="BD13579" t="s">
        <v>29949</v>
      </c>
      <c r="BE13579">
        <v>201</v>
      </c>
      <c r="BF13579">
        <v>1</v>
      </c>
      <c r="BG13579">
        <v>13</v>
      </c>
    </row>
    <row r="13580" spans="1:59" x14ac:dyDescent="0.3">
      <c r="A13580">
        <v>5</v>
      </c>
      <c r="B13580" t="s">
        <v>30911</v>
      </c>
      <c r="C13580">
        <v>1</v>
      </c>
      <c r="D13580">
        <v>1</v>
      </c>
      <c r="E13580">
        <v>2</v>
      </c>
      <c r="F13580" t="s">
        <v>56</v>
      </c>
      <c r="G13580">
        <v>2</v>
      </c>
      <c r="H13580">
        <v>2019</v>
      </c>
      <c r="I13580">
        <v>7</v>
      </c>
      <c r="J13580">
        <v>10</v>
      </c>
      <c r="K13580">
        <v>50</v>
      </c>
      <c r="L13580">
        <v>2</v>
      </c>
      <c r="M13580">
        <v>5</v>
      </c>
      <c r="N13580">
        <v>25</v>
      </c>
      <c r="O13580">
        <v>6</v>
      </c>
      <c r="P13580">
        <v>99</v>
      </c>
      <c r="Q13580">
        <v>99</v>
      </c>
      <c r="R13580">
        <v>2</v>
      </c>
      <c r="S13580" t="s">
        <v>56</v>
      </c>
      <c r="T13580" t="s">
        <v>59</v>
      </c>
      <c r="U13580">
        <v>6</v>
      </c>
      <c r="V13580">
        <v>170</v>
      </c>
      <c r="W13580">
        <v>5</v>
      </c>
      <c r="X13580">
        <v>1</v>
      </c>
      <c r="Y13580">
        <v>1</v>
      </c>
      <c r="Z13580">
        <v>1</v>
      </c>
      <c r="AA13580">
        <v>1</v>
      </c>
      <c r="AB13580">
        <v>0</v>
      </c>
      <c r="AC13580">
        <v>2</v>
      </c>
      <c r="AV13580">
        <v>1</v>
      </c>
      <c r="AY13580" t="s">
        <v>56</v>
      </c>
      <c r="AZ13580">
        <v>1</v>
      </c>
      <c r="BA13580" t="s">
        <v>10900</v>
      </c>
      <c r="BB13580" s="1" t="s">
        <v>143</v>
      </c>
      <c r="BC13580" t="s">
        <v>29959</v>
      </c>
      <c r="BD13580" t="s">
        <v>30451</v>
      </c>
      <c r="BE13580">
        <v>213</v>
      </c>
      <c r="BF13580">
        <v>1</v>
      </c>
      <c r="BG13580">
        <v>36</v>
      </c>
    </row>
    <row r="13581" spans="1:59" x14ac:dyDescent="0.3">
      <c r="A13581">
        <v>70</v>
      </c>
      <c r="B13581" t="s">
        <v>30922</v>
      </c>
      <c r="C13581">
        <v>742</v>
      </c>
      <c r="D13581">
        <v>1</v>
      </c>
      <c r="E13581">
        <v>3</v>
      </c>
      <c r="F13581" t="s">
        <v>56</v>
      </c>
      <c r="G13581">
        <v>2</v>
      </c>
      <c r="H13581">
        <v>2019</v>
      </c>
      <c r="I13581">
        <v>9</v>
      </c>
      <c r="J13581">
        <v>7</v>
      </c>
      <c r="K13581">
        <v>30</v>
      </c>
      <c r="L13581">
        <v>2</v>
      </c>
      <c r="M13581">
        <v>6</v>
      </c>
      <c r="N13581">
        <v>24</v>
      </c>
      <c r="O13581">
        <v>6</v>
      </c>
      <c r="P13581">
        <v>99</v>
      </c>
      <c r="Q13581">
        <v>99</v>
      </c>
      <c r="R13581">
        <v>2</v>
      </c>
      <c r="S13581" t="s">
        <v>56</v>
      </c>
      <c r="T13581" t="s">
        <v>64</v>
      </c>
      <c r="U13581">
        <v>6</v>
      </c>
      <c r="V13581">
        <v>170</v>
      </c>
      <c r="W13581">
        <v>70</v>
      </c>
      <c r="X13581">
        <v>742</v>
      </c>
      <c r="Y13581">
        <v>1</v>
      </c>
      <c r="Z13581">
        <v>2</v>
      </c>
      <c r="AA13581">
        <v>2</v>
      </c>
      <c r="AB13581">
        <v>0</v>
      </c>
      <c r="AC13581">
        <v>2</v>
      </c>
      <c r="AX13581">
        <v>1</v>
      </c>
      <c r="AY13581" t="s">
        <v>56</v>
      </c>
      <c r="AZ13581">
        <v>2</v>
      </c>
      <c r="BA13581" t="s">
        <v>957</v>
      </c>
      <c r="BB13581" s="1" t="s">
        <v>105</v>
      </c>
      <c r="BC13581" t="s">
        <v>29950</v>
      </c>
      <c r="BD13581" t="s">
        <v>29950</v>
      </c>
      <c r="BE13581">
        <v>202</v>
      </c>
      <c r="BF13581">
        <v>1</v>
      </c>
      <c r="BG13581">
        <v>14</v>
      </c>
    </row>
    <row r="13582" spans="1:59" x14ac:dyDescent="0.3">
      <c r="A13582">
        <v>11</v>
      </c>
      <c r="B13582" t="s">
        <v>30915</v>
      </c>
      <c r="C13582">
        <v>1</v>
      </c>
      <c r="D13582">
        <v>1</v>
      </c>
      <c r="E13582">
        <v>1</v>
      </c>
      <c r="F13582" t="s">
        <v>56</v>
      </c>
      <c r="G13582">
        <v>2</v>
      </c>
      <c r="H13582">
        <v>2019</v>
      </c>
      <c r="I13582">
        <v>9</v>
      </c>
      <c r="J13582">
        <v>5</v>
      </c>
      <c r="K13582">
        <v>28</v>
      </c>
      <c r="L13582">
        <v>1</v>
      </c>
      <c r="M13582">
        <v>5</v>
      </c>
      <c r="N13582">
        <v>14</v>
      </c>
      <c r="O13582">
        <v>4</v>
      </c>
      <c r="P13582">
        <v>8</v>
      </c>
      <c r="Q13582">
        <v>3</v>
      </c>
      <c r="R13582">
        <v>2</v>
      </c>
      <c r="S13582" t="s">
        <v>56</v>
      </c>
      <c r="T13582" t="s">
        <v>387</v>
      </c>
      <c r="U13582">
        <v>6</v>
      </c>
      <c r="V13582">
        <v>170</v>
      </c>
      <c r="W13582">
        <v>11</v>
      </c>
      <c r="X13582">
        <v>1</v>
      </c>
      <c r="Y13582">
        <v>1</v>
      </c>
      <c r="Z13582">
        <v>1</v>
      </c>
      <c r="AA13582">
        <v>1</v>
      </c>
      <c r="AB13582">
        <v>0</v>
      </c>
      <c r="AC13582">
        <v>2</v>
      </c>
      <c r="AV13582">
        <v>1</v>
      </c>
      <c r="AY13582" t="s">
        <v>56</v>
      </c>
      <c r="AZ13582">
        <v>1</v>
      </c>
      <c r="BA13582" t="s">
        <v>10901</v>
      </c>
      <c r="BB13582" s="1" t="s">
        <v>143</v>
      </c>
      <c r="BC13582" t="s">
        <v>29959</v>
      </c>
      <c r="BD13582" t="s">
        <v>30451</v>
      </c>
      <c r="BE13582">
        <v>213</v>
      </c>
      <c r="BF13582">
        <v>1</v>
      </c>
      <c r="BG13582">
        <v>36</v>
      </c>
    </row>
    <row r="13583" spans="1:59" x14ac:dyDescent="0.3">
      <c r="A13583">
        <v>11</v>
      </c>
      <c r="B13583" t="s">
        <v>30915</v>
      </c>
      <c r="C13583">
        <v>1</v>
      </c>
      <c r="D13583">
        <v>1</v>
      </c>
      <c r="E13583">
        <v>1</v>
      </c>
      <c r="F13583" t="s">
        <v>56</v>
      </c>
      <c r="G13583">
        <v>2</v>
      </c>
      <c r="H13583">
        <v>2019</v>
      </c>
      <c r="I13583">
        <v>9</v>
      </c>
      <c r="J13583">
        <v>8</v>
      </c>
      <c r="K13583">
        <v>7</v>
      </c>
      <c r="L13583">
        <v>2</v>
      </c>
      <c r="M13583">
        <v>4</v>
      </c>
      <c r="N13583">
        <v>20</v>
      </c>
      <c r="O13583">
        <v>5</v>
      </c>
      <c r="P13583">
        <v>99</v>
      </c>
      <c r="Q13583">
        <v>99</v>
      </c>
      <c r="R13583">
        <v>2</v>
      </c>
      <c r="S13583" t="s">
        <v>56</v>
      </c>
      <c r="T13583" t="s">
        <v>59</v>
      </c>
      <c r="U13583">
        <v>6</v>
      </c>
      <c r="V13583">
        <v>170</v>
      </c>
      <c r="W13583">
        <v>11</v>
      </c>
      <c r="X13583">
        <v>1</v>
      </c>
      <c r="Y13583">
        <v>1</v>
      </c>
      <c r="Z13583">
        <v>1</v>
      </c>
      <c r="AA13583">
        <v>1</v>
      </c>
      <c r="AB13583">
        <v>0</v>
      </c>
      <c r="AC13583">
        <v>2</v>
      </c>
      <c r="AV13583">
        <v>1</v>
      </c>
      <c r="AY13583" t="s">
        <v>56</v>
      </c>
      <c r="AZ13583">
        <v>1</v>
      </c>
      <c r="BA13583" t="s">
        <v>10902</v>
      </c>
      <c r="BB13583" s="1" t="s">
        <v>80</v>
      </c>
      <c r="BC13583" t="s">
        <v>29941</v>
      </c>
      <c r="BD13583" t="s">
        <v>29941</v>
      </c>
      <c r="BE13583">
        <v>206</v>
      </c>
      <c r="BF13583">
        <v>1</v>
      </c>
      <c r="BG13583">
        <v>24</v>
      </c>
    </row>
    <row r="13584" spans="1:59" x14ac:dyDescent="0.3">
      <c r="A13584">
        <v>76</v>
      </c>
      <c r="B13584" t="s">
        <v>30918</v>
      </c>
      <c r="C13584">
        <v>1</v>
      </c>
      <c r="D13584">
        <v>1</v>
      </c>
      <c r="E13584">
        <v>1</v>
      </c>
      <c r="F13584" t="s">
        <v>56</v>
      </c>
      <c r="G13584">
        <v>2</v>
      </c>
      <c r="H13584">
        <v>2019</v>
      </c>
      <c r="I13584">
        <v>9</v>
      </c>
      <c r="J13584">
        <v>14</v>
      </c>
      <c r="K13584">
        <v>40</v>
      </c>
      <c r="L13584">
        <v>1</v>
      </c>
      <c r="M13584">
        <v>3</v>
      </c>
      <c r="N13584">
        <v>19</v>
      </c>
      <c r="O13584">
        <v>5</v>
      </c>
      <c r="P13584">
        <v>3</v>
      </c>
      <c r="Q13584">
        <v>9</v>
      </c>
      <c r="R13584">
        <v>2</v>
      </c>
      <c r="S13584" t="s">
        <v>56</v>
      </c>
      <c r="T13584" t="s">
        <v>59</v>
      </c>
      <c r="U13584">
        <v>6</v>
      </c>
      <c r="V13584">
        <v>170</v>
      </c>
      <c r="W13584">
        <v>76</v>
      </c>
      <c r="X13584">
        <v>1</v>
      </c>
      <c r="Y13584">
        <v>1</v>
      </c>
      <c r="Z13584">
        <v>1</v>
      </c>
      <c r="AA13584">
        <v>1</v>
      </c>
      <c r="AB13584">
        <v>0</v>
      </c>
      <c r="AC13584">
        <v>2</v>
      </c>
      <c r="AV13584">
        <v>1</v>
      </c>
      <c r="AY13584" t="s">
        <v>56</v>
      </c>
      <c r="AZ13584">
        <v>1</v>
      </c>
      <c r="BA13584" t="s">
        <v>10462</v>
      </c>
      <c r="BB13584" s="1" t="s">
        <v>60</v>
      </c>
      <c r="BC13584" t="s">
        <v>29934</v>
      </c>
      <c r="BD13584" t="s">
        <v>29934</v>
      </c>
      <c r="BE13584">
        <v>214</v>
      </c>
      <c r="BF13584">
        <v>1</v>
      </c>
      <c r="BG13584">
        <v>31</v>
      </c>
    </row>
    <row r="13585" spans="1:59" x14ac:dyDescent="0.3">
      <c r="A13585">
        <v>8</v>
      </c>
      <c r="B13585" t="s">
        <v>30916</v>
      </c>
      <c r="C13585">
        <v>1</v>
      </c>
      <c r="D13585">
        <v>1</v>
      </c>
      <c r="E13585">
        <v>1</v>
      </c>
      <c r="F13585" t="s">
        <v>56</v>
      </c>
      <c r="G13585">
        <v>2</v>
      </c>
      <c r="H13585">
        <v>2019</v>
      </c>
      <c r="I13585">
        <v>9</v>
      </c>
      <c r="J13585">
        <v>20</v>
      </c>
      <c r="K13585">
        <v>55</v>
      </c>
      <c r="L13585">
        <v>1</v>
      </c>
      <c r="M13585">
        <v>9</v>
      </c>
      <c r="N13585">
        <v>21</v>
      </c>
      <c r="O13585">
        <v>6</v>
      </c>
      <c r="P13585">
        <v>99</v>
      </c>
      <c r="Q13585">
        <v>99</v>
      </c>
      <c r="R13585">
        <v>2</v>
      </c>
      <c r="S13585" t="s">
        <v>56</v>
      </c>
      <c r="T13585" t="s">
        <v>217</v>
      </c>
      <c r="U13585">
        <v>6</v>
      </c>
      <c r="V13585">
        <v>170</v>
      </c>
      <c r="W13585">
        <v>8</v>
      </c>
      <c r="X13585">
        <v>1</v>
      </c>
      <c r="Y13585">
        <v>1</v>
      </c>
      <c r="Z13585">
        <v>2</v>
      </c>
      <c r="AA13585">
        <v>2</v>
      </c>
      <c r="AB13585">
        <v>0</v>
      </c>
      <c r="AC13585">
        <v>2</v>
      </c>
      <c r="AV13585">
        <v>1</v>
      </c>
      <c r="AW13585">
        <v>1</v>
      </c>
      <c r="AX13585">
        <v>1</v>
      </c>
      <c r="AY13585" t="s">
        <v>56</v>
      </c>
      <c r="AZ13585">
        <v>1</v>
      </c>
      <c r="BA13585" t="s">
        <v>10903</v>
      </c>
      <c r="BB13585" s="1" t="s">
        <v>103</v>
      </c>
      <c r="BC13585" t="s">
        <v>29949</v>
      </c>
      <c r="BD13585" t="s">
        <v>29949</v>
      </c>
      <c r="BE13585">
        <v>201</v>
      </c>
      <c r="BF13585">
        <v>1</v>
      </c>
      <c r="BG13585">
        <v>13</v>
      </c>
    </row>
    <row r="13586" spans="1:59" x14ac:dyDescent="0.3">
      <c r="A13586">
        <v>11</v>
      </c>
      <c r="B13586" t="s">
        <v>30915</v>
      </c>
      <c r="C13586">
        <v>1</v>
      </c>
      <c r="D13586">
        <v>1</v>
      </c>
      <c r="E13586">
        <v>3</v>
      </c>
      <c r="F13586" t="s">
        <v>56</v>
      </c>
      <c r="G13586">
        <v>2</v>
      </c>
      <c r="H13586">
        <v>2019</v>
      </c>
      <c r="I13586">
        <v>9</v>
      </c>
      <c r="J13586">
        <v>10</v>
      </c>
      <c r="K13586">
        <v>30</v>
      </c>
      <c r="L13586">
        <v>2</v>
      </c>
      <c r="M13586">
        <v>6</v>
      </c>
      <c r="N13586">
        <v>24</v>
      </c>
      <c r="O13586">
        <v>6</v>
      </c>
      <c r="P13586">
        <v>13</v>
      </c>
      <c r="Q13586">
        <v>0</v>
      </c>
      <c r="R13586">
        <v>2</v>
      </c>
      <c r="S13586" t="s">
        <v>56</v>
      </c>
      <c r="T13586" t="s">
        <v>59</v>
      </c>
      <c r="U13586">
        <v>6</v>
      </c>
      <c r="V13586">
        <v>170</v>
      </c>
      <c r="W13586">
        <v>11</v>
      </c>
      <c r="X13586">
        <v>1</v>
      </c>
      <c r="Y13586">
        <v>1</v>
      </c>
      <c r="Z13586">
        <v>1</v>
      </c>
      <c r="AA13586">
        <v>1</v>
      </c>
      <c r="AB13586">
        <v>0</v>
      </c>
      <c r="AC13586">
        <v>1</v>
      </c>
      <c r="AV13586">
        <v>1</v>
      </c>
      <c r="AY13586" t="s">
        <v>56</v>
      </c>
      <c r="AZ13586">
        <v>1</v>
      </c>
      <c r="BA13586" t="s">
        <v>10904</v>
      </c>
      <c r="BB13586" s="1" t="s">
        <v>2326</v>
      </c>
      <c r="BC13586" t="s">
        <v>30105</v>
      </c>
      <c r="BD13586" t="s">
        <v>30105</v>
      </c>
      <c r="BE13586">
        <v>214</v>
      </c>
      <c r="BF13586">
        <v>1</v>
      </c>
      <c r="BG13586">
        <v>23</v>
      </c>
    </row>
    <row r="13587" spans="1:59" x14ac:dyDescent="0.3">
      <c r="A13587">
        <v>8</v>
      </c>
      <c r="B13587" t="s">
        <v>30916</v>
      </c>
      <c r="C13587">
        <v>1</v>
      </c>
      <c r="D13587">
        <v>1</v>
      </c>
      <c r="E13587">
        <v>1</v>
      </c>
      <c r="F13587" t="s">
        <v>56</v>
      </c>
      <c r="G13587">
        <v>2</v>
      </c>
      <c r="H13587">
        <v>2019</v>
      </c>
      <c r="I13587">
        <v>9</v>
      </c>
      <c r="J13587">
        <v>11</v>
      </c>
      <c r="K13587">
        <v>10</v>
      </c>
      <c r="L13587">
        <v>2</v>
      </c>
      <c r="M13587">
        <v>1</v>
      </c>
      <c r="N13587">
        <v>17</v>
      </c>
      <c r="O13587">
        <v>5</v>
      </c>
      <c r="P13587">
        <v>99</v>
      </c>
      <c r="Q13587">
        <v>99</v>
      </c>
      <c r="R13587">
        <v>2</v>
      </c>
      <c r="S13587" t="s">
        <v>56</v>
      </c>
      <c r="T13587" t="s">
        <v>59</v>
      </c>
      <c r="U13587">
        <v>6</v>
      </c>
      <c r="V13587">
        <v>170</v>
      </c>
      <c r="W13587">
        <v>8</v>
      </c>
      <c r="X13587">
        <v>433</v>
      </c>
      <c r="Y13587">
        <v>1</v>
      </c>
      <c r="Z13587">
        <v>2</v>
      </c>
      <c r="AA13587">
        <v>2</v>
      </c>
      <c r="AB13587">
        <v>0</v>
      </c>
      <c r="AC13587">
        <v>2</v>
      </c>
      <c r="AP13587">
        <v>2</v>
      </c>
      <c r="AQ13587">
        <v>2</v>
      </c>
      <c r="AR13587">
        <v>2</v>
      </c>
      <c r="AV13587">
        <v>1</v>
      </c>
      <c r="AY13587" t="s">
        <v>56</v>
      </c>
      <c r="AZ13587">
        <v>1</v>
      </c>
      <c r="BA13587" t="s">
        <v>10905</v>
      </c>
      <c r="BB13587" s="1" t="s">
        <v>215</v>
      </c>
      <c r="BC13587" t="s">
        <v>29967</v>
      </c>
      <c r="BD13587" t="s">
        <v>29967</v>
      </c>
      <c r="BE13587">
        <v>203</v>
      </c>
      <c r="BF13587">
        <v>1</v>
      </c>
      <c r="BG13587">
        <v>17</v>
      </c>
    </row>
    <row r="13588" spans="1:59" x14ac:dyDescent="0.3">
      <c r="A13588">
        <v>68</v>
      </c>
      <c r="B13588" t="s">
        <v>30923</v>
      </c>
      <c r="C13588">
        <v>1</v>
      </c>
      <c r="D13588">
        <v>1</v>
      </c>
      <c r="E13588">
        <v>1</v>
      </c>
      <c r="F13588" t="s">
        <v>56</v>
      </c>
      <c r="G13588">
        <v>2</v>
      </c>
      <c r="H13588">
        <v>2019</v>
      </c>
      <c r="I13588">
        <v>8</v>
      </c>
      <c r="J13588">
        <v>23</v>
      </c>
      <c r="K13588">
        <v>40</v>
      </c>
      <c r="L13588">
        <v>2</v>
      </c>
      <c r="M13588">
        <v>9</v>
      </c>
      <c r="N13588">
        <v>14</v>
      </c>
      <c r="O13588">
        <v>4</v>
      </c>
      <c r="P13588">
        <v>99</v>
      </c>
      <c r="Q13588">
        <v>99</v>
      </c>
      <c r="R13588">
        <v>2</v>
      </c>
      <c r="S13588" t="s">
        <v>56</v>
      </c>
      <c r="T13588" t="s">
        <v>64</v>
      </c>
      <c r="U13588">
        <v>6</v>
      </c>
      <c r="V13588">
        <v>170</v>
      </c>
      <c r="W13588">
        <v>81</v>
      </c>
      <c r="X13588">
        <v>1</v>
      </c>
      <c r="Y13588">
        <v>1</v>
      </c>
      <c r="Z13588">
        <v>2</v>
      </c>
      <c r="AA13588">
        <v>2</v>
      </c>
      <c r="AB13588">
        <v>0</v>
      </c>
      <c r="AC13588">
        <v>2</v>
      </c>
      <c r="AP13588">
        <v>2</v>
      </c>
      <c r="AQ13588">
        <v>2</v>
      </c>
      <c r="AR13588">
        <v>2</v>
      </c>
      <c r="AV13588">
        <v>1</v>
      </c>
      <c r="AY13588" t="s">
        <v>56</v>
      </c>
      <c r="AZ13588">
        <v>1</v>
      </c>
      <c r="BA13588" t="s">
        <v>10906</v>
      </c>
      <c r="BB13588" s="1" t="s">
        <v>126</v>
      </c>
      <c r="BC13588" t="s">
        <v>29954</v>
      </c>
      <c r="BD13588" t="s">
        <v>29954</v>
      </c>
      <c r="BE13588">
        <v>207</v>
      </c>
      <c r="BF13588">
        <v>1</v>
      </c>
      <c r="BG13588">
        <v>25</v>
      </c>
    </row>
    <row r="13589" spans="1:59" x14ac:dyDescent="0.3">
      <c r="A13589">
        <v>11</v>
      </c>
      <c r="B13589" t="s">
        <v>30915</v>
      </c>
      <c r="C13589">
        <v>1</v>
      </c>
      <c r="D13589">
        <v>1</v>
      </c>
      <c r="E13589">
        <v>1</v>
      </c>
      <c r="F13589" t="s">
        <v>56</v>
      </c>
      <c r="G13589">
        <v>2</v>
      </c>
      <c r="H13589">
        <v>2019</v>
      </c>
      <c r="I13589">
        <v>9</v>
      </c>
      <c r="J13589">
        <v>19</v>
      </c>
      <c r="K13589">
        <v>16</v>
      </c>
      <c r="L13589">
        <v>2</v>
      </c>
      <c r="M13589">
        <v>5</v>
      </c>
      <c r="N13589">
        <v>23</v>
      </c>
      <c r="O13589">
        <v>6</v>
      </c>
      <c r="P13589">
        <v>2</v>
      </c>
      <c r="Q13589">
        <v>1</v>
      </c>
      <c r="R13589">
        <v>2</v>
      </c>
      <c r="S13589" t="s">
        <v>56</v>
      </c>
      <c r="T13589" t="s">
        <v>59</v>
      </c>
      <c r="U13589">
        <v>6</v>
      </c>
      <c r="V13589">
        <v>170</v>
      </c>
      <c r="W13589">
        <v>11</v>
      </c>
      <c r="X13589">
        <v>1</v>
      </c>
      <c r="Y13589">
        <v>1</v>
      </c>
      <c r="Z13589">
        <v>2</v>
      </c>
      <c r="AA13589">
        <v>2</v>
      </c>
      <c r="AB13589">
        <v>0</v>
      </c>
      <c r="AC13589">
        <v>2</v>
      </c>
      <c r="AV13589">
        <v>1</v>
      </c>
      <c r="AY13589" t="s">
        <v>56</v>
      </c>
      <c r="AZ13589">
        <v>1</v>
      </c>
      <c r="BA13589" t="s">
        <v>10907</v>
      </c>
      <c r="BB13589" s="1" t="s">
        <v>68</v>
      </c>
      <c r="BC13589" t="s">
        <v>29936</v>
      </c>
      <c r="BD13589" t="s">
        <v>30720</v>
      </c>
      <c r="BE13589">
        <v>214</v>
      </c>
      <c r="BF13589">
        <v>1</v>
      </c>
      <c r="BG13589">
        <v>34</v>
      </c>
    </row>
    <row r="13590" spans="1:59" x14ac:dyDescent="0.3">
      <c r="A13590">
        <v>11</v>
      </c>
      <c r="B13590" t="s">
        <v>30915</v>
      </c>
      <c r="C13590">
        <v>1</v>
      </c>
      <c r="D13590">
        <v>1</v>
      </c>
      <c r="E13590">
        <v>1</v>
      </c>
      <c r="F13590" t="s">
        <v>56</v>
      </c>
      <c r="G13590">
        <v>2</v>
      </c>
      <c r="H13590">
        <v>2019</v>
      </c>
      <c r="I13590">
        <v>9</v>
      </c>
      <c r="J13590">
        <v>21</v>
      </c>
      <c r="K13590">
        <v>36</v>
      </c>
      <c r="L13590">
        <v>1</v>
      </c>
      <c r="M13590">
        <v>1</v>
      </c>
      <c r="N13590">
        <v>20</v>
      </c>
      <c r="O13590">
        <v>5</v>
      </c>
      <c r="P13590">
        <v>4</v>
      </c>
      <c r="Q13590">
        <v>11</v>
      </c>
      <c r="R13590">
        <v>2</v>
      </c>
      <c r="S13590" t="s">
        <v>56</v>
      </c>
      <c r="T13590" t="s">
        <v>112</v>
      </c>
      <c r="U13590">
        <v>6</v>
      </c>
      <c r="V13590">
        <v>170</v>
      </c>
      <c r="W13590">
        <v>81</v>
      </c>
      <c r="X13590">
        <v>1</v>
      </c>
      <c r="Y13590">
        <v>1</v>
      </c>
      <c r="Z13590">
        <v>1</v>
      </c>
      <c r="AA13590">
        <v>1</v>
      </c>
      <c r="AB13590">
        <v>0</v>
      </c>
      <c r="AC13590">
        <v>2</v>
      </c>
      <c r="AV13590">
        <v>1</v>
      </c>
      <c r="AY13590" t="s">
        <v>56</v>
      </c>
      <c r="AZ13590">
        <v>1</v>
      </c>
      <c r="BA13590" t="s">
        <v>10908</v>
      </c>
      <c r="BB13590" s="1" t="s">
        <v>925</v>
      </c>
      <c r="BC13590" t="s">
        <v>30033</v>
      </c>
      <c r="BD13590" t="s">
        <v>30545</v>
      </c>
      <c r="BE13590">
        <v>203</v>
      </c>
      <c r="BF13590">
        <v>1</v>
      </c>
      <c r="BG13590">
        <v>16</v>
      </c>
    </row>
    <row r="13591" spans="1:59" x14ac:dyDescent="0.3">
      <c r="A13591">
        <v>11</v>
      </c>
      <c r="B13591" t="s">
        <v>30915</v>
      </c>
      <c r="C13591">
        <v>1</v>
      </c>
      <c r="D13591">
        <v>1</v>
      </c>
      <c r="E13591">
        <v>1</v>
      </c>
      <c r="F13591" t="s">
        <v>56</v>
      </c>
      <c r="G13591">
        <v>2</v>
      </c>
      <c r="H13591">
        <v>2019</v>
      </c>
      <c r="I13591">
        <v>9</v>
      </c>
      <c r="J13591">
        <v>18</v>
      </c>
      <c r="K13591">
        <v>10</v>
      </c>
      <c r="L13591">
        <v>1</v>
      </c>
      <c r="M13591">
        <v>1</v>
      </c>
      <c r="N13591">
        <v>19</v>
      </c>
      <c r="O13591">
        <v>5</v>
      </c>
      <c r="P13591">
        <v>10</v>
      </c>
      <c r="Q13591">
        <v>2</v>
      </c>
      <c r="R13591">
        <v>2</v>
      </c>
      <c r="S13591" t="s">
        <v>56</v>
      </c>
      <c r="T13591" t="s">
        <v>85</v>
      </c>
      <c r="U13591">
        <v>6</v>
      </c>
      <c r="V13591">
        <v>170</v>
      </c>
      <c r="W13591">
        <v>11</v>
      </c>
      <c r="X13591">
        <v>1</v>
      </c>
      <c r="Y13591">
        <v>1</v>
      </c>
      <c r="Z13591">
        <v>1</v>
      </c>
      <c r="AA13591">
        <v>1</v>
      </c>
      <c r="AB13591">
        <v>0</v>
      </c>
      <c r="AC13591">
        <v>2</v>
      </c>
      <c r="AV13591">
        <v>1</v>
      </c>
      <c r="AY13591" t="s">
        <v>56</v>
      </c>
      <c r="AZ13591">
        <v>1</v>
      </c>
      <c r="BA13591" t="s">
        <v>572</v>
      </c>
      <c r="BB13591" s="1" t="s">
        <v>76</v>
      </c>
      <c r="BC13591" t="s">
        <v>29939</v>
      </c>
      <c r="BD13591" t="s">
        <v>29939</v>
      </c>
      <c r="BE13591">
        <v>204</v>
      </c>
      <c r="BF13591">
        <v>1</v>
      </c>
      <c r="BG13591">
        <v>20</v>
      </c>
    </row>
    <row r="13592" spans="1:59" x14ac:dyDescent="0.3">
      <c r="A13592">
        <v>13</v>
      </c>
      <c r="B13592" t="s">
        <v>30921</v>
      </c>
      <c r="C13592">
        <v>1</v>
      </c>
      <c r="D13592">
        <v>1</v>
      </c>
      <c r="E13592">
        <v>1</v>
      </c>
      <c r="F13592" t="s">
        <v>56</v>
      </c>
      <c r="G13592">
        <v>2</v>
      </c>
      <c r="H13592">
        <v>2019</v>
      </c>
      <c r="I13592">
        <v>9</v>
      </c>
      <c r="J13592">
        <v>12</v>
      </c>
      <c r="K13592">
        <v>45</v>
      </c>
      <c r="L13592">
        <v>2</v>
      </c>
      <c r="M13592">
        <v>9</v>
      </c>
      <c r="N13592">
        <v>21</v>
      </c>
      <c r="O13592">
        <v>6</v>
      </c>
      <c r="P13592">
        <v>99</v>
      </c>
      <c r="Q13592">
        <v>99</v>
      </c>
      <c r="R13592">
        <v>2</v>
      </c>
      <c r="S13592" t="s">
        <v>56</v>
      </c>
      <c r="T13592" t="s">
        <v>96</v>
      </c>
      <c r="U13592">
        <v>6</v>
      </c>
      <c r="V13592">
        <v>170</v>
      </c>
      <c r="W13592">
        <v>13</v>
      </c>
      <c r="X13592">
        <v>1</v>
      </c>
      <c r="Y13592">
        <v>1</v>
      </c>
      <c r="Z13592">
        <v>2</v>
      </c>
      <c r="AA13592">
        <v>2</v>
      </c>
      <c r="AB13592">
        <v>0</v>
      </c>
      <c r="AC13592">
        <v>1</v>
      </c>
      <c r="AV13592">
        <v>1</v>
      </c>
      <c r="AY13592" t="s">
        <v>56</v>
      </c>
      <c r="AZ13592">
        <v>1</v>
      </c>
      <c r="BA13592" t="s">
        <v>10909</v>
      </c>
      <c r="BB13592" s="1" t="s">
        <v>126</v>
      </c>
      <c r="BC13592" t="s">
        <v>29954</v>
      </c>
      <c r="BD13592" t="s">
        <v>29954</v>
      </c>
      <c r="BE13592">
        <v>207</v>
      </c>
      <c r="BF13592">
        <v>1</v>
      </c>
      <c r="BG13592">
        <v>25</v>
      </c>
    </row>
    <row r="13593" spans="1:59" x14ac:dyDescent="0.3">
      <c r="A13593">
        <v>11</v>
      </c>
      <c r="B13593" t="s">
        <v>30915</v>
      </c>
      <c r="C13593">
        <v>1</v>
      </c>
      <c r="D13593">
        <v>1</v>
      </c>
      <c r="E13593">
        <v>1</v>
      </c>
      <c r="F13593" t="s">
        <v>56</v>
      </c>
      <c r="G13593">
        <v>2</v>
      </c>
      <c r="H13593">
        <v>2019</v>
      </c>
      <c r="I13593">
        <v>9</v>
      </c>
      <c r="J13593">
        <v>14</v>
      </c>
      <c r="K13593">
        <v>30</v>
      </c>
      <c r="L13593">
        <v>2</v>
      </c>
      <c r="M13593">
        <v>1</v>
      </c>
      <c r="N13593">
        <v>21</v>
      </c>
      <c r="O13593">
        <v>6</v>
      </c>
      <c r="P13593">
        <v>2</v>
      </c>
      <c r="Q13593">
        <v>2</v>
      </c>
      <c r="R13593">
        <v>2</v>
      </c>
      <c r="S13593" t="s">
        <v>56</v>
      </c>
      <c r="T13593" t="s">
        <v>59</v>
      </c>
      <c r="U13593">
        <v>6</v>
      </c>
      <c r="V13593">
        <v>170</v>
      </c>
      <c r="W13593">
        <v>11</v>
      </c>
      <c r="X13593">
        <v>1</v>
      </c>
      <c r="Y13593">
        <v>1</v>
      </c>
      <c r="Z13593">
        <v>2</v>
      </c>
      <c r="AA13593">
        <v>2</v>
      </c>
      <c r="AB13593">
        <v>0</v>
      </c>
      <c r="AC13593">
        <v>2</v>
      </c>
      <c r="AV13593">
        <v>1</v>
      </c>
      <c r="AY13593" t="s">
        <v>56</v>
      </c>
      <c r="AZ13593">
        <v>1</v>
      </c>
      <c r="BA13593" t="s">
        <v>10910</v>
      </c>
      <c r="BB13593" s="1" t="s">
        <v>82</v>
      </c>
      <c r="BC13593" t="s">
        <v>29942</v>
      </c>
      <c r="BD13593" t="s">
        <v>30721</v>
      </c>
      <c r="BE13593">
        <v>214</v>
      </c>
      <c r="BF13593">
        <v>1</v>
      </c>
      <c r="BG13593">
        <v>34</v>
      </c>
    </row>
    <row r="13594" spans="1:59" x14ac:dyDescent="0.3">
      <c r="A13594">
        <v>8</v>
      </c>
      <c r="B13594" t="s">
        <v>30916</v>
      </c>
      <c r="C13594">
        <v>1</v>
      </c>
      <c r="D13594">
        <v>1</v>
      </c>
      <c r="E13594">
        <v>1</v>
      </c>
      <c r="F13594" t="s">
        <v>56</v>
      </c>
      <c r="G13594">
        <v>2</v>
      </c>
      <c r="H13594">
        <v>2019</v>
      </c>
      <c r="I13594">
        <v>9</v>
      </c>
      <c r="J13594">
        <v>13</v>
      </c>
      <c r="K13594">
        <v>40</v>
      </c>
      <c r="L13594">
        <v>2</v>
      </c>
      <c r="M13594">
        <v>1</v>
      </c>
      <c r="N13594">
        <v>17</v>
      </c>
      <c r="O13594">
        <v>5</v>
      </c>
      <c r="P13594">
        <v>8</v>
      </c>
      <c r="Q13594">
        <v>3</v>
      </c>
      <c r="R13594">
        <v>2</v>
      </c>
      <c r="S13594" t="s">
        <v>56</v>
      </c>
      <c r="T13594" t="s">
        <v>782</v>
      </c>
      <c r="U13594">
        <v>6</v>
      </c>
      <c r="V13594">
        <v>170</v>
      </c>
      <c r="W13594">
        <v>47</v>
      </c>
      <c r="X13594">
        <v>1</v>
      </c>
      <c r="Y13594">
        <v>2</v>
      </c>
      <c r="Z13594">
        <v>1</v>
      </c>
      <c r="AA13594">
        <v>1</v>
      </c>
      <c r="AB13594">
        <v>0</v>
      </c>
      <c r="AC13594">
        <v>2</v>
      </c>
      <c r="AP13594">
        <v>2</v>
      </c>
      <c r="AQ13594">
        <v>2</v>
      </c>
      <c r="AR13594">
        <v>2</v>
      </c>
      <c r="AV13594">
        <v>1</v>
      </c>
      <c r="AY13594" t="s">
        <v>56</v>
      </c>
      <c r="AZ13594">
        <v>1</v>
      </c>
      <c r="BA13594" t="s">
        <v>10911</v>
      </c>
      <c r="BB13594" s="1" t="s">
        <v>82</v>
      </c>
      <c r="BC13594" t="s">
        <v>29942</v>
      </c>
      <c r="BD13594" t="s">
        <v>30721</v>
      </c>
      <c r="BE13594">
        <v>214</v>
      </c>
      <c r="BF13594">
        <v>1</v>
      </c>
      <c r="BG13594">
        <v>34</v>
      </c>
    </row>
    <row r="13595" spans="1:59" x14ac:dyDescent="0.3">
      <c r="A13595">
        <v>17</v>
      </c>
      <c r="B13595" t="s">
        <v>30908</v>
      </c>
      <c r="C13595">
        <v>1</v>
      </c>
      <c r="D13595">
        <v>1</v>
      </c>
      <c r="E13595">
        <v>3</v>
      </c>
      <c r="F13595" t="s">
        <v>56</v>
      </c>
      <c r="G13595">
        <v>2</v>
      </c>
      <c r="H13595">
        <v>2019</v>
      </c>
      <c r="I13595">
        <v>9</v>
      </c>
      <c r="J13595">
        <v>2</v>
      </c>
      <c r="K13595">
        <v>39</v>
      </c>
      <c r="L13595">
        <v>1</v>
      </c>
      <c r="M13595">
        <v>4</v>
      </c>
      <c r="N13595">
        <v>23</v>
      </c>
      <c r="O13595">
        <v>6</v>
      </c>
      <c r="P13595">
        <v>4</v>
      </c>
      <c r="Q13595">
        <v>11</v>
      </c>
      <c r="R13595">
        <v>2</v>
      </c>
      <c r="S13595" t="s">
        <v>56</v>
      </c>
      <c r="T13595" t="s">
        <v>63</v>
      </c>
      <c r="U13595">
        <v>6</v>
      </c>
      <c r="V13595">
        <v>170</v>
      </c>
      <c r="W13595">
        <v>17</v>
      </c>
      <c r="X13595">
        <v>1</v>
      </c>
      <c r="Y13595">
        <v>1</v>
      </c>
      <c r="Z13595">
        <v>1</v>
      </c>
      <c r="AA13595">
        <v>1</v>
      </c>
      <c r="AB13595">
        <v>0</v>
      </c>
      <c r="AC13595">
        <v>1</v>
      </c>
      <c r="AV13595">
        <v>1</v>
      </c>
      <c r="AY13595" t="s">
        <v>56</v>
      </c>
      <c r="AZ13595">
        <v>1</v>
      </c>
      <c r="BA13595" t="s">
        <v>10912</v>
      </c>
      <c r="BB13595" s="1" t="s">
        <v>199</v>
      </c>
      <c r="BC13595" t="s">
        <v>29965</v>
      </c>
      <c r="BD13595" t="s">
        <v>29965</v>
      </c>
      <c r="BE13595">
        <v>203</v>
      </c>
      <c r="BF13595">
        <v>1</v>
      </c>
      <c r="BG13595">
        <v>12</v>
      </c>
    </row>
    <row r="13596" spans="1:59" x14ac:dyDescent="0.3">
      <c r="A13596">
        <v>68</v>
      </c>
      <c r="B13596" t="s">
        <v>30923</v>
      </c>
      <c r="C13596">
        <v>1</v>
      </c>
      <c r="D13596">
        <v>1</v>
      </c>
      <c r="E13596">
        <v>1</v>
      </c>
      <c r="F13596" t="s">
        <v>56</v>
      </c>
      <c r="G13596">
        <v>2</v>
      </c>
      <c r="H13596">
        <v>2019</v>
      </c>
      <c r="I13596">
        <v>8</v>
      </c>
      <c r="J13596">
        <v>8</v>
      </c>
      <c r="K13596">
        <v>50</v>
      </c>
      <c r="L13596">
        <v>2</v>
      </c>
      <c r="M13596">
        <v>9</v>
      </c>
      <c r="N13596">
        <v>19</v>
      </c>
      <c r="O13596">
        <v>5</v>
      </c>
      <c r="P13596">
        <v>2</v>
      </c>
      <c r="Q13596">
        <v>5</v>
      </c>
      <c r="R13596">
        <v>2</v>
      </c>
      <c r="S13596" t="s">
        <v>56</v>
      </c>
      <c r="T13596" t="s">
        <v>59</v>
      </c>
      <c r="U13596">
        <v>6</v>
      </c>
      <c r="V13596">
        <v>170</v>
      </c>
      <c r="W13596">
        <v>68</v>
      </c>
      <c r="X13596">
        <v>1</v>
      </c>
      <c r="Y13596">
        <v>1</v>
      </c>
      <c r="Z13596">
        <v>2</v>
      </c>
      <c r="AA13596">
        <v>2</v>
      </c>
      <c r="AB13596">
        <v>0</v>
      </c>
      <c r="AC13596">
        <v>2</v>
      </c>
      <c r="AV13596">
        <v>1</v>
      </c>
      <c r="AY13596" t="s">
        <v>56</v>
      </c>
      <c r="AZ13596">
        <v>1</v>
      </c>
      <c r="BA13596" t="s">
        <v>10913</v>
      </c>
      <c r="BB13596" s="1" t="s">
        <v>76</v>
      </c>
      <c r="BC13596" t="s">
        <v>29939</v>
      </c>
      <c r="BD13596" t="s">
        <v>29939</v>
      </c>
      <c r="BE13596">
        <v>204</v>
      </c>
      <c r="BF13596">
        <v>1</v>
      </c>
      <c r="BG13596">
        <v>20</v>
      </c>
    </row>
    <row r="13597" spans="1:59" x14ac:dyDescent="0.3">
      <c r="A13597">
        <v>5</v>
      </c>
      <c r="B13597" t="s">
        <v>30911</v>
      </c>
      <c r="C13597">
        <v>2</v>
      </c>
      <c r="D13597">
        <v>2</v>
      </c>
      <c r="E13597">
        <v>3</v>
      </c>
      <c r="F13597" t="s">
        <v>56</v>
      </c>
      <c r="G13597">
        <v>2</v>
      </c>
      <c r="H13597">
        <v>2019</v>
      </c>
      <c r="I13597">
        <v>9</v>
      </c>
      <c r="J13597">
        <v>2</v>
      </c>
      <c r="K13597">
        <v>10</v>
      </c>
      <c r="L13597">
        <v>1</v>
      </c>
      <c r="M13597">
        <v>6</v>
      </c>
      <c r="N13597">
        <v>17</v>
      </c>
      <c r="O13597">
        <v>5</v>
      </c>
      <c r="P13597">
        <v>2</v>
      </c>
      <c r="Q13597">
        <v>2</v>
      </c>
      <c r="R13597">
        <v>2</v>
      </c>
      <c r="S13597" t="s">
        <v>56</v>
      </c>
      <c r="T13597" t="s">
        <v>110</v>
      </c>
      <c r="U13597">
        <v>6</v>
      </c>
      <c r="V13597">
        <v>170</v>
      </c>
      <c r="W13597">
        <v>5</v>
      </c>
      <c r="X13597">
        <v>2</v>
      </c>
      <c r="Y13597">
        <v>2</v>
      </c>
      <c r="Z13597">
        <v>2</v>
      </c>
      <c r="AA13597">
        <v>2</v>
      </c>
      <c r="AB13597">
        <v>0</v>
      </c>
      <c r="AC13597">
        <v>2</v>
      </c>
      <c r="AV13597">
        <v>1</v>
      </c>
      <c r="AX13597">
        <v>1</v>
      </c>
      <c r="AY13597" t="s">
        <v>56</v>
      </c>
      <c r="AZ13597">
        <v>1</v>
      </c>
      <c r="BA13597" t="s">
        <v>10914</v>
      </c>
      <c r="BB13597" s="1" t="s">
        <v>199</v>
      </c>
      <c r="BC13597" t="s">
        <v>29965</v>
      </c>
      <c r="BD13597" t="s">
        <v>29965</v>
      </c>
      <c r="BE13597">
        <v>203</v>
      </c>
      <c r="BF13597">
        <v>1</v>
      </c>
      <c r="BG13597">
        <v>12</v>
      </c>
    </row>
    <row r="13598" spans="1:59" x14ac:dyDescent="0.3">
      <c r="A13598">
        <v>11</v>
      </c>
      <c r="B13598" t="s">
        <v>30915</v>
      </c>
      <c r="C13598">
        <v>1</v>
      </c>
      <c r="D13598">
        <v>1</v>
      </c>
      <c r="E13598">
        <v>1</v>
      </c>
      <c r="F13598" t="s">
        <v>56</v>
      </c>
      <c r="G13598">
        <v>2</v>
      </c>
      <c r="H13598">
        <v>2019</v>
      </c>
      <c r="I13598">
        <v>9</v>
      </c>
      <c r="J13598">
        <v>7</v>
      </c>
      <c r="K13598">
        <v>40</v>
      </c>
      <c r="L13598">
        <v>2</v>
      </c>
      <c r="M13598">
        <v>6</v>
      </c>
      <c r="N13598">
        <v>23</v>
      </c>
      <c r="O13598">
        <v>6</v>
      </c>
      <c r="P13598">
        <v>2</v>
      </c>
      <c r="Q13598">
        <v>5</v>
      </c>
      <c r="R13598">
        <v>2</v>
      </c>
      <c r="S13598" t="s">
        <v>56</v>
      </c>
      <c r="T13598" t="s">
        <v>59</v>
      </c>
      <c r="U13598">
        <v>6</v>
      </c>
      <c r="V13598">
        <v>170</v>
      </c>
      <c r="W13598">
        <v>11</v>
      </c>
      <c r="X13598">
        <v>1</v>
      </c>
      <c r="Y13598">
        <v>1</v>
      </c>
      <c r="Z13598">
        <v>2</v>
      </c>
      <c r="AA13598">
        <v>2</v>
      </c>
      <c r="AB13598">
        <v>0</v>
      </c>
      <c r="AC13598">
        <v>1</v>
      </c>
      <c r="AV13598">
        <v>1</v>
      </c>
      <c r="AW13598">
        <v>1</v>
      </c>
      <c r="AY13598" t="s">
        <v>56</v>
      </c>
      <c r="AZ13598">
        <v>1</v>
      </c>
      <c r="BA13598" t="s">
        <v>10915</v>
      </c>
      <c r="BB13598" s="1" t="s">
        <v>273</v>
      </c>
      <c r="BC13598" t="s">
        <v>29972</v>
      </c>
      <c r="BD13598" t="s">
        <v>29972</v>
      </c>
      <c r="BE13598">
        <v>214</v>
      </c>
      <c r="BF13598">
        <v>1</v>
      </c>
      <c r="BG13598">
        <v>11</v>
      </c>
    </row>
    <row r="13599" spans="1:59" x14ac:dyDescent="0.3">
      <c r="A13599">
        <v>11</v>
      </c>
      <c r="B13599" t="s">
        <v>30915</v>
      </c>
      <c r="C13599">
        <v>1</v>
      </c>
      <c r="D13599">
        <v>1</v>
      </c>
      <c r="E13599">
        <v>1</v>
      </c>
      <c r="F13599" t="s">
        <v>56</v>
      </c>
      <c r="G13599">
        <v>2</v>
      </c>
      <c r="H13599">
        <v>2019</v>
      </c>
      <c r="I13599">
        <v>9</v>
      </c>
      <c r="J13599">
        <v>1</v>
      </c>
      <c r="K13599">
        <v>30</v>
      </c>
      <c r="L13599">
        <v>2</v>
      </c>
      <c r="M13599">
        <v>5</v>
      </c>
      <c r="N13599">
        <v>19</v>
      </c>
      <c r="O13599">
        <v>5</v>
      </c>
      <c r="P13599">
        <v>7</v>
      </c>
      <c r="Q13599">
        <v>2</v>
      </c>
      <c r="R13599">
        <v>2</v>
      </c>
      <c r="S13599" t="s">
        <v>56</v>
      </c>
      <c r="T13599" t="s">
        <v>175</v>
      </c>
      <c r="U13599">
        <v>6</v>
      </c>
      <c r="V13599">
        <v>170</v>
      </c>
      <c r="W13599">
        <v>11</v>
      </c>
      <c r="X13599">
        <v>1</v>
      </c>
      <c r="Y13599">
        <v>1</v>
      </c>
      <c r="Z13599">
        <v>1</v>
      </c>
      <c r="AA13599">
        <v>1</v>
      </c>
      <c r="AB13599">
        <v>0</v>
      </c>
      <c r="AC13599">
        <v>1</v>
      </c>
      <c r="AV13599">
        <v>1</v>
      </c>
      <c r="AY13599" t="s">
        <v>56</v>
      </c>
      <c r="AZ13599">
        <v>1</v>
      </c>
      <c r="BA13599" t="s">
        <v>80</v>
      </c>
      <c r="BB13599" s="1" t="s">
        <v>80</v>
      </c>
      <c r="BC13599" t="s">
        <v>29941</v>
      </c>
      <c r="BD13599" t="s">
        <v>29941</v>
      </c>
      <c r="BE13599">
        <v>206</v>
      </c>
      <c r="BF13599">
        <v>1</v>
      </c>
      <c r="BG13599">
        <v>24</v>
      </c>
    </row>
    <row r="13600" spans="1:59" x14ac:dyDescent="0.3">
      <c r="A13600">
        <v>5</v>
      </c>
      <c r="B13600" t="s">
        <v>30911</v>
      </c>
      <c r="C13600">
        <v>1</v>
      </c>
      <c r="D13600">
        <v>1</v>
      </c>
      <c r="E13600">
        <v>1</v>
      </c>
      <c r="F13600" t="s">
        <v>56</v>
      </c>
      <c r="G13600">
        <v>2</v>
      </c>
      <c r="H13600">
        <v>2019</v>
      </c>
      <c r="I13600">
        <v>9</v>
      </c>
      <c r="J13600">
        <v>0</v>
      </c>
      <c r="K13600">
        <v>57</v>
      </c>
      <c r="L13600">
        <v>1</v>
      </c>
      <c r="M13600">
        <v>6</v>
      </c>
      <c r="N13600">
        <v>23</v>
      </c>
      <c r="O13600">
        <v>6</v>
      </c>
      <c r="P13600">
        <v>99</v>
      </c>
      <c r="Q13600">
        <v>99</v>
      </c>
      <c r="R13600">
        <v>2</v>
      </c>
      <c r="S13600" t="s">
        <v>56</v>
      </c>
      <c r="T13600" t="s">
        <v>64</v>
      </c>
      <c r="U13600">
        <v>6</v>
      </c>
      <c r="V13600">
        <v>170</v>
      </c>
      <c r="W13600">
        <v>5</v>
      </c>
      <c r="X13600">
        <v>1</v>
      </c>
      <c r="Y13600">
        <v>1</v>
      </c>
      <c r="Z13600">
        <v>1</v>
      </c>
      <c r="AA13600">
        <v>1</v>
      </c>
      <c r="AB13600">
        <v>0</v>
      </c>
      <c r="AC13600">
        <v>2</v>
      </c>
      <c r="AV13600">
        <v>1</v>
      </c>
      <c r="AW13600">
        <v>1</v>
      </c>
      <c r="AX13600">
        <v>1</v>
      </c>
      <c r="AY13600" t="s">
        <v>56</v>
      </c>
      <c r="AZ13600">
        <v>1</v>
      </c>
      <c r="BA13600" t="s">
        <v>274</v>
      </c>
      <c r="BB13600" s="1" t="s">
        <v>76</v>
      </c>
      <c r="BC13600" t="s">
        <v>29939</v>
      </c>
      <c r="BD13600" t="s">
        <v>29939</v>
      </c>
      <c r="BE13600">
        <v>204</v>
      </c>
      <c r="BF13600">
        <v>1</v>
      </c>
      <c r="BG13600">
        <v>20</v>
      </c>
    </row>
    <row r="13601" spans="1:59" x14ac:dyDescent="0.3">
      <c r="A13601">
        <v>5</v>
      </c>
      <c r="B13601" t="s">
        <v>30911</v>
      </c>
      <c r="C13601">
        <v>1</v>
      </c>
      <c r="D13601">
        <v>1</v>
      </c>
      <c r="E13601">
        <v>1</v>
      </c>
      <c r="F13601" t="s">
        <v>56</v>
      </c>
      <c r="G13601">
        <v>2</v>
      </c>
      <c r="H13601">
        <v>2019</v>
      </c>
      <c r="I13601">
        <v>9</v>
      </c>
      <c r="J13601">
        <v>9</v>
      </c>
      <c r="K13601">
        <v>0</v>
      </c>
      <c r="L13601">
        <v>2</v>
      </c>
      <c r="M13601">
        <v>9</v>
      </c>
      <c r="N13601">
        <v>18</v>
      </c>
      <c r="O13601">
        <v>5</v>
      </c>
      <c r="P13601">
        <v>99</v>
      </c>
      <c r="Q13601">
        <v>99</v>
      </c>
      <c r="R13601">
        <v>2</v>
      </c>
      <c r="S13601" t="s">
        <v>56</v>
      </c>
      <c r="T13601" t="s">
        <v>65</v>
      </c>
      <c r="U13601">
        <v>6</v>
      </c>
      <c r="V13601">
        <v>170</v>
      </c>
      <c r="W13601">
        <v>23</v>
      </c>
      <c r="X13601">
        <v>1</v>
      </c>
      <c r="Y13601">
        <v>1</v>
      </c>
      <c r="Z13601">
        <v>1</v>
      </c>
      <c r="AA13601">
        <v>1</v>
      </c>
      <c r="AB13601">
        <v>0</v>
      </c>
      <c r="AC13601">
        <v>2</v>
      </c>
      <c r="AP13601">
        <v>2</v>
      </c>
      <c r="AQ13601">
        <v>2</v>
      </c>
      <c r="AR13601">
        <v>2</v>
      </c>
      <c r="AV13601">
        <v>1</v>
      </c>
      <c r="AY13601" t="s">
        <v>56</v>
      </c>
      <c r="AZ13601">
        <v>1</v>
      </c>
      <c r="BA13601" t="s">
        <v>6548</v>
      </c>
      <c r="BB13601" s="1" t="s">
        <v>95</v>
      </c>
      <c r="BC13601" t="s">
        <v>29947</v>
      </c>
      <c r="BD13601" t="s">
        <v>29947</v>
      </c>
      <c r="BE13601">
        <v>203</v>
      </c>
      <c r="BF13601">
        <v>1</v>
      </c>
      <c r="BG13601">
        <v>15</v>
      </c>
    </row>
    <row r="13602" spans="1:59" x14ac:dyDescent="0.3">
      <c r="A13602">
        <v>68</v>
      </c>
      <c r="B13602" t="s">
        <v>30923</v>
      </c>
      <c r="C13602">
        <v>861</v>
      </c>
      <c r="D13602">
        <v>1</v>
      </c>
      <c r="E13602">
        <v>1</v>
      </c>
      <c r="F13602" t="s">
        <v>56</v>
      </c>
      <c r="G13602">
        <v>2</v>
      </c>
      <c r="H13602">
        <v>2019</v>
      </c>
      <c r="I13602">
        <v>9</v>
      </c>
      <c r="J13602">
        <v>18</v>
      </c>
      <c r="K13602">
        <v>0</v>
      </c>
      <c r="L13602">
        <v>1</v>
      </c>
      <c r="M13602">
        <v>6</v>
      </c>
      <c r="N13602">
        <v>23</v>
      </c>
      <c r="O13602">
        <v>6</v>
      </c>
      <c r="P13602">
        <v>2</v>
      </c>
      <c r="Q13602">
        <v>5</v>
      </c>
      <c r="R13602">
        <v>2</v>
      </c>
      <c r="S13602" t="s">
        <v>56</v>
      </c>
      <c r="T13602" t="s">
        <v>57</v>
      </c>
      <c r="U13602">
        <v>6</v>
      </c>
      <c r="V13602">
        <v>170</v>
      </c>
      <c r="W13602">
        <v>68</v>
      </c>
      <c r="X13602">
        <v>377</v>
      </c>
      <c r="Y13602">
        <v>3</v>
      </c>
      <c r="Z13602">
        <v>2</v>
      </c>
      <c r="AA13602">
        <v>2</v>
      </c>
      <c r="AB13602">
        <v>0</v>
      </c>
      <c r="AC13602">
        <v>2</v>
      </c>
      <c r="AV13602">
        <v>1</v>
      </c>
      <c r="AY13602" t="s">
        <v>56</v>
      </c>
      <c r="AZ13602">
        <v>1</v>
      </c>
      <c r="BA13602" t="s">
        <v>10916</v>
      </c>
      <c r="BB13602" s="1" t="s">
        <v>199</v>
      </c>
      <c r="BC13602" t="s">
        <v>29965</v>
      </c>
      <c r="BD13602" t="s">
        <v>29965</v>
      </c>
      <c r="BE13602">
        <v>203</v>
      </c>
      <c r="BF13602">
        <v>1</v>
      </c>
      <c r="BG13602">
        <v>12</v>
      </c>
    </row>
    <row r="13603" spans="1:59" x14ac:dyDescent="0.3">
      <c r="A13603">
        <v>76</v>
      </c>
      <c r="B13603" t="s">
        <v>30918</v>
      </c>
      <c r="C13603">
        <v>1</v>
      </c>
      <c r="D13603">
        <v>1</v>
      </c>
      <c r="E13603">
        <v>1</v>
      </c>
      <c r="F13603" t="s">
        <v>56</v>
      </c>
      <c r="G13603">
        <v>2</v>
      </c>
      <c r="H13603">
        <v>2019</v>
      </c>
      <c r="I13603">
        <v>9</v>
      </c>
      <c r="J13603">
        <v>3</v>
      </c>
      <c r="K13603">
        <v>45</v>
      </c>
      <c r="L13603">
        <v>1</v>
      </c>
      <c r="M13603">
        <v>9</v>
      </c>
      <c r="N13603">
        <v>20</v>
      </c>
      <c r="O13603">
        <v>5</v>
      </c>
      <c r="P13603">
        <v>99</v>
      </c>
      <c r="Q13603">
        <v>99</v>
      </c>
      <c r="R13603">
        <v>2</v>
      </c>
      <c r="S13603" t="s">
        <v>56</v>
      </c>
      <c r="T13603" t="s">
        <v>96</v>
      </c>
      <c r="U13603">
        <v>6</v>
      </c>
      <c r="V13603">
        <v>170</v>
      </c>
      <c r="W13603">
        <v>76</v>
      </c>
      <c r="X13603">
        <v>1</v>
      </c>
      <c r="Y13603">
        <v>1</v>
      </c>
      <c r="Z13603">
        <v>2</v>
      </c>
      <c r="AA13603">
        <v>2</v>
      </c>
      <c r="AB13603">
        <v>0</v>
      </c>
      <c r="AC13603">
        <v>2</v>
      </c>
      <c r="AV13603">
        <v>1</v>
      </c>
      <c r="AY13603" t="s">
        <v>56</v>
      </c>
      <c r="AZ13603">
        <v>1</v>
      </c>
      <c r="BA13603" t="s">
        <v>10917</v>
      </c>
      <c r="BB13603" s="1" t="s">
        <v>357</v>
      </c>
      <c r="BC13603" t="s">
        <v>29981</v>
      </c>
      <c r="BD13603" t="s">
        <v>30862</v>
      </c>
      <c r="BE13603">
        <v>107</v>
      </c>
      <c r="BF13603">
        <v>1</v>
      </c>
      <c r="BG13603">
        <v>9</v>
      </c>
    </row>
    <row r="13604" spans="1:59" x14ac:dyDescent="0.3">
      <c r="A13604">
        <v>5</v>
      </c>
      <c r="B13604" t="s">
        <v>30911</v>
      </c>
      <c r="C13604">
        <v>1</v>
      </c>
      <c r="D13604">
        <v>1</v>
      </c>
      <c r="E13604">
        <v>1</v>
      </c>
      <c r="F13604" t="s">
        <v>56</v>
      </c>
      <c r="G13604">
        <v>2</v>
      </c>
      <c r="H13604">
        <v>2019</v>
      </c>
      <c r="I13604">
        <v>9</v>
      </c>
      <c r="J13604">
        <v>3</v>
      </c>
      <c r="K13604">
        <v>30</v>
      </c>
      <c r="L13604">
        <v>2</v>
      </c>
      <c r="M13604">
        <v>5</v>
      </c>
      <c r="N13604">
        <v>16</v>
      </c>
      <c r="O13604">
        <v>4</v>
      </c>
      <c r="P13604">
        <v>2</v>
      </c>
      <c r="Q13604">
        <v>1</v>
      </c>
      <c r="R13604">
        <v>2</v>
      </c>
      <c r="S13604" t="s">
        <v>56</v>
      </c>
      <c r="T13604" t="s">
        <v>59</v>
      </c>
      <c r="U13604">
        <v>6</v>
      </c>
      <c r="V13604">
        <v>170</v>
      </c>
      <c r="W13604">
        <v>5</v>
      </c>
      <c r="X13604">
        <v>1</v>
      </c>
      <c r="Y13604">
        <v>1</v>
      </c>
      <c r="Z13604">
        <v>1</v>
      </c>
      <c r="AA13604">
        <v>1</v>
      </c>
      <c r="AB13604">
        <v>0</v>
      </c>
      <c r="AC13604">
        <v>2</v>
      </c>
      <c r="AP13604">
        <v>2</v>
      </c>
      <c r="AQ13604">
        <v>2</v>
      </c>
      <c r="AR13604">
        <v>2</v>
      </c>
      <c r="AV13604">
        <v>1</v>
      </c>
      <c r="AY13604" t="s">
        <v>56</v>
      </c>
      <c r="AZ13604">
        <v>1</v>
      </c>
      <c r="BA13604" t="s">
        <v>10918</v>
      </c>
      <c r="BB13604" s="1" t="s">
        <v>103</v>
      </c>
      <c r="BC13604" t="s">
        <v>29949</v>
      </c>
      <c r="BD13604" t="s">
        <v>29949</v>
      </c>
      <c r="BE13604">
        <v>201</v>
      </c>
      <c r="BF13604">
        <v>1</v>
      </c>
      <c r="BG13604">
        <v>13</v>
      </c>
    </row>
    <row r="13605" spans="1:59" x14ac:dyDescent="0.3">
      <c r="A13605">
        <v>5</v>
      </c>
      <c r="B13605" t="s">
        <v>30911</v>
      </c>
      <c r="C13605">
        <v>1</v>
      </c>
      <c r="D13605">
        <v>1</v>
      </c>
      <c r="E13605">
        <v>1</v>
      </c>
      <c r="F13605" t="s">
        <v>56</v>
      </c>
      <c r="G13605">
        <v>2</v>
      </c>
      <c r="H13605">
        <v>2019</v>
      </c>
      <c r="I13605">
        <v>9</v>
      </c>
      <c r="J13605">
        <v>6</v>
      </c>
      <c r="K13605">
        <v>15</v>
      </c>
      <c r="L13605">
        <v>2</v>
      </c>
      <c r="M13605">
        <v>6</v>
      </c>
      <c r="N13605">
        <v>18</v>
      </c>
      <c r="O13605">
        <v>5</v>
      </c>
      <c r="P13605">
        <v>2</v>
      </c>
      <c r="Q13605">
        <v>5</v>
      </c>
      <c r="R13605">
        <v>2</v>
      </c>
      <c r="S13605" t="s">
        <v>56</v>
      </c>
      <c r="T13605" t="s">
        <v>101</v>
      </c>
      <c r="U13605">
        <v>6</v>
      </c>
      <c r="V13605">
        <v>170</v>
      </c>
      <c r="W13605">
        <v>5</v>
      </c>
      <c r="X13605">
        <v>1</v>
      </c>
      <c r="Y13605">
        <v>1</v>
      </c>
      <c r="Z13605">
        <v>2</v>
      </c>
      <c r="AA13605">
        <v>2</v>
      </c>
      <c r="AB13605">
        <v>0</v>
      </c>
      <c r="AC13605">
        <v>2</v>
      </c>
      <c r="AP13605">
        <v>2</v>
      </c>
      <c r="AQ13605">
        <v>2</v>
      </c>
      <c r="AR13605">
        <v>2</v>
      </c>
      <c r="AV13605">
        <v>1</v>
      </c>
      <c r="AY13605" t="s">
        <v>56</v>
      </c>
      <c r="AZ13605">
        <v>1</v>
      </c>
      <c r="BA13605" t="s">
        <v>3909</v>
      </c>
      <c r="BB13605" s="1" t="s">
        <v>82</v>
      </c>
      <c r="BC13605" t="s">
        <v>29942</v>
      </c>
      <c r="BD13605" t="s">
        <v>30721</v>
      </c>
      <c r="BE13605">
        <v>214</v>
      </c>
      <c r="BF13605">
        <v>1</v>
      </c>
      <c r="BG13605">
        <v>34</v>
      </c>
    </row>
    <row r="13606" spans="1:59" x14ac:dyDescent="0.3">
      <c r="A13606">
        <v>5</v>
      </c>
      <c r="B13606" t="s">
        <v>30911</v>
      </c>
      <c r="C13606">
        <v>1</v>
      </c>
      <c r="D13606">
        <v>1</v>
      </c>
      <c r="E13606">
        <v>1</v>
      </c>
      <c r="F13606" t="s">
        <v>56</v>
      </c>
      <c r="G13606">
        <v>2</v>
      </c>
      <c r="H13606">
        <v>2019</v>
      </c>
      <c r="I13606">
        <v>9</v>
      </c>
      <c r="J13606">
        <v>15</v>
      </c>
      <c r="K13606">
        <v>15</v>
      </c>
      <c r="L13606">
        <v>1</v>
      </c>
      <c r="M13606">
        <v>5</v>
      </c>
      <c r="N13606">
        <v>25</v>
      </c>
      <c r="O13606">
        <v>6</v>
      </c>
      <c r="P13606">
        <v>99</v>
      </c>
      <c r="Q13606">
        <v>99</v>
      </c>
      <c r="R13606">
        <v>2</v>
      </c>
      <c r="S13606" t="s">
        <v>56</v>
      </c>
      <c r="T13606" t="s">
        <v>59</v>
      </c>
      <c r="U13606">
        <v>6</v>
      </c>
      <c r="V13606">
        <v>170</v>
      </c>
      <c r="W13606">
        <v>5</v>
      </c>
      <c r="X13606">
        <v>306</v>
      </c>
      <c r="Y13606">
        <v>3</v>
      </c>
      <c r="Z13606">
        <v>2</v>
      </c>
      <c r="AA13606">
        <v>2</v>
      </c>
      <c r="AB13606">
        <v>0</v>
      </c>
      <c r="AC13606">
        <v>2</v>
      </c>
      <c r="AV13606">
        <v>1</v>
      </c>
      <c r="AY13606" t="s">
        <v>56</v>
      </c>
      <c r="AZ13606">
        <v>1</v>
      </c>
      <c r="BA13606" t="s">
        <v>10919</v>
      </c>
      <c r="BB13606" s="1" t="s">
        <v>62</v>
      </c>
      <c r="BC13606" t="s">
        <v>29935</v>
      </c>
      <c r="BD13606" t="s">
        <v>30311</v>
      </c>
      <c r="BE13606">
        <v>610</v>
      </c>
      <c r="BF13606">
        <v>1</v>
      </c>
      <c r="BG13606">
        <v>74</v>
      </c>
    </row>
    <row r="13607" spans="1:59" x14ac:dyDescent="0.3">
      <c r="A13607">
        <v>5</v>
      </c>
      <c r="B13607" t="s">
        <v>30911</v>
      </c>
      <c r="C13607">
        <v>1</v>
      </c>
      <c r="D13607">
        <v>1</v>
      </c>
      <c r="E13607">
        <v>1</v>
      </c>
      <c r="F13607" t="s">
        <v>56</v>
      </c>
      <c r="G13607">
        <v>2</v>
      </c>
      <c r="H13607">
        <v>2019</v>
      </c>
      <c r="I13607">
        <v>9</v>
      </c>
      <c r="J13607">
        <v>12</v>
      </c>
      <c r="K13607">
        <v>40</v>
      </c>
      <c r="L13607">
        <v>2</v>
      </c>
      <c r="M13607">
        <v>5</v>
      </c>
      <c r="N13607">
        <v>22</v>
      </c>
      <c r="O13607">
        <v>6</v>
      </c>
      <c r="P13607">
        <v>2</v>
      </c>
      <c r="Q13607">
        <v>5</v>
      </c>
      <c r="R13607">
        <v>2</v>
      </c>
      <c r="S13607" t="s">
        <v>56</v>
      </c>
      <c r="T13607" t="s">
        <v>59</v>
      </c>
      <c r="U13607">
        <v>6</v>
      </c>
      <c r="V13607">
        <v>170</v>
      </c>
      <c r="W13607">
        <v>5</v>
      </c>
      <c r="X13607">
        <v>1</v>
      </c>
      <c r="Y13607">
        <v>1</v>
      </c>
      <c r="Z13607">
        <v>2</v>
      </c>
      <c r="AA13607">
        <v>2</v>
      </c>
      <c r="AB13607">
        <v>0</v>
      </c>
      <c r="AC13607">
        <v>2</v>
      </c>
      <c r="AV13607">
        <v>1</v>
      </c>
      <c r="AY13607" t="s">
        <v>56</v>
      </c>
      <c r="AZ13607">
        <v>1</v>
      </c>
      <c r="BA13607" t="s">
        <v>10920</v>
      </c>
      <c r="BB13607" s="1" t="s">
        <v>95</v>
      </c>
      <c r="BC13607" t="s">
        <v>29947</v>
      </c>
      <c r="BD13607" t="s">
        <v>29947</v>
      </c>
      <c r="BE13607">
        <v>203</v>
      </c>
      <c r="BF13607">
        <v>1</v>
      </c>
      <c r="BG13607">
        <v>15</v>
      </c>
    </row>
    <row r="13608" spans="1:59" x14ac:dyDescent="0.3">
      <c r="A13608">
        <v>11</v>
      </c>
      <c r="B13608" t="s">
        <v>30915</v>
      </c>
      <c r="C13608">
        <v>1</v>
      </c>
      <c r="D13608">
        <v>1</v>
      </c>
      <c r="E13608">
        <v>1</v>
      </c>
      <c r="F13608" t="s">
        <v>56</v>
      </c>
      <c r="G13608">
        <v>2</v>
      </c>
      <c r="H13608">
        <v>2019</v>
      </c>
      <c r="I13608">
        <v>9</v>
      </c>
      <c r="J13608">
        <v>14</v>
      </c>
      <c r="K13608">
        <v>0</v>
      </c>
      <c r="L13608">
        <v>1</v>
      </c>
      <c r="M13608">
        <v>5</v>
      </c>
      <c r="N13608">
        <v>17</v>
      </c>
      <c r="O13608">
        <v>5</v>
      </c>
      <c r="P13608">
        <v>9</v>
      </c>
      <c r="Q13608">
        <v>5</v>
      </c>
      <c r="R13608">
        <v>2</v>
      </c>
      <c r="S13608" t="s">
        <v>56</v>
      </c>
      <c r="T13608" t="s">
        <v>281</v>
      </c>
      <c r="U13608">
        <v>6</v>
      </c>
      <c r="V13608">
        <v>170</v>
      </c>
      <c r="W13608">
        <v>11</v>
      </c>
      <c r="X13608">
        <v>1</v>
      </c>
      <c r="Y13608">
        <v>1</v>
      </c>
      <c r="Z13608">
        <v>1</v>
      </c>
      <c r="AA13608">
        <v>1</v>
      </c>
      <c r="AB13608">
        <v>0</v>
      </c>
      <c r="AC13608">
        <v>1</v>
      </c>
      <c r="AV13608">
        <v>1</v>
      </c>
      <c r="AY13608" t="s">
        <v>56</v>
      </c>
      <c r="AZ13608">
        <v>1</v>
      </c>
      <c r="BA13608" t="s">
        <v>10921</v>
      </c>
      <c r="BB13608" s="1" t="s">
        <v>1692</v>
      </c>
      <c r="BC13608" t="s">
        <v>30078</v>
      </c>
      <c r="BD13608" t="s">
        <v>30078</v>
      </c>
      <c r="BE13608">
        <v>214</v>
      </c>
      <c r="BF13608">
        <v>1</v>
      </c>
      <c r="BG13608">
        <v>38</v>
      </c>
    </row>
    <row r="13609" spans="1:59" x14ac:dyDescent="0.3">
      <c r="A13609">
        <v>85</v>
      </c>
      <c r="B13609" t="s">
        <v>30926</v>
      </c>
      <c r="C13609">
        <v>440</v>
      </c>
      <c r="D13609">
        <v>1</v>
      </c>
      <c r="E13609">
        <v>3</v>
      </c>
      <c r="F13609" t="s">
        <v>56</v>
      </c>
      <c r="G13609">
        <v>2</v>
      </c>
      <c r="H13609">
        <v>2019</v>
      </c>
      <c r="I13609">
        <v>9</v>
      </c>
      <c r="J13609">
        <v>22</v>
      </c>
      <c r="K13609">
        <v>0</v>
      </c>
      <c r="L13609">
        <v>1</v>
      </c>
      <c r="M13609">
        <v>6</v>
      </c>
      <c r="N13609">
        <v>24</v>
      </c>
      <c r="O13609">
        <v>6</v>
      </c>
      <c r="P13609">
        <v>2</v>
      </c>
      <c r="Q13609">
        <v>5</v>
      </c>
      <c r="R13609">
        <v>2</v>
      </c>
      <c r="S13609" t="s">
        <v>56</v>
      </c>
      <c r="T13609" t="s">
        <v>63</v>
      </c>
      <c r="U13609">
        <v>6</v>
      </c>
      <c r="V13609">
        <v>170</v>
      </c>
      <c r="W13609">
        <v>85</v>
      </c>
      <c r="X13609">
        <v>440</v>
      </c>
      <c r="Y13609">
        <v>1</v>
      </c>
      <c r="Z13609">
        <v>2</v>
      </c>
      <c r="AA13609">
        <v>2</v>
      </c>
      <c r="AB13609">
        <v>0</v>
      </c>
      <c r="AC13609">
        <v>2</v>
      </c>
      <c r="AX13609">
        <v>1</v>
      </c>
      <c r="AY13609" t="s">
        <v>56</v>
      </c>
      <c r="AZ13609">
        <v>2</v>
      </c>
      <c r="BA13609" t="s">
        <v>10922</v>
      </c>
      <c r="BB13609" s="1" t="s">
        <v>89</v>
      </c>
      <c r="BC13609" t="s">
        <v>29945</v>
      </c>
      <c r="BD13609" t="s">
        <v>29945</v>
      </c>
      <c r="BE13609">
        <v>214</v>
      </c>
      <c r="BF13609">
        <v>1</v>
      </c>
      <c r="BG13609">
        <v>23</v>
      </c>
    </row>
    <row r="13610" spans="1:59" x14ac:dyDescent="0.3">
      <c r="A13610">
        <v>54</v>
      </c>
      <c r="B13610" t="s">
        <v>30917</v>
      </c>
      <c r="C13610">
        <v>1</v>
      </c>
      <c r="D13610">
        <v>1</v>
      </c>
      <c r="E13610">
        <v>1</v>
      </c>
      <c r="F13610" t="s">
        <v>56</v>
      </c>
      <c r="G13610">
        <v>2</v>
      </c>
      <c r="H13610">
        <v>2019</v>
      </c>
      <c r="I13610">
        <v>9</v>
      </c>
      <c r="J13610">
        <v>23</v>
      </c>
      <c r="K13610">
        <v>13</v>
      </c>
      <c r="L13610">
        <v>2</v>
      </c>
      <c r="M13610">
        <v>4</v>
      </c>
      <c r="N13610">
        <v>20</v>
      </c>
      <c r="O13610">
        <v>5</v>
      </c>
      <c r="P13610">
        <v>2</v>
      </c>
      <c r="Q13610">
        <v>5</v>
      </c>
      <c r="R13610">
        <v>2</v>
      </c>
      <c r="S13610" t="s">
        <v>56</v>
      </c>
      <c r="T13610" t="s">
        <v>59</v>
      </c>
      <c r="U13610">
        <v>6</v>
      </c>
      <c r="V13610">
        <v>170</v>
      </c>
      <c r="W13610">
        <v>54</v>
      </c>
      <c r="X13610">
        <v>1</v>
      </c>
      <c r="Y13610">
        <v>1</v>
      </c>
      <c r="Z13610">
        <v>2</v>
      </c>
      <c r="AA13610">
        <v>2</v>
      </c>
      <c r="AB13610">
        <v>0</v>
      </c>
      <c r="AC13610">
        <v>2</v>
      </c>
      <c r="AV13610">
        <v>1</v>
      </c>
      <c r="AY13610" t="s">
        <v>56</v>
      </c>
      <c r="AZ13610">
        <v>1</v>
      </c>
      <c r="BA13610" t="s">
        <v>10923</v>
      </c>
      <c r="BB13610" s="1" t="s">
        <v>80</v>
      </c>
      <c r="BC13610" t="s">
        <v>29941</v>
      </c>
      <c r="BD13610" t="s">
        <v>29941</v>
      </c>
      <c r="BE13610">
        <v>206</v>
      </c>
      <c r="BF13610">
        <v>1</v>
      </c>
      <c r="BG13610">
        <v>24</v>
      </c>
    </row>
    <row r="13611" spans="1:59" x14ac:dyDescent="0.3">
      <c r="A13611">
        <v>73</v>
      </c>
      <c r="B13611" t="s">
        <v>30912</v>
      </c>
      <c r="C13611">
        <v>1</v>
      </c>
      <c r="D13611">
        <v>1</v>
      </c>
      <c r="E13611">
        <v>1</v>
      </c>
      <c r="F13611" t="s">
        <v>56</v>
      </c>
      <c r="G13611">
        <v>2</v>
      </c>
      <c r="H13611">
        <v>2019</v>
      </c>
      <c r="I13611">
        <v>9</v>
      </c>
      <c r="J13611">
        <v>15</v>
      </c>
      <c r="K13611">
        <v>7</v>
      </c>
      <c r="L13611">
        <v>1</v>
      </c>
      <c r="M13611">
        <v>6</v>
      </c>
      <c r="N13611">
        <v>18</v>
      </c>
      <c r="O13611">
        <v>5</v>
      </c>
      <c r="P13611">
        <v>1</v>
      </c>
      <c r="Q13611">
        <v>3</v>
      </c>
      <c r="R13611">
        <v>2</v>
      </c>
      <c r="S13611" t="s">
        <v>56</v>
      </c>
      <c r="T13611" t="s">
        <v>59</v>
      </c>
      <c r="U13611">
        <v>6</v>
      </c>
      <c r="V13611">
        <v>170</v>
      </c>
      <c r="W13611">
        <v>73</v>
      </c>
      <c r="X13611">
        <v>1</v>
      </c>
      <c r="Y13611">
        <v>1</v>
      </c>
      <c r="Z13611">
        <v>1</v>
      </c>
      <c r="AA13611">
        <v>1</v>
      </c>
      <c r="AB13611">
        <v>0</v>
      </c>
      <c r="AC13611">
        <v>2</v>
      </c>
      <c r="AV13611">
        <v>1</v>
      </c>
      <c r="AW13611">
        <v>1</v>
      </c>
      <c r="AX13611">
        <v>1</v>
      </c>
      <c r="AY13611" t="s">
        <v>56</v>
      </c>
      <c r="AZ13611">
        <v>1</v>
      </c>
      <c r="BA13611" t="s">
        <v>10924</v>
      </c>
      <c r="BB13611" s="1" t="s">
        <v>846</v>
      </c>
      <c r="BC13611" t="s">
        <v>30029</v>
      </c>
      <c r="BD13611" t="s">
        <v>30029</v>
      </c>
      <c r="BE13611">
        <v>214</v>
      </c>
      <c r="BF13611">
        <v>1</v>
      </c>
      <c r="BG13611">
        <v>38</v>
      </c>
    </row>
    <row r="13612" spans="1:59" x14ac:dyDescent="0.3">
      <c r="A13612">
        <v>54</v>
      </c>
      <c r="B13612" t="s">
        <v>30917</v>
      </c>
      <c r="C13612">
        <v>1</v>
      </c>
      <c r="D13612">
        <v>1</v>
      </c>
      <c r="E13612">
        <v>1</v>
      </c>
      <c r="F13612" t="s">
        <v>56</v>
      </c>
      <c r="G13612">
        <v>2</v>
      </c>
      <c r="H13612">
        <v>2019</v>
      </c>
      <c r="I13612">
        <v>9</v>
      </c>
      <c r="J13612">
        <v>9</v>
      </c>
      <c r="K13612">
        <v>55</v>
      </c>
      <c r="L13612">
        <v>2</v>
      </c>
      <c r="M13612">
        <v>5</v>
      </c>
      <c r="N13612">
        <v>18</v>
      </c>
      <c r="O13612">
        <v>5</v>
      </c>
      <c r="P13612">
        <v>99</v>
      </c>
      <c r="Q13612">
        <v>99</v>
      </c>
      <c r="R13612">
        <v>2</v>
      </c>
      <c r="S13612" t="s">
        <v>56</v>
      </c>
      <c r="T13612" t="s">
        <v>59</v>
      </c>
      <c r="U13612">
        <v>6</v>
      </c>
      <c r="V13612">
        <v>170</v>
      </c>
      <c r="W13612">
        <v>54</v>
      </c>
      <c r="X13612">
        <v>405</v>
      </c>
      <c r="Y13612">
        <v>1</v>
      </c>
      <c r="Z13612">
        <v>2</v>
      </c>
      <c r="AA13612">
        <v>2</v>
      </c>
      <c r="AB13612">
        <v>0</v>
      </c>
      <c r="AC13612">
        <v>2</v>
      </c>
      <c r="AP13612">
        <v>2</v>
      </c>
      <c r="AQ13612">
        <v>2</v>
      </c>
      <c r="AR13612">
        <v>2</v>
      </c>
      <c r="AV13612">
        <v>1</v>
      </c>
      <c r="AY13612" t="s">
        <v>56</v>
      </c>
      <c r="AZ13612">
        <v>1</v>
      </c>
      <c r="BA13612" t="s">
        <v>2555</v>
      </c>
      <c r="BB13612" s="1" t="s">
        <v>80</v>
      </c>
      <c r="BC13612" t="s">
        <v>29941</v>
      </c>
      <c r="BD13612" t="s">
        <v>29941</v>
      </c>
      <c r="BE13612">
        <v>206</v>
      </c>
      <c r="BF13612">
        <v>1</v>
      </c>
      <c r="BG13612">
        <v>24</v>
      </c>
    </row>
    <row r="13613" spans="1:59" x14ac:dyDescent="0.3">
      <c r="A13613">
        <v>8</v>
      </c>
      <c r="B13613" t="s">
        <v>30916</v>
      </c>
      <c r="C13613">
        <v>1</v>
      </c>
      <c r="D13613">
        <v>1</v>
      </c>
      <c r="E13613">
        <v>1</v>
      </c>
      <c r="F13613" t="s">
        <v>56</v>
      </c>
      <c r="G13613">
        <v>2</v>
      </c>
      <c r="H13613">
        <v>2019</v>
      </c>
      <c r="I13613">
        <v>9</v>
      </c>
      <c r="J13613">
        <v>17</v>
      </c>
      <c r="K13613">
        <v>24</v>
      </c>
      <c r="L13613">
        <v>1</v>
      </c>
      <c r="M13613">
        <v>6</v>
      </c>
      <c r="N13613">
        <v>23</v>
      </c>
      <c r="O13613">
        <v>6</v>
      </c>
      <c r="P13613">
        <v>3</v>
      </c>
      <c r="Q13613">
        <v>9</v>
      </c>
      <c r="R13613">
        <v>2</v>
      </c>
      <c r="S13613" t="s">
        <v>56</v>
      </c>
      <c r="T13613" t="s">
        <v>59</v>
      </c>
      <c r="U13613">
        <v>6</v>
      </c>
      <c r="V13613">
        <v>170</v>
      </c>
      <c r="W13613">
        <v>8</v>
      </c>
      <c r="X13613">
        <v>1</v>
      </c>
      <c r="Y13613">
        <v>1</v>
      </c>
      <c r="Z13613">
        <v>1</v>
      </c>
      <c r="AA13613">
        <v>1</v>
      </c>
      <c r="AB13613">
        <v>0</v>
      </c>
      <c r="AC13613">
        <v>2</v>
      </c>
      <c r="AV13613">
        <v>1</v>
      </c>
      <c r="AY13613" t="s">
        <v>56</v>
      </c>
      <c r="AZ13613">
        <v>1</v>
      </c>
      <c r="BA13613" t="s">
        <v>1271</v>
      </c>
      <c r="BB13613" s="1" t="s">
        <v>121</v>
      </c>
      <c r="BC13613" t="s">
        <v>29953</v>
      </c>
      <c r="BD13613" t="s">
        <v>29953</v>
      </c>
      <c r="BE13613">
        <v>211</v>
      </c>
      <c r="BF13613">
        <v>1</v>
      </c>
      <c r="BG13613">
        <v>29</v>
      </c>
    </row>
    <row r="13614" spans="1:59" x14ac:dyDescent="0.3">
      <c r="A13614">
        <v>68</v>
      </c>
      <c r="B13614" t="s">
        <v>30923</v>
      </c>
      <c r="C13614">
        <v>1</v>
      </c>
      <c r="D13614">
        <v>1</v>
      </c>
      <c r="E13614">
        <v>1</v>
      </c>
      <c r="F13614" t="s">
        <v>56</v>
      </c>
      <c r="G13614">
        <v>2</v>
      </c>
      <c r="H13614">
        <v>2019</v>
      </c>
      <c r="I13614">
        <v>9</v>
      </c>
      <c r="J13614">
        <v>19</v>
      </c>
      <c r="K13614">
        <v>55</v>
      </c>
      <c r="L13614">
        <v>1</v>
      </c>
      <c r="M13614">
        <v>5</v>
      </c>
      <c r="N13614">
        <v>16</v>
      </c>
      <c r="O13614">
        <v>4</v>
      </c>
      <c r="P13614">
        <v>2</v>
      </c>
      <c r="Q13614">
        <v>5</v>
      </c>
      <c r="R13614">
        <v>2</v>
      </c>
      <c r="S13614" t="s">
        <v>56</v>
      </c>
      <c r="T13614" t="s">
        <v>209</v>
      </c>
      <c r="U13614">
        <v>6</v>
      </c>
      <c r="V13614">
        <v>170</v>
      </c>
      <c r="W13614">
        <v>68</v>
      </c>
      <c r="X13614">
        <v>547</v>
      </c>
      <c r="Y13614">
        <v>1</v>
      </c>
      <c r="Z13614">
        <v>1</v>
      </c>
      <c r="AA13614">
        <v>1</v>
      </c>
      <c r="AB13614">
        <v>0</v>
      </c>
      <c r="AC13614">
        <v>1</v>
      </c>
      <c r="AV13614">
        <v>1</v>
      </c>
      <c r="AY13614" t="s">
        <v>56</v>
      </c>
      <c r="AZ13614">
        <v>1</v>
      </c>
      <c r="BA13614" t="s">
        <v>10925</v>
      </c>
      <c r="BB13614" s="1" t="s">
        <v>990</v>
      </c>
      <c r="BC13614" t="s">
        <v>30038</v>
      </c>
      <c r="BD13614" t="s">
        <v>30741</v>
      </c>
      <c r="BE13614">
        <v>212</v>
      </c>
      <c r="BF13614">
        <v>1</v>
      </c>
      <c r="BG13614">
        <v>35</v>
      </c>
    </row>
    <row r="13615" spans="1:59" x14ac:dyDescent="0.3">
      <c r="A13615">
        <v>15</v>
      </c>
      <c r="B13615" t="s">
        <v>30931</v>
      </c>
      <c r="C13615">
        <v>1</v>
      </c>
      <c r="D13615">
        <v>1</v>
      </c>
      <c r="E13615">
        <v>1</v>
      </c>
      <c r="F13615" t="s">
        <v>56</v>
      </c>
      <c r="G13615">
        <v>2</v>
      </c>
      <c r="H13615">
        <v>2019</v>
      </c>
      <c r="I13615">
        <v>9</v>
      </c>
      <c r="J13615">
        <v>13</v>
      </c>
      <c r="K13615">
        <v>40</v>
      </c>
      <c r="L13615">
        <v>2</v>
      </c>
      <c r="M13615">
        <v>5</v>
      </c>
      <c r="N13615">
        <v>20</v>
      </c>
      <c r="O13615">
        <v>5</v>
      </c>
      <c r="P13615">
        <v>8</v>
      </c>
      <c r="Q13615">
        <v>3</v>
      </c>
      <c r="R13615">
        <v>2</v>
      </c>
      <c r="S13615" t="s">
        <v>56</v>
      </c>
      <c r="T13615" t="s">
        <v>175</v>
      </c>
      <c r="U13615">
        <v>6</v>
      </c>
      <c r="V13615">
        <v>170</v>
      </c>
      <c r="W13615">
        <v>15</v>
      </c>
      <c r="X13615">
        <v>1</v>
      </c>
      <c r="Y13615">
        <v>1</v>
      </c>
      <c r="Z13615">
        <v>1</v>
      </c>
      <c r="AA13615">
        <v>1</v>
      </c>
      <c r="AB13615">
        <v>0</v>
      </c>
      <c r="AC13615">
        <v>1</v>
      </c>
      <c r="AV13615">
        <v>1</v>
      </c>
      <c r="AY13615" t="s">
        <v>56</v>
      </c>
      <c r="AZ13615">
        <v>1</v>
      </c>
      <c r="BA13615" t="s">
        <v>957</v>
      </c>
      <c r="BB13615" s="1" t="s">
        <v>105</v>
      </c>
      <c r="BC13615" t="s">
        <v>29950</v>
      </c>
      <c r="BD13615" t="s">
        <v>29950</v>
      </c>
      <c r="BE13615">
        <v>202</v>
      </c>
      <c r="BF13615">
        <v>1</v>
      </c>
      <c r="BG13615">
        <v>14</v>
      </c>
    </row>
    <row r="13616" spans="1:59" x14ac:dyDescent="0.3">
      <c r="A13616">
        <v>27</v>
      </c>
      <c r="B13616" t="s">
        <v>30934</v>
      </c>
      <c r="C13616">
        <v>1</v>
      </c>
      <c r="D13616">
        <v>1</v>
      </c>
      <c r="E13616">
        <v>1</v>
      </c>
      <c r="F13616" t="s">
        <v>56</v>
      </c>
      <c r="G13616">
        <v>2</v>
      </c>
      <c r="H13616">
        <v>2019</v>
      </c>
      <c r="I13616">
        <v>9</v>
      </c>
      <c r="J13616">
        <v>11</v>
      </c>
      <c r="K13616">
        <v>40</v>
      </c>
      <c r="L13616">
        <v>2</v>
      </c>
      <c r="M13616">
        <v>5</v>
      </c>
      <c r="N13616">
        <v>24</v>
      </c>
      <c r="O13616">
        <v>6</v>
      </c>
      <c r="P13616">
        <v>13</v>
      </c>
      <c r="Q13616">
        <v>0</v>
      </c>
      <c r="R13616">
        <v>2</v>
      </c>
      <c r="S13616" t="s">
        <v>56</v>
      </c>
      <c r="T13616" t="s">
        <v>59</v>
      </c>
      <c r="U13616">
        <v>6</v>
      </c>
      <c r="V13616">
        <v>170</v>
      </c>
      <c r="W13616">
        <v>27</v>
      </c>
      <c r="X13616">
        <v>1</v>
      </c>
      <c r="Y13616">
        <v>1</v>
      </c>
      <c r="Z13616">
        <v>2</v>
      </c>
      <c r="AA13616">
        <v>2</v>
      </c>
      <c r="AB13616">
        <v>0</v>
      </c>
      <c r="AC13616">
        <v>2</v>
      </c>
      <c r="AV13616">
        <v>1</v>
      </c>
      <c r="AY13616" t="s">
        <v>56</v>
      </c>
      <c r="AZ13616">
        <v>1</v>
      </c>
      <c r="BA13616" t="s">
        <v>10926</v>
      </c>
      <c r="BB13616" s="1" t="s">
        <v>103</v>
      </c>
      <c r="BC13616" t="s">
        <v>29949</v>
      </c>
      <c r="BD13616" t="s">
        <v>29949</v>
      </c>
      <c r="BE13616">
        <v>201</v>
      </c>
      <c r="BF13616">
        <v>1</v>
      </c>
      <c r="BG13616">
        <v>13</v>
      </c>
    </row>
    <row r="13617" spans="1:59" x14ac:dyDescent="0.3">
      <c r="A13617">
        <v>76</v>
      </c>
      <c r="B13617" t="s">
        <v>30918</v>
      </c>
      <c r="C13617">
        <v>1</v>
      </c>
      <c r="D13617">
        <v>1</v>
      </c>
      <c r="E13617">
        <v>1</v>
      </c>
      <c r="F13617" t="s">
        <v>56</v>
      </c>
      <c r="G13617">
        <v>2</v>
      </c>
      <c r="H13617">
        <v>2019</v>
      </c>
      <c r="I13617">
        <v>9</v>
      </c>
      <c r="J13617">
        <v>1</v>
      </c>
      <c r="K13617">
        <v>0</v>
      </c>
      <c r="L13617">
        <v>2</v>
      </c>
      <c r="M13617">
        <v>1</v>
      </c>
      <c r="N13617">
        <v>21</v>
      </c>
      <c r="O13617">
        <v>6</v>
      </c>
      <c r="P13617">
        <v>3</v>
      </c>
      <c r="Q13617">
        <v>9</v>
      </c>
      <c r="R13617">
        <v>2</v>
      </c>
      <c r="S13617" t="s">
        <v>56</v>
      </c>
      <c r="T13617" t="s">
        <v>63</v>
      </c>
      <c r="U13617">
        <v>6</v>
      </c>
      <c r="V13617">
        <v>170</v>
      </c>
      <c r="W13617">
        <v>76</v>
      </c>
      <c r="X13617">
        <v>1</v>
      </c>
      <c r="Y13617">
        <v>1</v>
      </c>
      <c r="Z13617">
        <v>1</v>
      </c>
      <c r="AA13617">
        <v>1</v>
      </c>
      <c r="AB13617">
        <v>0</v>
      </c>
      <c r="AC13617">
        <v>2</v>
      </c>
      <c r="AV13617">
        <v>1</v>
      </c>
      <c r="AX13617">
        <v>1</v>
      </c>
      <c r="AY13617" t="s">
        <v>56</v>
      </c>
      <c r="AZ13617">
        <v>1</v>
      </c>
      <c r="BA13617" t="s">
        <v>770</v>
      </c>
      <c r="BB13617" s="1" t="s">
        <v>80</v>
      </c>
      <c r="BC13617" t="s">
        <v>29941</v>
      </c>
      <c r="BD13617" t="s">
        <v>29941</v>
      </c>
      <c r="BE13617">
        <v>206</v>
      </c>
      <c r="BF13617">
        <v>1</v>
      </c>
      <c r="BG13617">
        <v>24</v>
      </c>
    </row>
    <row r="13618" spans="1:59" x14ac:dyDescent="0.3">
      <c r="A13618">
        <v>76</v>
      </c>
      <c r="B13618" t="s">
        <v>30918</v>
      </c>
      <c r="C13618">
        <v>109</v>
      </c>
      <c r="D13618">
        <v>1</v>
      </c>
      <c r="E13618">
        <v>3</v>
      </c>
      <c r="F13618" t="s">
        <v>56</v>
      </c>
      <c r="G13618">
        <v>2</v>
      </c>
      <c r="H13618">
        <v>2019</v>
      </c>
      <c r="I13618">
        <v>7</v>
      </c>
      <c r="J13618">
        <v>10</v>
      </c>
      <c r="K13618">
        <v>16</v>
      </c>
      <c r="L13618">
        <v>2</v>
      </c>
      <c r="M13618">
        <v>9</v>
      </c>
      <c r="N13618">
        <v>21</v>
      </c>
      <c r="O13618">
        <v>6</v>
      </c>
      <c r="P13618">
        <v>99</v>
      </c>
      <c r="Q13618">
        <v>99</v>
      </c>
      <c r="R13618">
        <v>2</v>
      </c>
      <c r="S13618" t="s">
        <v>56</v>
      </c>
      <c r="T13618" t="s">
        <v>59</v>
      </c>
      <c r="U13618">
        <v>5</v>
      </c>
      <c r="V13618">
        <v>170</v>
      </c>
      <c r="W13618">
        <v>76</v>
      </c>
      <c r="X13618">
        <v>109</v>
      </c>
      <c r="Y13618">
        <v>1</v>
      </c>
      <c r="Z13618">
        <v>3</v>
      </c>
      <c r="AA13618">
        <v>5</v>
      </c>
      <c r="AB13618">
        <v>0</v>
      </c>
      <c r="AC13618">
        <v>2</v>
      </c>
      <c r="AX13618">
        <v>1</v>
      </c>
      <c r="AY13618" t="s">
        <v>56</v>
      </c>
      <c r="AZ13618">
        <v>2</v>
      </c>
      <c r="BA13618" t="s">
        <v>10927</v>
      </c>
      <c r="BB13618" s="1" t="s">
        <v>78</v>
      </c>
      <c r="BC13618" t="s">
        <v>29940</v>
      </c>
      <c r="BD13618" t="s">
        <v>29940</v>
      </c>
      <c r="BE13618">
        <v>203</v>
      </c>
      <c r="BF13618">
        <v>1</v>
      </c>
      <c r="BG13618">
        <v>17</v>
      </c>
    </row>
    <row r="13619" spans="1:59" x14ac:dyDescent="0.3">
      <c r="A13619">
        <v>11</v>
      </c>
      <c r="B13619" t="s">
        <v>30915</v>
      </c>
      <c r="C13619">
        <v>1</v>
      </c>
      <c r="D13619">
        <v>1</v>
      </c>
      <c r="E13619">
        <v>1</v>
      </c>
      <c r="F13619" t="s">
        <v>56</v>
      </c>
      <c r="G13619">
        <v>2</v>
      </c>
      <c r="H13619">
        <v>2019</v>
      </c>
      <c r="I13619">
        <v>9</v>
      </c>
      <c r="J13619">
        <v>15</v>
      </c>
      <c r="K13619">
        <v>55</v>
      </c>
      <c r="L13619">
        <v>2</v>
      </c>
      <c r="M13619">
        <v>3</v>
      </c>
      <c r="N13619">
        <v>22</v>
      </c>
      <c r="O13619">
        <v>6</v>
      </c>
      <c r="P13619">
        <v>4</v>
      </c>
      <c r="Q13619">
        <v>11</v>
      </c>
      <c r="R13619">
        <v>2</v>
      </c>
      <c r="S13619" t="s">
        <v>56</v>
      </c>
      <c r="T13619" t="s">
        <v>59</v>
      </c>
      <c r="U13619">
        <v>6</v>
      </c>
      <c r="V13619">
        <v>170</v>
      </c>
      <c r="W13619">
        <v>11</v>
      </c>
      <c r="X13619">
        <v>1</v>
      </c>
      <c r="Y13619">
        <v>1</v>
      </c>
      <c r="Z13619">
        <v>1</v>
      </c>
      <c r="AA13619">
        <v>1</v>
      </c>
      <c r="AB13619">
        <v>0</v>
      </c>
      <c r="AC13619">
        <v>1</v>
      </c>
      <c r="AV13619">
        <v>1</v>
      </c>
      <c r="AY13619" t="s">
        <v>56</v>
      </c>
      <c r="AZ13619">
        <v>1</v>
      </c>
      <c r="BA13619" t="s">
        <v>10928</v>
      </c>
      <c r="BB13619" s="1" t="s">
        <v>76</v>
      </c>
      <c r="BC13619" t="s">
        <v>29939</v>
      </c>
      <c r="BD13619" t="s">
        <v>29939</v>
      </c>
      <c r="BE13619">
        <v>204</v>
      </c>
      <c r="BF13619">
        <v>1</v>
      </c>
      <c r="BG13619">
        <v>20</v>
      </c>
    </row>
    <row r="13620" spans="1:59" x14ac:dyDescent="0.3">
      <c r="A13620">
        <v>63</v>
      </c>
      <c r="B13620" t="s">
        <v>30933</v>
      </c>
      <c r="C13620">
        <v>1</v>
      </c>
      <c r="D13620">
        <v>1</v>
      </c>
      <c r="E13620">
        <v>1</v>
      </c>
      <c r="F13620" t="s">
        <v>56</v>
      </c>
      <c r="G13620">
        <v>2</v>
      </c>
      <c r="H13620">
        <v>2019</v>
      </c>
      <c r="I13620">
        <v>9</v>
      </c>
      <c r="J13620">
        <v>14</v>
      </c>
      <c r="K13620">
        <v>45</v>
      </c>
      <c r="L13620">
        <v>2</v>
      </c>
      <c r="M13620">
        <v>3</v>
      </c>
      <c r="N13620">
        <v>18</v>
      </c>
      <c r="O13620">
        <v>5</v>
      </c>
      <c r="P13620">
        <v>9</v>
      </c>
      <c r="Q13620">
        <v>5</v>
      </c>
      <c r="R13620">
        <v>2</v>
      </c>
      <c r="S13620" t="s">
        <v>56</v>
      </c>
      <c r="T13620" t="s">
        <v>85</v>
      </c>
      <c r="U13620">
        <v>6</v>
      </c>
      <c r="V13620">
        <v>170</v>
      </c>
      <c r="W13620">
        <v>63</v>
      </c>
      <c r="X13620">
        <v>111</v>
      </c>
      <c r="Y13620">
        <v>1</v>
      </c>
      <c r="Z13620">
        <v>1</v>
      </c>
      <c r="AA13620">
        <v>1</v>
      </c>
      <c r="AB13620">
        <v>0</v>
      </c>
      <c r="AC13620">
        <v>1</v>
      </c>
      <c r="AP13620">
        <v>2</v>
      </c>
      <c r="AQ13620">
        <v>2</v>
      </c>
      <c r="AR13620">
        <v>2</v>
      </c>
      <c r="AV13620">
        <v>1</v>
      </c>
      <c r="AY13620" t="s">
        <v>56</v>
      </c>
      <c r="AZ13620">
        <v>1</v>
      </c>
      <c r="BA13620" t="s">
        <v>10929</v>
      </c>
      <c r="BB13620" s="1" t="s">
        <v>141</v>
      </c>
      <c r="BC13620" t="s">
        <v>29958</v>
      </c>
      <c r="BD13620" t="s">
        <v>30854</v>
      </c>
      <c r="BE13620">
        <v>107</v>
      </c>
      <c r="BF13620">
        <v>1</v>
      </c>
      <c r="BG13620">
        <v>9</v>
      </c>
    </row>
    <row r="13621" spans="1:59" x14ac:dyDescent="0.3">
      <c r="A13621">
        <v>66</v>
      </c>
      <c r="B13621" t="s">
        <v>30914</v>
      </c>
      <c r="C13621">
        <v>1</v>
      </c>
      <c r="D13621">
        <v>1</v>
      </c>
      <c r="E13621">
        <v>1</v>
      </c>
      <c r="F13621" t="s">
        <v>56</v>
      </c>
      <c r="G13621">
        <v>2</v>
      </c>
      <c r="H13621">
        <v>2019</v>
      </c>
      <c r="I13621">
        <v>9</v>
      </c>
      <c r="J13621">
        <v>22</v>
      </c>
      <c r="K13621">
        <v>10</v>
      </c>
      <c r="L13621">
        <v>1</v>
      </c>
      <c r="M13621">
        <v>6</v>
      </c>
      <c r="N13621">
        <v>19</v>
      </c>
      <c r="O13621">
        <v>5</v>
      </c>
      <c r="P13621">
        <v>2</v>
      </c>
      <c r="Q13621">
        <v>5</v>
      </c>
      <c r="R13621">
        <v>2</v>
      </c>
      <c r="S13621" t="s">
        <v>56</v>
      </c>
      <c r="T13621" t="s">
        <v>375</v>
      </c>
      <c r="U13621">
        <v>6</v>
      </c>
      <c r="V13621">
        <v>170</v>
      </c>
      <c r="W13621">
        <v>66</v>
      </c>
      <c r="X13621">
        <v>1</v>
      </c>
      <c r="Y13621">
        <v>1</v>
      </c>
      <c r="Z13621">
        <v>2</v>
      </c>
      <c r="AA13621">
        <v>2</v>
      </c>
      <c r="AB13621">
        <v>0</v>
      </c>
      <c r="AC13621">
        <v>2</v>
      </c>
      <c r="AX13621">
        <v>1</v>
      </c>
      <c r="AY13621" t="s">
        <v>56</v>
      </c>
      <c r="AZ13621">
        <v>2</v>
      </c>
      <c r="BA13621" t="s">
        <v>10930</v>
      </c>
      <c r="BB13621" s="1" t="s">
        <v>103</v>
      </c>
      <c r="BC13621" t="s">
        <v>29949</v>
      </c>
      <c r="BD13621" t="s">
        <v>29949</v>
      </c>
      <c r="BE13621">
        <v>201</v>
      </c>
      <c r="BF13621">
        <v>1</v>
      </c>
      <c r="BG13621">
        <v>13</v>
      </c>
    </row>
    <row r="13622" spans="1:59" x14ac:dyDescent="0.3">
      <c r="A13622">
        <v>11</v>
      </c>
      <c r="B13622" t="s">
        <v>30915</v>
      </c>
      <c r="C13622">
        <v>1</v>
      </c>
      <c r="D13622">
        <v>1</v>
      </c>
      <c r="E13622">
        <v>3</v>
      </c>
      <c r="F13622" t="s">
        <v>56</v>
      </c>
      <c r="G13622">
        <v>2</v>
      </c>
      <c r="H13622">
        <v>2019</v>
      </c>
      <c r="I13622">
        <v>8</v>
      </c>
      <c r="J13622">
        <v>13</v>
      </c>
      <c r="K13622">
        <v>50</v>
      </c>
      <c r="L13622">
        <v>2</v>
      </c>
      <c r="M13622">
        <v>5</v>
      </c>
      <c r="N13622">
        <v>22</v>
      </c>
      <c r="O13622">
        <v>6</v>
      </c>
      <c r="P13622">
        <v>99</v>
      </c>
      <c r="Q13622">
        <v>99</v>
      </c>
      <c r="R13622">
        <v>2</v>
      </c>
      <c r="S13622" t="s">
        <v>56</v>
      </c>
      <c r="T13622" t="s">
        <v>59</v>
      </c>
      <c r="U13622">
        <v>6</v>
      </c>
      <c r="V13622">
        <v>170</v>
      </c>
      <c r="W13622">
        <v>11</v>
      </c>
      <c r="X13622">
        <v>1</v>
      </c>
      <c r="Y13622">
        <v>1</v>
      </c>
      <c r="Z13622">
        <v>1</v>
      </c>
      <c r="AA13622">
        <v>1</v>
      </c>
      <c r="AB13622">
        <v>0</v>
      </c>
      <c r="AC13622">
        <v>2</v>
      </c>
      <c r="AX13622">
        <v>1</v>
      </c>
      <c r="AY13622" t="s">
        <v>56</v>
      </c>
      <c r="AZ13622">
        <v>1</v>
      </c>
      <c r="BA13622" t="s">
        <v>10931</v>
      </c>
      <c r="BB13622" s="1" t="s">
        <v>95</v>
      </c>
      <c r="BC13622" t="s">
        <v>29947</v>
      </c>
      <c r="BD13622" t="s">
        <v>29947</v>
      </c>
      <c r="BE13622">
        <v>203</v>
      </c>
      <c r="BF13622">
        <v>1</v>
      </c>
      <c r="BG13622">
        <v>15</v>
      </c>
    </row>
    <row r="13623" spans="1:59" x14ac:dyDescent="0.3">
      <c r="A13623">
        <v>66</v>
      </c>
      <c r="B13623" t="s">
        <v>30914</v>
      </c>
      <c r="C13623">
        <v>1</v>
      </c>
      <c r="D13623">
        <v>1</v>
      </c>
      <c r="E13623">
        <v>1</v>
      </c>
      <c r="F13623" t="s">
        <v>56</v>
      </c>
      <c r="G13623">
        <v>2</v>
      </c>
      <c r="H13623">
        <v>2019</v>
      </c>
      <c r="I13623">
        <v>9</v>
      </c>
      <c r="J13623">
        <v>6</v>
      </c>
      <c r="K13623">
        <v>55</v>
      </c>
      <c r="L13623">
        <v>2</v>
      </c>
      <c r="M13623">
        <v>1</v>
      </c>
      <c r="N13623">
        <v>19</v>
      </c>
      <c r="O13623">
        <v>5</v>
      </c>
      <c r="P13623">
        <v>3</v>
      </c>
      <c r="Q13623">
        <v>6</v>
      </c>
      <c r="R13623">
        <v>2</v>
      </c>
      <c r="S13623" t="s">
        <v>56</v>
      </c>
      <c r="T13623" t="s">
        <v>59</v>
      </c>
      <c r="U13623">
        <v>6</v>
      </c>
      <c r="V13623">
        <v>170</v>
      </c>
      <c r="W13623">
        <v>66</v>
      </c>
      <c r="X13623">
        <v>170</v>
      </c>
      <c r="Y13623">
        <v>1</v>
      </c>
      <c r="Z13623">
        <v>1</v>
      </c>
      <c r="AA13623">
        <v>1</v>
      </c>
      <c r="AB13623">
        <v>0</v>
      </c>
      <c r="AC13623">
        <v>1</v>
      </c>
      <c r="AV13623">
        <v>1</v>
      </c>
      <c r="AY13623" t="s">
        <v>56</v>
      </c>
      <c r="AZ13623">
        <v>1</v>
      </c>
      <c r="BA13623" t="s">
        <v>551</v>
      </c>
      <c r="BB13623" s="1" t="s">
        <v>551</v>
      </c>
      <c r="BC13623" t="s">
        <v>30002</v>
      </c>
      <c r="BD13623" t="s">
        <v>30002</v>
      </c>
      <c r="BE13623">
        <v>207</v>
      </c>
      <c r="BF13623">
        <v>1</v>
      </c>
      <c r="BG13623">
        <v>25</v>
      </c>
    </row>
    <row r="13624" spans="1:59" x14ac:dyDescent="0.3">
      <c r="A13624">
        <v>76</v>
      </c>
      <c r="B13624" t="s">
        <v>30918</v>
      </c>
      <c r="C13624">
        <v>1</v>
      </c>
      <c r="D13624">
        <v>1</v>
      </c>
      <c r="E13624">
        <v>3</v>
      </c>
      <c r="F13624" t="s">
        <v>56</v>
      </c>
      <c r="G13624">
        <v>2</v>
      </c>
      <c r="H13624">
        <v>2019</v>
      </c>
      <c r="I13624">
        <v>9</v>
      </c>
      <c r="J13624">
        <v>21</v>
      </c>
      <c r="K13624">
        <v>20</v>
      </c>
      <c r="L13624">
        <v>1</v>
      </c>
      <c r="M13624">
        <v>6</v>
      </c>
      <c r="N13624">
        <v>24</v>
      </c>
      <c r="O13624">
        <v>6</v>
      </c>
      <c r="P13624">
        <v>3</v>
      </c>
      <c r="Q13624">
        <v>9</v>
      </c>
      <c r="R13624">
        <v>2</v>
      </c>
      <c r="S13624" t="s">
        <v>56</v>
      </c>
      <c r="T13624" t="s">
        <v>63</v>
      </c>
      <c r="U13624">
        <v>6</v>
      </c>
      <c r="V13624">
        <v>170</v>
      </c>
      <c r="W13624">
        <v>76</v>
      </c>
      <c r="X13624">
        <v>1</v>
      </c>
      <c r="Y13624">
        <v>1</v>
      </c>
      <c r="Z13624">
        <v>1</v>
      </c>
      <c r="AA13624">
        <v>1</v>
      </c>
      <c r="AB13624">
        <v>0</v>
      </c>
      <c r="AC13624">
        <v>2</v>
      </c>
      <c r="AV13624">
        <v>1</v>
      </c>
      <c r="AX13624">
        <v>1</v>
      </c>
      <c r="AY13624" t="s">
        <v>56</v>
      </c>
      <c r="AZ13624">
        <v>1</v>
      </c>
      <c r="BA13624" t="s">
        <v>3298</v>
      </c>
      <c r="BB13624" s="1" t="s">
        <v>103</v>
      </c>
      <c r="BC13624" t="s">
        <v>29949</v>
      </c>
      <c r="BD13624" t="s">
        <v>29949</v>
      </c>
      <c r="BE13624">
        <v>201</v>
      </c>
      <c r="BF13624">
        <v>1</v>
      </c>
      <c r="BG13624">
        <v>13</v>
      </c>
    </row>
    <row r="13625" spans="1:59" x14ac:dyDescent="0.3">
      <c r="A13625">
        <v>52</v>
      </c>
      <c r="B13625" t="s">
        <v>30924</v>
      </c>
      <c r="C13625">
        <v>835</v>
      </c>
      <c r="D13625">
        <v>3</v>
      </c>
      <c r="E13625">
        <v>3</v>
      </c>
      <c r="F13625" t="s">
        <v>56</v>
      </c>
      <c r="G13625">
        <v>2</v>
      </c>
      <c r="H13625">
        <v>2019</v>
      </c>
      <c r="I13625">
        <v>9</v>
      </c>
      <c r="J13625">
        <v>8</v>
      </c>
      <c r="K13625">
        <v>20</v>
      </c>
      <c r="L13625">
        <v>1</v>
      </c>
      <c r="M13625">
        <v>1</v>
      </c>
      <c r="N13625">
        <v>20</v>
      </c>
      <c r="O13625">
        <v>5</v>
      </c>
      <c r="P13625">
        <v>13</v>
      </c>
      <c r="Q13625">
        <v>0</v>
      </c>
      <c r="R13625">
        <v>2</v>
      </c>
      <c r="S13625" t="s">
        <v>56</v>
      </c>
      <c r="T13625" t="s">
        <v>57</v>
      </c>
      <c r="U13625">
        <v>5</v>
      </c>
      <c r="V13625">
        <v>170</v>
      </c>
      <c r="W13625">
        <v>52</v>
      </c>
      <c r="X13625">
        <v>835</v>
      </c>
      <c r="Y13625">
        <v>3</v>
      </c>
      <c r="Z13625">
        <v>2</v>
      </c>
      <c r="AA13625">
        <v>2</v>
      </c>
      <c r="AB13625">
        <v>0</v>
      </c>
      <c r="AC13625">
        <v>1</v>
      </c>
      <c r="AV13625">
        <v>1</v>
      </c>
      <c r="AY13625" t="s">
        <v>56</v>
      </c>
      <c r="AZ13625">
        <v>1</v>
      </c>
      <c r="BA13625" t="s">
        <v>10932</v>
      </c>
      <c r="BB13625" s="1" t="s">
        <v>103</v>
      </c>
      <c r="BC13625" t="s">
        <v>29949</v>
      </c>
      <c r="BD13625" t="s">
        <v>29949</v>
      </c>
      <c r="BE13625">
        <v>201</v>
      </c>
      <c r="BF13625">
        <v>1</v>
      </c>
      <c r="BG13625">
        <v>13</v>
      </c>
    </row>
    <row r="13626" spans="1:59" x14ac:dyDescent="0.3">
      <c r="A13626">
        <v>5</v>
      </c>
      <c r="B13626" t="s">
        <v>30911</v>
      </c>
      <c r="C13626">
        <v>847</v>
      </c>
      <c r="D13626">
        <v>1</v>
      </c>
      <c r="E13626">
        <v>3</v>
      </c>
      <c r="F13626" t="s">
        <v>56</v>
      </c>
      <c r="G13626">
        <v>2</v>
      </c>
      <c r="H13626">
        <v>2019</v>
      </c>
      <c r="I13626">
        <v>9</v>
      </c>
      <c r="J13626">
        <v>21</v>
      </c>
      <c r="K13626">
        <v>15</v>
      </c>
      <c r="L13626">
        <v>1</v>
      </c>
      <c r="M13626">
        <v>9</v>
      </c>
      <c r="N13626">
        <v>18</v>
      </c>
      <c r="O13626">
        <v>5</v>
      </c>
      <c r="P13626">
        <v>99</v>
      </c>
      <c r="Q13626">
        <v>99</v>
      </c>
      <c r="R13626">
        <v>2</v>
      </c>
      <c r="S13626" t="s">
        <v>56</v>
      </c>
      <c r="T13626" t="s">
        <v>64</v>
      </c>
      <c r="U13626">
        <v>6</v>
      </c>
      <c r="V13626">
        <v>170</v>
      </c>
      <c r="W13626">
        <v>5</v>
      </c>
      <c r="X13626">
        <v>847</v>
      </c>
      <c r="Y13626">
        <v>3</v>
      </c>
      <c r="Z13626">
        <v>2</v>
      </c>
      <c r="AA13626">
        <v>2</v>
      </c>
      <c r="AB13626">
        <v>0</v>
      </c>
      <c r="AC13626">
        <v>2</v>
      </c>
      <c r="AX13626">
        <v>1</v>
      </c>
      <c r="AY13626" t="s">
        <v>56</v>
      </c>
      <c r="AZ13626">
        <v>2</v>
      </c>
      <c r="BA13626" t="s">
        <v>10933</v>
      </c>
      <c r="BB13626" s="1" t="s">
        <v>82</v>
      </c>
      <c r="BC13626" t="s">
        <v>29942</v>
      </c>
      <c r="BD13626" t="s">
        <v>30721</v>
      </c>
      <c r="BE13626">
        <v>214</v>
      </c>
      <c r="BF13626">
        <v>1</v>
      </c>
      <c r="BG13626">
        <v>34</v>
      </c>
    </row>
    <row r="13627" spans="1:59" x14ac:dyDescent="0.3">
      <c r="A13627">
        <v>68</v>
      </c>
      <c r="B13627" t="s">
        <v>30923</v>
      </c>
      <c r="C13627">
        <v>1</v>
      </c>
      <c r="D13627">
        <v>1</v>
      </c>
      <c r="E13627">
        <v>1</v>
      </c>
      <c r="F13627" t="s">
        <v>56</v>
      </c>
      <c r="G13627">
        <v>2</v>
      </c>
      <c r="H13627">
        <v>2019</v>
      </c>
      <c r="I13627">
        <v>9</v>
      </c>
      <c r="J13627">
        <v>11</v>
      </c>
      <c r="K13627">
        <v>45</v>
      </c>
      <c r="L13627">
        <v>2</v>
      </c>
      <c r="M13627">
        <v>6</v>
      </c>
      <c r="N13627">
        <v>18</v>
      </c>
      <c r="O13627">
        <v>5</v>
      </c>
      <c r="P13627">
        <v>99</v>
      </c>
      <c r="Q13627">
        <v>99</v>
      </c>
      <c r="R13627">
        <v>2</v>
      </c>
      <c r="S13627" t="s">
        <v>56</v>
      </c>
      <c r="T13627" t="s">
        <v>59</v>
      </c>
      <c r="U13627">
        <v>6</v>
      </c>
      <c r="V13627">
        <v>170</v>
      </c>
      <c r="W13627">
        <v>68</v>
      </c>
      <c r="X13627">
        <v>547</v>
      </c>
      <c r="Y13627">
        <v>1</v>
      </c>
      <c r="Z13627">
        <v>2</v>
      </c>
      <c r="AA13627">
        <v>2</v>
      </c>
      <c r="AB13627">
        <v>0</v>
      </c>
      <c r="AC13627">
        <v>2</v>
      </c>
      <c r="AP13627">
        <v>2</v>
      </c>
      <c r="AQ13627">
        <v>2</v>
      </c>
      <c r="AR13627">
        <v>2</v>
      </c>
      <c r="AV13627">
        <v>1</v>
      </c>
      <c r="AY13627" t="s">
        <v>56</v>
      </c>
      <c r="AZ13627">
        <v>1</v>
      </c>
      <c r="BA13627" t="s">
        <v>10934</v>
      </c>
      <c r="BB13627" s="1" t="s">
        <v>82</v>
      </c>
      <c r="BC13627" t="s">
        <v>29942</v>
      </c>
      <c r="BD13627" t="s">
        <v>30721</v>
      </c>
      <c r="BE13627">
        <v>214</v>
      </c>
      <c r="BF13627">
        <v>1</v>
      </c>
      <c r="BG13627">
        <v>34</v>
      </c>
    </row>
    <row r="13628" spans="1:59" x14ac:dyDescent="0.3">
      <c r="A13628">
        <v>54</v>
      </c>
      <c r="B13628" t="s">
        <v>30917</v>
      </c>
      <c r="C13628">
        <v>1</v>
      </c>
      <c r="D13628">
        <v>1</v>
      </c>
      <c r="E13628">
        <v>1</v>
      </c>
      <c r="F13628" t="s">
        <v>56</v>
      </c>
      <c r="G13628">
        <v>2</v>
      </c>
      <c r="H13628">
        <v>2019</v>
      </c>
      <c r="I13628">
        <v>12</v>
      </c>
      <c r="J13628">
        <v>16</v>
      </c>
      <c r="K13628">
        <v>32</v>
      </c>
      <c r="L13628">
        <v>1</v>
      </c>
      <c r="M13628">
        <v>6</v>
      </c>
      <c r="N13628">
        <v>16</v>
      </c>
      <c r="O13628">
        <v>4</v>
      </c>
      <c r="P13628">
        <v>4</v>
      </c>
      <c r="Q13628">
        <v>11</v>
      </c>
      <c r="R13628">
        <v>2</v>
      </c>
      <c r="S13628" t="s">
        <v>56</v>
      </c>
      <c r="T13628" t="s">
        <v>135</v>
      </c>
      <c r="U13628">
        <v>6</v>
      </c>
      <c r="V13628">
        <v>170</v>
      </c>
      <c r="W13628">
        <v>54</v>
      </c>
      <c r="X13628">
        <v>518</v>
      </c>
      <c r="Y13628">
        <v>1</v>
      </c>
      <c r="Z13628">
        <v>2</v>
      </c>
      <c r="AA13628">
        <v>2</v>
      </c>
      <c r="AB13628">
        <v>0</v>
      </c>
      <c r="AC13628">
        <v>2</v>
      </c>
      <c r="AV13628">
        <v>1</v>
      </c>
      <c r="AY13628" t="s">
        <v>56</v>
      </c>
      <c r="AZ13628">
        <v>1</v>
      </c>
      <c r="BA13628" t="s">
        <v>10935</v>
      </c>
      <c r="BB13628" s="1" t="s">
        <v>624</v>
      </c>
      <c r="BC13628" t="s">
        <v>30011</v>
      </c>
      <c r="BD13628" t="s">
        <v>30011</v>
      </c>
      <c r="BE13628">
        <v>203</v>
      </c>
      <c r="BF13628">
        <v>1</v>
      </c>
      <c r="BG13628">
        <v>18</v>
      </c>
    </row>
    <row r="13629" spans="1:59" x14ac:dyDescent="0.3">
      <c r="A13629">
        <v>76</v>
      </c>
      <c r="B13629" t="s">
        <v>30918</v>
      </c>
      <c r="C13629">
        <v>520</v>
      </c>
      <c r="D13629">
        <v>1</v>
      </c>
      <c r="E13629">
        <v>3</v>
      </c>
      <c r="F13629" t="s">
        <v>56</v>
      </c>
      <c r="G13629">
        <v>2</v>
      </c>
      <c r="H13629">
        <v>2019</v>
      </c>
      <c r="I13629">
        <v>8</v>
      </c>
      <c r="J13629">
        <v>7</v>
      </c>
      <c r="K13629">
        <v>5</v>
      </c>
      <c r="L13629">
        <v>2</v>
      </c>
      <c r="M13629">
        <v>5</v>
      </c>
      <c r="N13629">
        <v>14</v>
      </c>
      <c r="O13629">
        <v>4</v>
      </c>
      <c r="P13629">
        <v>2</v>
      </c>
      <c r="Q13629">
        <v>5</v>
      </c>
      <c r="R13629">
        <v>2</v>
      </c>
      <c r="S13629" t="s">
        <v>56</v>
      </c>
      <c r="T13629" t="s">
        <v>64</v>
      </c>
      <c r="U13629">
        <v>6</v>
      </c>
      <c r="V13629">
        <v>170</v>
      </c>
      <c r="W13629">
        <v>76</v>
      </c>
      <c r="X13629">
        <v>520</v>
      </c>
      <c r="Y13629">
        <v>1</v>
      </c>
      <c r="Z13629">
        <v>2</v>
      </c>
      <c r="AA13629">
        <v>2</v>
      </c>
      <c r="AB13629">
        <v>0</v>
      </c>
      <c r="AC13629">
        <v>2</v>
      </c>
      <c r="AP13629">
        <v>9</v>
      </c>
      <c r="AQ13629">
        <v>9</v>
      </c>
      <c r="AR13629">
        <v>9</v>
      </c>
      <c r="AV13629">
        <v>1</v>
      </c>
      <c r="AY13629" t="s">
        <v>56</v>
      </c>
      <c r="AZ13629">
        <v>1</v>
      </c>
      <c r="BA13629" t="s">
        <v>10936</v>
      </c>
      <c r="BB13629" s="1" t="s">
        <v>1491</v>
      </c>
      <c r="BC13629" t="s">
        <v>30071</v>
      </c>
      <c r="BD13629" t="s">
        <v>30071</v>
      </c>
      <c r="BE13629">
        <v>203</v>
      </c>
      <c r="BF13629">
        <v>1</v>
      </c>
      <c r="BG13629">
        <v>15</v>
      </c>
    </row>
    <row r="13630" spans="1:59" x14ac:dyDescent="0.3">
      <c r="A13630">
        <v>5</v>
      </c>
      <c r="B13630" t="s">
        <v>30911</v>
      </c>
      <c r="C13630">
        <v>756</v>
      </c>
      <c r="D13630">
        <v>1</v>
      </c>
      <c r="E13630">
        <v>3</v>
      </c>
      <c r="F13630" t="s">
        <v>56</v>
      </c>
      <c r="G13630">
        <v>2</v>
      </c>
      <c r="H13630">
        <v>2019</v>
      </c>
      <c r="I13630">
        <v>9</v>
      </c>
      <c r="J13630">
        <v>4</v>
      </c>
      <c r="K13630">
        <v>0</v>
      </c>
      <c r="L13630">
        <v>1</v>
      </c>
      <c r="M13630">
        <v>4</v>
      </c>
      <c r="N13630">
        <v>19</v>
      </c>
      <c r="O13630">
        <v>5</v>
      </c>
      <c r="P13630">
        <v>13</v>
      </c>
      <c r="Q13630">
        <v>0</v>
      </c>
      <c r="R13630">
        <v>2</v>
      </c>
      <c r="S13630" t="s">
        <v>56</v>
      </c>
      <c r="T13630" t="s">
        <v>59</v>
      </c>
      <c r="U13630">
        <v>6</v>
      </c>
      <c r="V13630">
        <v>170</v>
      </c>
      <c r="W13630">
        <v>5</v>
      </c>
      <c r="X13630">
        <v>756</v>
      </c>
      <c r="Y13630">
        <v>1</v>
      </c>
      <c r="Z13630">
        <v>1</v>
      </c>
      <c r="AA13630">
        <v>1</v>
      </c>
      <c r="AB13630">
        <v>0</v>
      </c>
      <c r="AC13630">
        <v>2</v>
      </c>
      <c r="AV13630">
        <v>1</v>
      </c>
      <c r="AY13630" t="s">
        <v>56</v>
      </c>
      <c r="AZ13630">
        <v>1</v>
      </c>
      <c r="BA13630" t="s">
        <v>199</v>
      </c>
      <c r="BB13630" s="1" t="s">
        <v>199</v>
      </c>
      <c r="BC13630" t="s">
        <v>29965</v>
      </c>
      <c r="BD13630" t="s">
        <v>29965</v>
      </c>
      <c r="BE13630">
        <v>203</v>
      </c>
      <c r="BF13630">
        <v>1</v>
      </c>
      <c r="BG13630">
        <v>12</v>
      </c>
    </row>
    <row r="13631" spans="1:59" x14ac:dyDescent="0.3">
      <c r="A13631">
        <v>76</v>
      </c>
      <c r="B13631" t="s">
        <v>30918</v>
      </c>
      <c r="C13631">
        <v>1</v>
      </c>
      <c r="D13631">
        <v>1</v>
      </c>
      <c r="E13631">
        <v>1</v>
      </c>
      <c r="F13631" t="s">
        <v>56</v>
      </c>
      <c r="G13631">
        <v>2</v>
      </c>
      <c r="H13631">
        <v>2019</v>
      </c>
      <c r="I13631">
        <v>9</v>
      </c>
      <c r="J13631">
        <v>6</v>
      </c>
      <c r="K13631">
        <v>0</v>
      </c>
      <c r="L13631">
        <v>1</v>
      </c>
      <c r="M13631">
        <v>6</v>
      </c>
      <c r="N13631">
        <v>23</v>
      </c>
      <c r="O13631">
        <v>6</v>
      </c>
      <c r="P13631">
        <v>2</v>
      </c>
      <c r="Q13631">
        <v>5</v>
      </c>
      <c r="R13631">
        <v>2</v>
      </c>
      <c r="S13631" t="s">
        <v>56</v>
      </c>
      <c r="T13631" t="s">
        <v>59</v>
      </c>
      <c r="U13631">
        <v>6</v>
      </c>
      <c r="V13631">
        <v>170</v>
      </c>
      <c r="W13631">
        <v>76</v>
      </c>
      <c r="X13631">
        <v>364</v>
      </c>
      <c r="Y13631">
        <v>3</v>
      </c>
      <c r="Z13631">
        <v>2</v>
      </c>
      <c r="AA13631">
        <v>2</v>
      </c>
      <c r="AB13631">
        <v>0</v>
      </c>
      <c r="AC13631">
        <v>2</v>
      </c>
      <c r="AV13631">
        <v>1</v>
      </c>
      <c r="AW13631">
        <v>1</v>
      </c>
      <c r="AX13631">
        <v>1</v>
      </c>
      <c r="AY13631" t="s">
        <v>56</v>
      </c>
      <c r="AZ13631">
        <v>1</v>
      </c>
      <c r="BA13631" t="s">
        <v>10937</v>
      </c>
      <c r="BB13631" s="1" t="s">
        <v>143</v>
      </c>
      <c r="BC13631" t="s">
        <v>29959</v>
      </c>
      <c r="BD13631" t="s">
        <v>30451</v>
      </c>
      <c r="BE13631">
        <v>213</v>
      </c>
      <c r="BF13631">
        <v>1</v>
      </c>
      <c r="BG13631">
        <v>36</v>
      </c>
    </row>
    <row r="13632" spans="1:59" x14ac:dyDescent="0.3">
      <c r="A13632">
        <v>76</v>
      </c>
      <c r="B13632" t="s">
        <v>30918</v>
      </c>
      <c r="C13632">
        <v>147</v>
      </c>
      <c r="D13632">
        <v>1</v>
      </c>
      <c r="E13632">
        <v>1</v>
      </c>
      <c r="F13632" t="s">
        <v>56</v>
      </c>
      <c r="G13632">
        <v>2</v>
      </c>
      <c r="H13632">
        <v>2019</v>
      </c>
      <c r="I13632">
        <v>9</v>
      </c>
      <c r="J13632">
        <v>2</v>
      </c>
      <c r="K13632">
        <v>30</v>
      </c>
      <c r="L13632">
        <v>2</v>
      </c>
      <c r="M13632">
        <v>1</v>
      </c>
      <c r="N13632">
        <v>22</v>
      </c>
      <c r="O13632">
        <v>6</v>
      </c>
      <c r="P13632">
        <v>13</v>
      </c>
      <c r="Q13632">
        <v>0</v>
      </c>
      <c r="R13632">
        <v>2</v>
      </c>
      <c r="S13632" t="s">
        <v>56</v>
      </c>
      <c r="T13632" t="s">
        <v>59</v>
      </c>
      <c r="U13632">
        <v>6</v>
      </c>
      <c r="V13632">
        <v>170</v>
      </c>
      <c r="W13632">
        <v>76</v>
      </c>
      <c r="X13632">
        <v>147</v>
      </c>
      <c r="Y13632">
        <v>1</v>
      </c>
      <c r="Z13632">
        <v>1</v>
      </c>
      <c r="AA13632">
        <v>1</v>
      </c>
      <c r="AB13632">
        <v>0</v>
      </c>
      <c r="AC13632">
        <v>1</v>
      </c>
      <c r="AV13632">
        <v>1</v>
      </c>
      <c r="AX13632">
        <v>1</v>
      </c>
      <c r="AY13632" t="s">
        <v>56</v>
      </c>
      <c r="AZ13632">
        <v>1</v>
      </c>
      <c r="BA13632" t="s">
        <v>10938</v>
      </c>
      <c r="BB13632" s="1" t="s">
        <v>76</v>
      </c>
      <c r="BC13632" t="s">
        <v>29939</v>
      </c>
      <c r="BD13632" t="s">
        <v>29939</v>
      </c>
      <c r="BE13632">
        <v>204</v>
      </c>
      <c r="BF13632">
        <v>1</v>
      </c>
      <c r="BG13632">
        <v>20</v>
      </c>
    </row>
    <row r="13633" spans="1:59" x14ac:dyDescent="0.3">
      <c r="A13633">
        <v>76</v>
      </c>
      <c r="B13633" t="s">
        <v>30918</v>
      </c>
      <c r="C13633">
        <v>147</v>
      </c>
      <c r="D13633">
        <v>1</v>
      </c>
      <c r="E13633">
        <v>3</v>
      </c>
      <c r="F13633" t="s">
        <v>56</v>
      </c>
      <c r="G13633">
        <v>2</v>
      </c>
      <c r="H13633">
        <v>2019</v>
      </c>
      <c r="I13633">
        <v>9</v>
      </c>
      <c r="J13633">
        <v>8</v>
      </c>
      <c r="K13633">
        <v>50</v>
      </c>
      <c r="L13633">
        <v>1</v>
      </c>
      <c r="M13633">
        <v>5</v>
      </c>
      <c r="N13633">
        <v>24</v>
      </c>
      <c r="O13633">
        <v>6</v>
      </c>
      <c r="P13633">
        <v>13</v>
      </c>
      <c r="Q13633">
        <v>0</v>
      </c>
      <c r="R13633">
        <v>2</v>
      </c>
      <c r="S13633" t="s">
        <v>56</v>
      </c>
      <c r="T13633" t="s">
        <v>375</v>
      </c>
      <c r="U13633">
        <v>6</v>
      </c>
      <c r="V13633">
        <v>170</v>
      </c>
      <c r="W13633">
        <v>76</v>
      </c>
      <c r="X13633">
        <v>147</v>
      </c>
      <c r="Y13633">
        <v>1</v>
      </c>
      <c r="Z13633">
        <v>2</v>
      </c>
      <c r="AA13633">
        <v>2</v>
      </c>
      <c r="AB13633">
        <v>0</v>
      </c>
      <c r="AC13633">
        <v>1</v>
      </c>
      <c r="AV13633">
        <v>1</v>
      </c>
      <c r="AY13633" t="s">
        <v>56</v>
      </c>
      <c r="AZ13633">
        <v>1</v>
      </c>
      <c r="BA13633" t="s">
        <v>3498</v>
      </c>
      <c r="BB13633" s="1" t="s">
        <v>82</v>
      </c>
      <c r="BC13633" t="s">
        <v>29942</v>
      </c>
      <c r="BD13633" t="s">
        <v>30721</v>
      </c>
      <c r="BE13633">
        <v>214</v>
      </c>
      <c r="BF13633">
        <v>1</v>
      </c>
      <c r="BG13633">
        <v>34</v>
      </c>
    </row>
    <row r="13634" spans="1:59" x14ac:dyDescent="0.3">
      <c r="A13634">
        <v>8</v>
      </c>
      <c r="B13634" t="s">
        <v>30916</v>
      </c>
      <c r="C13634">
        <v>1</v>
      </c>
      <c r="D13634">
        <v>1</v>
      </c>
      <c r="E13634">
        <v>1</v>
      </c>
      <c r="F13634" t="s">
        <v>56</v>
      </c>
      <c r="G13634">
        <v>2</v>
      </c>
      <c r="H13634">
        <v>2019</v>
      </c>
      <c r="I13634">
        <v>9</v>
      </c>
      <c r="J13634">
        <v>8</v>
      </c>
      <c r="K13634">
        <v>46</v>
      </c>
      <c r="L13634">
        <v>2</v>
      </c>
      <c r="M13634">
        <v>6</v>
      </c>
      <c r="N13634">
        <v>18</v>
      </c>
      <c r="O13634">
        <v>5</v>
      </c>
      <c r="P13634">
        <v>3</v>
      </c>
      <c r="Q13634">
        <v>9</v>
      </c>
      <c r="R13634">
        <v>2</v>
      </c>
      <c r="S13634" t="s">
        <v>56</v>
      </c>
      <c r="T13634" t="s">
        <v>59</v>
      </c>
      <c r="U13634">
        <v>6</v>
      </c>
      <c r="V13634">
        <v>170</v>
      </c>
      <c r="W13634">
        <v>8</v>
      </c>
      <c r="X13634">
        <v>1</v>
      </c>
      <c r="Y13634">
        <v>1</v>
      </c>
      <c r="Z13634">
        <v>2</v>
      </c>
      <c r="AA13634">
        <v>2</v>
      </c>
      <c r="AB13634">
        <v>0</v>
      </c>
      <c r="AC13634">
        <v>1</v>
      </c>
      <c r="AP13634">
        <v>2</v>
      </c>
      <c r="AQ13634">
        <v>2</v>
      </c>
      <c r="AR13634">
        <v>2</v>
      </c>
      <c r="AV13634">
        <v>1</v>
      </c>
      <c r="AY13634" t="s">
        <v>56</v>
      </c>
      <c r="AZ13634">
        <v>1</v>
      </c>
      <c r="BA13634" t="s">
        <v>10939</v>
      </c>
      <c r="BB13634" s="1" t="s">
        <v>143</v>
      </c>
      <c r="BC13634" t="s">
        <v>29959</v>
      </c>
      <c r="BD13634" t="s">
        <v>30451</v>
      </c>
      <c r="BE13634">
        <v>213</v>
      </c>
      <c r="BF13634">
        <v>1</v>
      </c>
      <c r="BG13634">
        <v>36</v>
      </c>
    </row>
    <row r="13635" spans="1:59" x14ac:dyDescent="0.3">
      <c r="A13635">
        <v>8</v>
      </c>
      <c r="B13635" t="s">
        <v>30916</v>
      </c>
      <c r="C13635">
        <v>1</v>
      </c>
      <c r="D13635">
        <v>1</v>
      </c>
      <c r="E13635">
        <v>1</v>
      </c>
      <c r="F13635" t="s">
        <v>56</v>
      </c>
      <c r="G13635">
        <v>2</v>
      </c>
      <c r="H13635">
        <v>2019</v>
      </c>
      <c r="I13635">
        <v>9</v>
      </c>
      <c r="J13635">
        <v>18</v>
      </c>
      <c r="K13635">
        <v>0</v>
      </c>
      <c r="L13635">
        <v>2</v>
      </c>
      <c r="M13635">
        <v>9</v>
      </c>
      <c r="N13635">
        <v>19</v>
      </c>
      <c r="O13635">
        <v>5</v>
      </c>
      <c r="P13635">
        <v>2</v>
      </c>
      <c r="Q13635">
        <v>5</v>
      </c>
      <c r="R13635">
        <v>2</v>
      </c>
      <c r="S13635" t="s">
        <v>56</v>
      </c>
      <c r="T13635" t="s">
        <v>59</v>
      </c>
      <c r="U13635">
        <v>6</v>
      </c>
      <c r="V13635">
        <v>170</v>
      </c>
      <c r="W13635">
        <v>8</v>
      </c>
      <c r="X13635">
        <v>758</v>
      </c>
      <c r="Y13635">
        <v>1</v>
      </c>
      <c r="Z13635">
        <v>2</v>
      </c>
      <c r="AA13635">
        <v>2</v>
      </c>
      <c r="AB13635">
        <v>0</v>
      </c>
      <c r="AC13635">
        <v>2</v>
      </c>
      <c r="AV13635">
        <v>1</v>
      </c>
      <c r="AY13635" t="s">
        <v>56</v>
      </c>
      <c r="AZ13635">
        <v>1</v>
      </c>
      <c r="BA13635" t="s">
        <v>10940</v>
      </c>
      <c r="BB13635" s="1" t="s">
        <v>126</v>
      </c>
      <c r="BC13635" t="s">
        <v>29954</v>
      </c>
      <c r="BD13635" t="s">
        <v>29954</v>
      </c>
      <c r="BE13635">
        <v>207</v>
      </c>
      <c r="BF13635">
        <v>1</v>
      </c>
      <c r="BG13635">
        <v>25</v>
      </c>
    </row>
    <row r="13636" spans="1:59" x14ac:dyDescent="0.3">
      <c r="A13636">
        <v>13</v>
      </c>
      <c r="B13636" t="s">
        <v>30921</v>
      </c>
      <c r="C13636">
        <v>1</v>
      </c>
      <c r="D13636">
        <v>1</v>
      </c>
      <c r="E13636">
        <v>1</v>
      </c>
      <c r="F13636" t="s">
        <v>56</v>
      </c>
      <c r="G13636">
        <v>2</v>
      </c>
      <c r="H13636">
        <v>2019</v>
      </c>
      <c r="I13636">
        <v>10</v>
      </c>
      <c r="J13636">
        <v>7</v>
      </c>
      <c r="K13636">
        <v>34</v>
      </c>
      <c r="L13636">
        <v>1</v>
      </c>
      <c r="M13636">
        <v>1</v>
      </c>
      <c r="N13636">
        <v>19</v>
      </c>
      <c r="O13636">
        <v>5</v>
      </c>
      <c r="P13636">
        <v>99</v>
      </c>
      <c r="Q13636">
        <v>99</v>
      </c>
      <c r="R13636">
        <v>2</v>
      </c>
      <c r="S13636" t="s">
        <v>56</v>
      </c>
      <c r="T13636" t="s">
        <v>64</v>
      </c>
      <c r="U13636">
        <v>6</v>
      </c>
      <c r="V13636">
        <v>170</v>
      </c>
      <c r="W13636">
        <v>13</v>
      </c>
      <c r="X13636">
        <v>1</v>
      </c>
      <c r="Y13636">
        <v>1</v>
      </c>
      <c r="Z13636">
        <v>2</v>
      </c>
      <c r="AA13636">
        <v>2</v>
      </c>
      <c r="AB13636">
        <v>0</v>
      </c>
      <c r="AC13636">
        <v>1</v>
      </c>
      <c r="AV13636">
        <v>1</v>
      </c>
      <c r="AY13636" t="s">
        <v>56</v>
      </c>
      <c r="AZ13636">
        <v>1</v>
      </c>
      <c r="BA13636" t="s">
        <v>10941</v>
      </c>
      <c r="BB13636" s="1" t="s">
        <v>121</v>
      </c>
      <c r="BC13636" t="s">
        <v>29953</v>
      </c>
      <c r="BD13636" t="s">
        <v>29953</v>
      </c>
      <c r="BE13636">
        <v>211</v>
      </c>
      <c r="BF13636">
        <v>1</v>
      </c>
      <c r="BG13636">
        <v>29</v>
      </c>
    </row>
    <row r="13637" spans="1:59" x14ac:dyDescent="0.3">
      <c r="A13637">
        <v>68</v>
      </c>
      <c r="B13637" t="s">
        <v>30923</v>
      </c>
      <c r="C13637">
        <v>1</v>
      </c>
      <c r="D13637">
        <v>1</v>
      </c>
      <c r="E13637">
        <v>1</v>
      </c>
      <c r="F13637" t="s">
        <v>56</v>
      </c>
      <c r="G13637">
        <v>2</v>
      </c>
      <c r="H13637">
        <v>2019</v>
      </c>
      <c r="I13637">
        <v>9</v>
      </c>
      <c r="J13637">
        <v>0</v>
      </c>
      <c r="K13637">
        <v>29</v>
      </c>
      <c r="L13637">
        <v>2</v>
      </c>
      <c r="M13637">
        <v>9</v>
      </c>
      <c r="N13637">
        <v>17</v>
      </c>
      <c r="O13637">
        <v>5</v>
      </c>
      <c r="P13637">
        <v>3</v>
      </c>
      <c r="Q13637">
        <v>9</v>
      </c>
      <c r="R13637">
        <v>2</v>
      </c>
      <c r="S13637" t="s">
        <v>56</v>
      </c>
      <c r="T13637" t="s">
        <v>59</v>
      </c>
      <c r="U13637">
        <v>6</v>
      </c>
      <c r="V13637">
        <v>170</v>
      </c>
      <c r="W13637">
        <v>68</v>
      </c>
      <c r="X13637">
        <v>307</v>
      </c>
      <c r="Y13637">
        <v>1</v>
      </c>
      <c r="Z13637">
        <v>1</v>
      </c>
      <c r="AA13637">
        <v>1</v>
      </c>
      <c r="AB13637">
        <v>0</v>
      </c>
      <c r="AC13637">
        <v>2</v>
      </c>
      <c r="AP13637">
        <v>2</v>
      </c>
      <c r="AQ13637">
        <v>2</v>
      </c>
      <c r="AR13637">
        <v>2</v>
      </c>
      <c r="AV13637">
        <v>1</v>
      </c>
      <c r="AY13637" t="s">
        <v>56</v>
      </c>
      <c r="AZ13637">
        <v>1</v>
      </c>
      <c r="BA13637" t="s">
        <v>10942</v>
      </c>
      <c r="BB13637" s="1" t="s">
        <v>103</v>
      </c>
      <c r="BC13637" t="s">
        <v>29949</v>
      </c>
      <c r="BD13637" t="s">
        <v>29949</v>
      </c>
      <c r="BE13637">
        <v>201</v>
      </c>
      <c r="BF13637">
        <v>1</v>
      </c>
      <c r="BG13637">
        <v>13</v>
      </c>
    </row>
    <row r="13638" spans="1:59" x14ac:dyDescent="0.3">
      <c r="A13638">
        <v>50</v>
      </c>
      <c r="B13638" t="s">
        <v>30930</v>
      </c>
      <c r="C13638">
        <v>1</v>
      </c>
      <c r="D13638">
        <v>1</v>
      </c>
      <c r="E13638">
        <v>1</v>
      </c>
      <c r="F13638" t="s">
        <v>56</v>
      </c>
      <c r="G13638">
        <v>2</v>
      </c>
      <c r="H13638">
        <v>2019</v>
      </c>
      <c r="I13638">
        <v>9</v>
      </c>
      <c r="J13638">
        <v>4</v>
      </c>
      <c r="K13638">
        <v>50</v>
      </c>
      <c r="L13638">
        <v>1</v>
      </c>
      <c r="M13638">
        <v>9</v>
      </c>
      <c r="N13638">
        <v>17</v>
      </c>
      <c r="O13638">
        <v>5</v>
      </c>
      <c r="P13638">
        <v>99</v>
      </c>
      <c r="Q13638">
        <v>99</v>
      </c>
      <c r="R13638">
        <v>2</v>
      </c>
      <c r="S13638" t="s">
        <v>56</v>
      </c>
      <c r="T13638" t="s">
        <v>64</v>
      </c>
      <c r="U13638">
        <v>6</v>
      </c>
      <c r="V13638">
        <v>170</v>
      </c>
      <c r="W13638">
        <v>50</v>
      </c>
      <c r="X13638">
        <v>1</v>
      </c>
      <c r="Y13638">
        <v>1</v>
      </c>
      <c r="Z13638">
        <v>2</v>
      </c>
      <c r="AA13638">
        <v>2</v>
      </c>
      <c r="AB13638">
        <v>0</v>
      </c>
      <c r="AC13638">
        <v>2</v>
      </c>
      <c r="AV13638">
        <v>1</v>
      </c>
      <c r="AY13638" t="s">
        <v>56</v>
      </c>
      <c r="AZ13638">
        <v>1</v>
      </c>
      <c r="BA13638" t="s">
        <v>10943</v>
      </c>
      <c r="BB13638" s="1" t="s">
        <v>357</v>
      </c>
      <c r="BC13638" t="s">
        <v>29981</v>
      </c>
      <c r="BD13638" t="s">
        <v>30862</v>
      </c>
      <c r="BE13638">
        <v>107</v>
      </c>
      <c r="BF13638">
        <v>1</v>
      </c>
      <c r="BG13638">
        <v>9</v>
      </c>
    </row>
    <row r="13639" spans="1:59" x14ac:dyDescent="0.3">
      <c r="A13639">
        <v>5</v>
      </c>
      <c r="B13639" t="s">
        <v>30911</v>
      </c>
      <c r="C13639">
        <v>631</v>
      </c>
      <c r="D13639">
        <v>1</v>
      </c>
      <c r="E13639">
        <v>1</v>
      </c>
      <c r="F13639" t="s">
        <v>56</v>
      </c>
      <c r="G13639">
        <v>2</v>
      </c>
      <c r="H13639">
        <v>2019</v>
      </c>
      <c r="I13639">
        <v>9</v>
      </c>
      <c r="J13639">
        <v>10</v>
      </c>
      <c r="K13639">
        <v>30</v>
      </c>
      <c r="L13639">
        <v>2</v>
      </c>
      <c r="M13639">
        <v>6</v>
      </c>
      <c r="N13639">
        <v>25</v>
      </c>
      <c r="O13639">
        <v>6</v>
      </c>
      <c r="P13639">
        <v>2</v>
      </c>
      <c r="Q13639">
        <v>2</v>
      </c>
      <c r="R13639">
        <v>2</v>
      </c>
      <c r="S13639" t="s">
        <v>56</v>
      </c>
      <c r="T13639" t="s">
        <v>59</v>
      </c>
      <c r="U13639">
        <v>6</v>
      </c>
      <c r="V13639">
        <v>170</v>
      </c>
      <c r="W13639">
        <v>5</v>
      </c>
      <c r="X13639">
        <v>631</v>
      </c>
      <c r="Y13639">
        <v>1</v>
      </c>
      <c r="Z13639">
        <v>1</v>
      </c>
      <c r="AA13639">
        <v>1</v>
      </c>
      <c r="AB13639">
        <v>0</v>
      </c>
      <c r="AC13639">
        <v>2</v>
      </c>
      <c r="AV13639">
        <v>1</v>
      </c>
      <c r="AY13639" t="s">
        <v>56</v>
      </c>
      <c r="AZ13639">
        <v>1</v>
      </c>
      <c r="BA13639" t="s">
        <v>10944</v>
      </c>
      <c r="BB13639" s="1" t="s">
        <v>76</v>
      </c>
      <c r="BC13639" t="s">
        <v>29939</v>
      </c>
      <c r="BD13639" t="s">
        <v>29939</v>
      </c>
      <c r="BE13639">
        <v>204</v>
      </c>
      <c r="BF13639">
        <v>1</v>
      </c>
      <c r="BG13639">
        <v>20</v>
      </c>
    </row>
    <row r="13640" spans="1:59" x14ac:dyDescent="0.3">
      <c r="A13640">
        <v>11</v>
      </c>
      <c r="B13640" t="s">
        <v>30915</v>
      </c>
      <c r="C13640">
        <v>1</v>
      </c>
      <c r="D13640">
        <v>1</v>
      </c>
      <c r="E13640">
        <v>3</v>
      </c>
      <c r="F13640" t="s">
        <v>56</v>
      </c>
      <c r="G13640">
        <v>2</v>
      </c>
      <c r="H13640">
        <v>2019</v>
      </c>
      <c r="I13640">
        <v>9</v>
      </c>
      <c r="J13640">
        <v>7</v>
      </c>
      <c r="K13640">
        <v>45</v>
      </c>
      <c r="L13640">
        <v>1</v>
      </c>
      <c r="M13640">
        <v>6</v>
      </c>
      <c r="N13640">
        <v>20</v>
      </c>
      <c r="O13640">
        <v>5</v>
      </c>
      <c r="P13640">
        <v>4</v>
      </c>
      <c r="Q13640">
        <v>11</v>
      </c>
      <c r="R13640">
        <v>2</v>
      </c>
      <c r="S13640" t="s">
        <v>56</v>
      </c>
      <c r="T13640" t="s">
        <v>586</v>
      </c>
      <c r="U13640">
        <v>6</v>
      </c>
      <c r="V13640">
        <v>170</v>
      </c>
      <c r="W13640">
        <v>11</v>
      </c>
      <c r="X13640">
        <v>1</v>
      </c>
      <c r="Y13640">
        <v>1</v>
      </c>
      <c r="Z13640">
        <v>1</v>
      </c>
      <c r="AA13640">
        <v>1</v>
      </c>
      <c r="AB13640">
        <v>0</v>
      </c>
      <c r="AC13640">
        <v>2</v>
      </c>
      <c r="AX13640">
        <v>1</v>
      </c>
      <c r="AY13640" t="s">
        <v>56</v>
      </c>
      <c r="AZ13640">
        <v>2</v>
      </c>
      <c r="BA13640" t="s">
        <v>10945</v>
      </c>
      <c r="BB13640" s="1" t="s">
        <v>121</v>
      </c>
      <c r="BC13640" t="s">
        <v>29953</v>
      </c>
      <c r="BD13640" t="s">
        <v>29953</v>
      </c>
      <c r="BE13640">
        <v>211</v>
      </c>
      <c r="BF13640">
        <v>1</v>
      </c>
      <c r="BG13640">
        <v>29</v>
      </c>
    </row>
    <row r="13641" spans="1:59" x14ac:dyDescent="0.3">
      <c r="A13641">
        <v>8</v>
      </c>
      <c r="B13641" t="s">
        <v>30916</v>
      </c>
      <c r="C13641">
        <v>1</v>
      </c>
      <c r="D13641">
        <v>1</v>
      </c>
      <c r="E13641">
        <v>1</v>
      </c>
      <c r="F13641" t="s">
        <v>56</v>
      </c>
      <c r="G13641">
        <v>2</v>
      </c>
      <c r="H13641">
        <v>2019</v>
      </c>
      <c r="I13641">
        <v>9</v>
      </c>
      <c r="J13641">
        <v>19</v>
      </c>
      <c r="K13641">
        <v>25</v>
      </c>
      <c r="L13641">
        <v>1</v>
      </c>
      <c r="M13641">
        <v>6</v>
      </c>
      <c r="N13641">
        <v>19</v>
      </c>
      <c r="O13641">
        <v>5</v>
      </c>
      <c r="P13641">
        <v>4</v>
      </c>
      <c r="Q13641">
        <v>11</v>
      </c>
      <c r="R13641">
        <v>2</v>
      </c>
      <c r="S13641" t="s">
        <v>56</v>
      </c>
      <c r="T13641" t="s">
        <v>63</v>
      </c>
      <c r="U13641">
        <v>6</v>
      </c>
      <c r="V13641">
        <v>170</v>
      </c>
      <c r="W13641">
        <v>8</v>
      </c>
      <c r="X13641">
        <v>758</v>
      </c>
      <c r="Y13641">
        <v>1</v>
      </c>
      <c r="Z13641">
        <v>3</v>
      </c>
      <c r="AA13641">
        <v>5</v>
      </c>
      <c r="AB13641">
        <v>0</v>
      </c>
      <c r="AC13641">
        <v>1</v>
      </c>
      <c r="AV13641">
        <v>1</v>
      </c>
      <c r="AY13641" t="s">
        <v>56</v>
      </c>
      <c r="AZ13641">
        <v>1</v>
      </c>
      <c r="BA13641" t="s">
        <v>9962</v>
      </c>
      <c r="BB13641" s="1" t="s">
        <v>62</v>
      </c>
      <c r="BC13641" t="s">
        <v>29935</v>
      </c>
      <c r="BD13641" t="s">
        <v>30311</v>
      </c>
      <c r="BE13641">
        <v>610</v>
      </c>
      <c r="BF13641">
        <v>1</v>
      </c>
      <c r="BG13641">
        <v>74</v>
      </c>
    </row>
    <row r="13642" spans="1:59" x14ac:dyDescent="0.3">
      <c r="A13642">
        <v>8</v>
      </c>
      <c r="B13642" t="s">
        <v>30916</v>
      </c>
      <c r="C13642">
        <v>296</v>
      </c>
      <c r="D13642">
        <v>1</v>
      </c>
      <c r="E13642">
        <v>3</v>
      </c>
      <c r="F13642" t="s">
        <v>56</v>
      </c>
      <c r="G13642">
        <v>2</v>
      </c>
      <c r="H13642">
        <v>2019</v>
      </c>
      <c r="I13642">
        <v>8</v>
      </c>
      <c r="J13642">
        <v>8</v>
      </c>
      <c r="K13642">
        <v>0</v>
      </c>
      <c r="L13642">
        <v>2</v>
      </c>
      <c r="M13642">
        <v>4</v>
      </c>
      <c r="N13642">
        <v>20</v>
      </c>
      <c r="O13642">
        <v>5</v>
      </c>
      <c r="P13642">
        <v>3</v>
      </c>
      <c r="Q13642">
        <v>9</v>
      </c>
      <c r="R13642">
        <v>2</v>
      </c>
      <c r="S13642" t="s">
        <v>56</v>
      </c>
      <c r="T13642" t="s">
        <v>59</v>
      </c>
      <c r="U13642">
        <v>5</v>
      </c>
      <c r="V13642">
        <v>170</v>
      </c>
      <c r="W13642">
        <v>8</v>
      </c>
      <c r="X13642">
        <v>296</v>
      </c>
      <c r="Y13642">
        <v>1</v>
      </c>
      <c r="Z13642">
        <v>1</v>
      </c>
      <c r="AA13642">
        <v>1</v>
      </c>
      <c r="AB13642">
        <v>0</v>
      </c>
      <c r="AC13642">
        <v>2</v>
      </c>
      <c r="AX13642">
        <v>1</v>
      </c>
      <c r="AY13642" t="s">
        <v>56</v>
      </c>
      <c r="AZ13642">
        <v>1</v>
      </c>
      <c r="BA13642" t="s">
        <v>10946</v>
      </c>
      <c r="BB13642" s="1" t="s">
        <v>172</v>
      </c>
      <c r="BC13642" t="s">
        <v>29963</v>
      </c>
      <c r="BD13642" t="s">
        <v>29963</v>
      </c>
      <c r="BE13642">
        <v>214</v>
      </c>
      <c r="BF13642">
        <v>1</v>
      </c>
      <c r="BG13642">
        <v>31</v>
      </c>
    </row>
    <row r="13643" spans="1:59" x14ac:dyDescent="0.3">
      <c r="A13643">
        <v>50</v>
      </c>
      <c r="B13643" t="s">
        <v>30930</v>
      </c>
      <c r="C13643">
        <v>1</v>
      </c>
      <c r="D13643">
        <v>1</v>
      </c>
      <c r="E13643">
        <v>1</v>
      </c>
      <c r="F13643" t="s">
        <v>56</v>
      </c>
      <c r="G13643">
        <v>2</v>
      </c>
      <c r="H13643">
        <v>2019</v>
      </c>
      <c r="I13643">
        <v>9</v>
      </c>
      <c r="J13643">
        <v>20</v>
      </c>
      <c r="K13643">
        <v>0</v>
      </c>
      <c r="L13643">
        <v>2</v>
      </c>
      <c r="M13643">
        <v>4</v>
      </c>
      <c r="N13643">
        <v>22</v>
      </c>
      <c r="O13643">
        <v>6</v>
      </c>
      <c r="P13643">
        <v>4</v>
      </c>
      <c r="Q13643">
        <v>11</v>
      </c>
      <c r="R13643">
        <v>2</v>
      </c>
      <c r="S13643" t="s">
        <v>56</v>
      </c>
      <c r="T13643" t="s">
        <v>59</v>
      </c>
      <c r="U13643">
        <v>6</v>
      </c>
      <c r="V13643">
        <v>170</v>
      </c>
      <c r="W13643">
        <v>50</v>
      </c>
      <c r="X13643">
        <v>1</v>
      </c>
      <c r="Y13643">
        <v>1</v>
      </c>
      <c r="Z13643">
        <v>1</v>
      </c>
      <c r="AA13643">
        <v>1</v>
      </c>
      <c r="AB13643">
        <v>0</v>
      </c>
      <c r="AC13643">
        <v>2</v>
      </c>
      <c r="AV13643">
        <v>1</v>
      </c>
      <c r="AY13643" t="s">
        <v>56</v>
      </c>
      <c r="AZ13643">
        <v>1</v>
      </c>
      <c r="BA13643" t="s">
        <v>10947</v>
      </c>
      <c r="BB13643" s="1" t="s">
        <v>105</v>
      </c>
      <c r="BC13643" t="s">
        <v>29950</v>
      </c>
      <c r="BD13643" t="s">
        <v>29950</v>
      </c>
      <c r="BE13643">
        <v>202</v>
      </c>
      <c r="BF13643">
        <v>1</v>
      </c>
      <c r="BG13643">
        <v>14</v>
      </c>
    </row>
    <row r="13644" spans="1:59" x14ac:dyDescent="0.3">
      <c r="A13644">
        <v>15</v>
      </c>
      <c r="B13644" t="s">
        <v>30931</v>
      </c>
      <c r="C13644">
        <v>407</v>
      </c>
      <c r="D13644">
        <v>1</v>
      </c>
      <c r="E13644">
        <v>3</v>
      </c>
      <c r="F13644" t="s">
        <v>56</v>
      </c>
      <c r="G13644">
        <v>2</v>
      </c>
      <c r="H13644">
        <v>2019</v>
      </c>
      <c r="I13644">
        <v>9</v>
      </c>
      <c r="J13644">
        <v>14</v>
      </c>
      <c r="K13644">
        <v>20</v>
      </c>
      <c r="L13644">
        <v>1</v>
      </c>
      <c r="M13644">
        <v>6</v>
      </c>
      <c r="N13644">
        <v>25</v>
      </c>
      <c r="O13644">
        <v>6</v>
      </c>
      <c r="P13644">
        <v>2</v>
      </c>
      <c r="Q13644">
        <v>5</v>
      </c>
      <c r="R13644">
        <v>2</v>
      </c>
      <c r="S13644" t="s">
        <v>56</v>
      </c>
      <c r="T13644" t="s">
        <v>59</v>
      </c>
      <c r="U13644">
        <v>6</v>
      </c>
      <c r="V13644">
        <v>170</v>
      </c>
      <c r="W13644">
        <v>15</v>
      </c>
      <c r="X13644">
        <v>407</v>
      </c>
      <c r="Y13644">
        <v>1</v>
      </c>
      <c r="Z13644">
        <v>1</v>
      </c>
      <c r="AA13644">
        <v>1</v>
      </c>
      <c r="AB13644">
        <v>0</v>
      </c>
      <c r="AC13644">
        <v>2</v>
      </c>
      <c r="AV13644">
        <v>1</v>
      </c>
      <c r="AY13644" t="s">
        <v>56</v>
      </c>
      <c r="AZ13644">
        <v>1</v>
      </c>
      <c r="BA13644" t="s">
        <v>792</v>
      </c>
      <c r="BB13644" s="1" t="s">
        <v>105</v>
      </c>
      <c r="BC13644" t="s">
        <v>29950</v>
      </c>
      <c r="BD13644" t="s">
        <v>29950</v>
      </c>
      <c r="BE13644">
        <v>202</v>
      </c>
      <c r="BF13644">
        <v>1</v>
      </c>
      <c r="BG13644">
        <v>14</v>
      </c>
    </row>
    <row r="13645" spans="1:59" x14ac:dyDescent="0.3">
      <c r="A13645">
        <v>63</v>
      </c>
      <c r="B13645" t="s">
        <v>30933</v>
      </c>
      <c r="C13645">
        <v>1</v>
      </c>
      <c r="D13645">
        <v>1</v>
      </c>
      <c r="E13645">
        <v>1</v>
      </c>
      <c r="F13645" t="s">
        <v>56</v>
      </c>
      <c r="G13645">
        <v>2</v>
      </c>
      <c r="H13645">
        <v>2019</v>
      </c>
      <c r="I13645">
        <v>9</v>
      </c>
      <c r="J13645">
        <v>21</v>
      </c>
      <c r="K13645">
        <v>13</v>
      </c>
      <c r="L13645">
        <v>2</v>
      </c>
      <c r="M13645">
        <v>9</v>
      </c>
      <c r="N13645">
        <v>18</v>
      </c>
      <c r="O13645">
        <v>5</v>
      </c>
      <c r="P13645">
        <v>99</v>
      </c>
      <c r="Q13645">
        <v>99</v>
      </c>
      <c r="R13645">
        <v>2</v>
      </c>
      <c r="S13645" t="s">
        <v>56</v>
      </c>
      <c r="T13645" t="s">
        <v>64</v>
      </c>
      <c r="U13645">
        <v>6</v>
      </c>
      <c r="V13645">
        <v>170</v>
      </c>
      <c r="W13645">
        <v>63</v>
      </c>
      <c r="X13645">
        <v>190</v>
      </c>
      <c r="Y13645">
        <v>1</v>
      </c>
      <c r="Z13645">
        <v>2</v>
      </c>
      <c r="AA13645">
        <v>2</v>
      </c>
      <c r="AB13645">
        <v>0</v>
      </c>
      <c r="AC13645">
        <v>1</v>
      </c>
      <c r="AP13645">
        <v>9</v>
      </c>
      <c r="AQ13645">
        <v>9</v>
      </c>
      <c r="AR13645">
        <v>9</v>
      </c>
      <c r="AV13645">
        <v>1</v>
      </c>
      <c r="AY13645" t="s">
        <v>56</v>
      </c>
      <c r="AZ13645">
        <v>1</v>
      </c>
      <c r="BA13645" t="s">
        <v>10948</v>
      </c>
      <c r="BB13645" s="1" t="s">
        <v>76</v>
      </c>
      <c r="BC13645" t="s">
        <v>29939</v>
      </c>
      <c r="BD13645" t="s">
        <v>29939</v>
      </c>
      <c r="BE13645">
        <v>204</v>
      </c>
      <c r="BF13645">
        <v>1</v>
      </c>
      <c r="BG13645">
        <v>20</v>
      </c>
    </row>
    <row r="13646" spans="1:59" x14ac:dyDescent="0.3">
      <c r="A13646">
        <v>85</v>
      </c>
      <c r="B13646" t="s">
        <v>30926</v>
      </c>
      <c r="C13646">
        <v>1</v>
      </c>
      <c r="D13646">
        <v>1</v>
      </c>
      <c r="E13646">
        <v>1</v>
      </c>
      <c r="F13646" t="s">
        <v>56</v>
      </c>
      <c r="G13646">
        <v>2</v>
      </c>
      <c r="H13646">
        <v>2019</v>
      </c>
      <c r="I13646">
        <v>8</v>
      </c>
      <c r="J13646">
        <v>15</v>
      </c>
      <c r="K13646">
        <v>30</v>
      </c>
      <c r="L13646">
        <v>1</v>
      </c>
      <c r="M13646">
        <v>9</v>
      </c>
      <c r="N13646">
        <v>22</v>
      </c>
      <c r="O13646">
        <v>6</v>
      </c>
      <c r="P13646">
        <v>99</v>
      </c>
      <c r="Q13646">
        <v>99</v>
      </c>
      <c r="R13646">
        <v>2</v>
      </c>
      <c r="S13646" t="s">
        <v>56</v>
      </c>
      <c r="T13646" t="s">
        <v>57</v>
      </c>
      <c r="U13646">
        <v>6</v>
      </c>
      <c r="V13646">
        <v>170</v>
      </c>
      <c r="W13646">
        <v>85</v>
      </c>
      <c r="X13646">
        <v>1</v>
      </c>
      <c r="Y13646">
        <v>1</v>
      </c>
      <c r="Z13646">
        <v>2</v>
      </c>
      <c r="AA13646">
        <v>2</v>
      </c>
      <c r="AB13646">
        <v>0</v>
      </c>
      <c r="AC13646">
        <v>1</v>
      </c>
      <c r="AV13646">
        <v>1</v>
      </c>
      <c r="AW13646">
        <v>1</v>
      </c>
      <c r="AY13646" t="s">
        <v>56</v>
      </c>
      <c r="AZ13646">
        <v>1</v>
      </c>
      <c r="BA13646" t="s">
        <v>10949</v>
      </c>
      <c r="BB13646" s="1" t="s">
        <v>78</v>
      </c>
      <c r="BC13646" t="s">
        <v>29940</v>
      </c>
      <c r="BD13646" t="s">
        <v>29940</v>
      </c>
      <c r="BE13646">
        <v>203</v>
      </c>
      <c r="BF13646">
        <v>1</v>
      </c>
      <c r="BG13646">
        <v>17</v>
      </c>
    </row>
    <row r="13647" spans="1:59" x14ac:dyDescent="0.3">
      <c r="A13647">
        <v>47</v>
      </c>
      <c r="B13647" t="s">
        <v>30925</v>
      </c>
      <c r="C13647">
        <v>1</v>
      </c>
      <c r="D13647">
        <v>1</v>
      </c>
      <c r="E13647">
        <v>1</v>
      </c>
      <c r="F13647" t="s">
        <v>56</v>
      </c>
      <c r="G13647">
        <v>2</v>
      </c>
      <c r="H13647">
        <v>2019</v>
      </c>
      <c r="I13647">
        <v>9</v>
      </c>
      <c r="J13647">
        <v>7</v>
      </c>
      <c r="K13647">
        <v>10</v>
      </c>
      <c r="L13647">
        <v>1</v>
      </c>
      <c r="M13647">
        <v>3</v>
      </c>
      <c r="N13647">
        <v>18</v>
      </c>
      <c r="O13647">
        <v>5</v>
      </c>
      <c r="P13647">
        <v>3</v>
      </c>
      <c r="Q13647">
        <v>9</v>
      </c>
      <c r="R13647">
        <v>2</v>
      </c>
      <c r="S13647" t="s">
        <v>56</v>
      </c>
      <c r="T13647" t="s">
        <v>167</v>
      </c>
      <c r="U13647">
        <v>6</v>
      </c>
      <c r="V13647">
        <v>170</v>
      </c>
      <c r="W13647">
        <v>47</v>
      </c>
      <c r="X13647">
        <v>288</v>
      </c>
      <c r="Y13647">
        <v>1</v>
      </c>
      <c r="Z13647">
        <v>1</v>
      </c>
      <c r="AA13647">
        <v>1</v>
      </c>
      <c r="AB13647">
        <v>0</v>
      </c>
      <c r="AC13647">
        <v>2</v>
      </c>
      <c r="AV13647">
        <v>1</v>
      </c>
      <c r="AY13647" t="s">
        <v>56</v>
      </c>
      <c r="AZ13647">
        <v>1</v>
      </c>
      <c r="BA13647" t="s">
        <v>10950</v>
      </c>
      <c r="BB13647" s="1" t="s">
        <v>442</v>
      </c>
      <c r="BC13647" t="s">
        <v>29989</v>
      </c>
      <c r="BD13647" t="s">
        <v>30855</v>
      </c>
      <c r="BE13647">
        <v>107</v>
      </c>
      <c r="BF13647">
        <v>1</v>
      </c>
      <c r="BG13647">
        <v>9</v>
      </c>
    </row>
    <row r="13648" spans="1:59" x14ac:dyDescent="0.3">
      <c r="A13648">
        <v>5</v>
      </c>
      <c r="B13648" t="s">
        <v>30911</v>
      </c>
      <c r="C13648">
        <v>1</v>
      </c>
      <c r="D13648">
        <v>1</v>
      </c>
      <c r="E13648">
        <v>3</v>
      </c>
      <c r="F13648" t="s">
        <v>56</v>
      </c>
      <c r="G13648">
        <v>2</v>
      </c>
      <c r="H13648">
        <v>2019</v>
      </c>
      <c r="I13648">
        <v>9</v>
      </c>
      <c r="J13648">
        <v>6</v>
      </c>
      <c r="K13648">
        <v>58</v>
      </c>
      <c r="L13648">
        <v>2</v>
      </c>
      <c r="M13648">
        <v>9</v>
      </c>
      <c r="N13648">
        <v>24</v>
      </c>
      <c r="O13648">
        <v>6</v>
      </c>
      <c r="P13648">
        <v>7</v>
      </c>
      <c r="Q13648">
        <v>2</v>
      </c>
      <c r="R13648">
        <v>2</v>
      </c>
      <c r="S13648" t="s">
        <v>56</v>
      </c>
      <c r="T13648" t="s">
        <v>59</v>
      </c>
      <c r="U13648">
        <v>6</v>
      </c>
      <c r="V13648">
        <v>170</v>
      </c>
      <c r="W13648">
        <v>5</v>
      </c>
      <c r="X13648">
        <v>1</v>
      </c>
      <c r="Y13648">
        <v>1</v>
      </c>
      <c r="Z13648">
        <v>1</v>
      </c>
      <c r="AA13648">
        <v>1</v>
      </c>
      <c r="AB13648">
        <v>0</v>
      </c>
      <c r="AC13648">
        <v>2</v>
      </c>
      <c r="AX13648">
        <v>1</v>
      </c>
      <c r="AY13648" t="s">
        <v>56</v>
      </c>
      <c r="AZ13648">
        <v>2</v>
      </c>
      <c r="BA13648" t="s">
        <v>552</v>
      </c>
      <c r="BB13648" s="1" t="s">
        <v>105</v>
      </c>
      <c r="BC13648" t="s">
        <v>29950</v>
      </c>
      <c r="BD13648" t="s">
        <v>29950</v>
      </c>
      <c r="BE13648">
        <v>202</v>
      </c>
      <c r="BF13648">
        <v>1</v>
      </c>
      <c r="BG13648">
        <v>14</v>
      </c>
    </row>
    <row r="13649" spans="1:59" x14ac:dyDescent="0.3">
      <c r="A13649">
        <v>66</v>
      </c>
      <c r="B13649" t="s">
        <v>30914</v>
      </c>
      <c r="C13649">
        <v>1</v>
      </c>
      <c r="D13649">
        <v>1</v>
      </c>
      <c r="E13649">
        <v>1</v>
      </c>
      <c r="F13649" t="s">
        <v>56</v>
      </c>
      <c r="G13649">
        <v>2</v>
      </c>
      <c r="H13649">
        <v>2019</v>
      </c>
      <c r="I13649">
        <v>9</v>
      </c>
      <c r="J13649">
        <v>0</v>
      </c>
      <c r="K13649">
        <v>20</v>
      </c>
      <c r="L13649">
        <v>1</v>
      </c>
      <c r="M13649">
        <v>5</v>
      </c>
      <c r="N13649">
        <v>16</v>
      </c>
      <c r="O13649">
        <v>4</v>
      </c>
      <c r="P13649">
        <v>2</v>
      </c>
      <c r="Q13649">
        <v>5</v>
      </c>
      <c r="R13649">
        <v>2</v>
      </c>
      <c r="S13649" t="s">
        <v>56</v>
      </c>
      <c r="T13649" t="s">
        <v>57</v>
      </c>
      <c r="U13649">
        <v>6</v>
      </c>
      <c r="V13649">
        <v>170</v>
      </c>
      <c r="W13649">
        <v>66</v>
      </c>
      <c r="X13649">
        <v>170</v>
      </c>
      <c r="Y13649">
        <v>1</v>
      </c>
      <c r="Z13649">
        <v>2</v>
      </c>
      <c r="AA13649">
        <v>2</v>
      </c>
      <c r="AB13649">
        <v>0</v>
      </c>
      <c r="AC13649">
        <v>2</v>
      </c>
      <c r="AV13649">
        <v>1</v>
      </c>
      <c r="AW13649">
        <v>1</v>
      </c>
      <c r="AY13649" t="s">
        <v>56</v>
      </c>
      <c r="AZ13649">
        <v>1</v>
      </c>
      <c r="BA13649" t="s">
        <v>10951</v>
      </c>
      <c r="BB13649" s="1" t="s">
        <v>357</v>
      </c>
      <c r="BC13649" t="s">
        <v>29981</v>
      </c>
      <c r="BD13649" t="s">
        <v>30862</v>
      </c>
      <c r="BE13649">
        <v>107</v>
      </c>
      <c r="BF13649">
        <v>1</v>
      </c>
      <c r="BG13649">
        <v>9</v>
      </c>
    </row>
    <row r="13650" spans="1:59" x14ac:dyDescent="0.3">
      <c r="A13650">
        <v>86</v>
      </c>
      <c r="B13650" t="s">
        <v>30936</v>
      </c>
      <c r="C13650">
        <v>320</v>
      </c>
      <c r="D13650">
        <v>3</v>
      </c>
      <c r="E13650">
        <v>3</v>
      </c>
      <c r="F13650" t="s">
        <v>56</v>
      </c>
      <c r="G13650">
        <v>2</v>
      </c>
      <c r="H13650">
        <v>2019</v>
      </c>
      <c r="I13650">
        <v>9</v>
      </c>
      <c r="J13650">
        <v>8</v>
      </c>
      <c r="K13650">
        <v>30</v>
      </c>
      <c r="L13650">
        <v>1</v>
      </c>
      <c r="M13650">
        <v>5</v>
      </c>
      <c r="N13650">
        <v>15</v>
      </c>
      <c r="O13650">
        <v>4</v>
      </c>
      <c r="P13650">
        <v>2</v>
      </c>
      <c r="Q13650">
        <v>5</v>
      </c>
      <c r="R13650">
        <v>2</v>
      </c>
      <c r="S13650" t="s">
        <v>56</v>
      </c>
      <c r="T13650" t="s">
        <v>57</v>
      </c>
      <c r="U13650">
        <v>1</v>
      </c>
      <c r="V13650">
        <v>170</v>
      </c>
      <c r="W13650">
        <v>86</v>
      </c>
      <c r="X13650">
        <v>320</v>
      </c>
      <c r="Y13650">
        <v>3</v>
      </c>
      <c r="Z13650">
        <v>2</v>
      </c>
      <c r="AA13650">
        <v>2</v>
      </c>
      <c r="AB13650">
        <v>0</v>
      </c>
      <c r="AC13650">
        <v>3</v>
      </c>
      <c r="AX13650">
        <v>1</v>
      </c>
      <c r="AY13650" t="s">
        <v>56</v>
      </c>
      <c r="AZ13650">
        <v>2</v>
      </c>
      <c r="BA13650" t="s">
        <v>10952</v>
      </c>
      <c r="BB13650" s="1" t="s">
        <v>103</v>
      </c>
      <c r="BC13650" t="s">
        <v>29949</v>
      </c>
      <c r="BD13650" t="s">
        <v>29949</v>
      </c>
      <c r="BE13650">
        <v>201</v>
      </c>
      <c r="BF13650">
        <v>1</v>
      </c>
      <c r="BG13650">
        <v>13</v>
      </c>
    </row>
    <row r="13651" spans="1:59" x14ac:dyDescent="0.3">
      <c r="A13651">
        <v>86</v>
      </c>
      <c r="B13651" t="s">
        <v>30936</v>
      </c>
      <c r="C13651">
        <v>320</v>
      </c>
      <c r="D13651">
        <v>1</v>
      </c>
      <c r="E13651">
        <v>3</v>
      </c>
      <c r="F13651" t="s">
        <v>56</v>
      </c>
      <c r="G13651">
        <v>2</v>
      </c>
      <c r="H13651">
        <v>2019</v>
      </c>
      <c r="I13651">
        <v>9</v>
      </c>
      <c r="J13651">
        <v>8</v>
      </c>
      <c r="K13651">
        <v>30</v>
      </c>
      <c r="L13651">
        <v>2</v>
      </c>
      <c r="M13651">
        <v>4</v>
      </c>
      <c r="N13651">
        <v>21</v>
      </c>
      <c r="O13651">
        <v>6</v>
      </c>
      <c r="P13651">
        <v>13</v>
      </c>
      <c r="Q13651">
        <v>0</v>
      </c>
      <c r="R13651">
        <v>2</v>
      </c>
      <c r="S13651" t="s">
        <v>56</v>
      </c>
      <c r="T13651" t="s">
        <v>59</v>
      </c>
      <c r="U13651">
        <v>6</v>
      </c>
      <c r="V13651">
        <v>170</v>
      </c>
      <c r="W13651">
        <v>86</v>
      </c>
      <c r="X13651">
        <v>320</v>
      </c>
      <c r="Y13651">
        <v>1</v>
      </c>
      <c r="Z13651">
        <v>2</v>
      </c>
      <c r="AA13651">
        <v>2</v>
      </c>
      <c r="AB13651">
        <v>0</v>
      </c>
      <c r="AC13651">
        <v>3</v>
      </c>
      <c r="AX13651">
        <v>1</v>
      </c>
      <c r="AY13651" t="s">
        <v>56</v>
      </c>
      <c r="AZ13651">
        <v>2</v>
      </c>
      <c r="BA13651" t="s">
        <v>7355</v>
      </c>
      <c r="BB13651" s="1" t="s">
        <v>95</v>
      </c>
      <c r="BC13651" t="s">
        <v>29947</v>
      </c>
      <c r="BD13651" t="s">
        <v>29947</v>
      </c>
      <c r="BE13651">
        <v>203</v>
      </c>
      <c r="BF13651">
        <v>1</v>
      </c>
      <c r="BG13651">
        <v>15</v>
      </c>
    </row>
    <row r="13652" spans="1:59" x14ac:dyDescent="0.3">
      <c r="A13652">
        <v>15</v>
      </c>
      <c r="B13652" t="s">
        <v>30931</v>
      </c>
      <c r="C13652">
        <v>759</v>
      </c>
      <c r="D13652">
        <v>1</v>
      </c>
      <c r="E13652">
        <v>1</v>
      </c>
      <c r="F13652" t="s">
        <v>56</v>
      </c>
      <c r="G13652">
        <v>2</v>
      </c>
      <c r="H13652">
        <v>2019</v>
      </c>
      <c r="I13652">
        <v>9</v>
      </c>
      <c r="J13652">
        <v>11</v>
      </c>
      <c r="K13652">
        <v>40</v>
      </c>
      <c r="L13652">
        <v>1</v>
      </c>
      <c r="M13652">
        <v>4</v>
      </c>
      <c r="N13652">
        <v>25</v>
      </c>
      <c r="O13652">
        <v>6</v>
      </c>
      <c r="P13652">
        <v>2</v>
      </c>
      <c r="Q13652">
        <v>1</v>
      </c>
      <c r="R13652">
        <v>2</v>
      </c>
      <c r="S13652" t="s">
        <v>56</v>
      </c>
      <c r="T13652" t="s">
        <v>57</v>
      </c>
      <c r="U13652">
        <v>6</v>
      </c>
      <c r="V13652">
        <v>170</v>
      </c>
      <c r="W13652">
        <v>15</v>
      </c>
      <c r="X13652">
        <v>542</v>
      </c>
      <c r="Y13652">
        <v>1</v>
      </c>
      <c r="Z13652">
        <v>2</v>
      </c>
      <c r="AA13652">
        <v>2</v>
      </c>
      <c r="AB13652">
        <v>0</v>
      </c>
      <c r="AC13652">
        <v>1</v>
      </c>
      <c r="AV13652">
        <v>1</v>
      </c>
      <c r="AY13652" t="s">
        <v>56</v>
      </c>
      <c r="AZ13652">
        <v>1</v>
      </c>
      <c r="BA13652" t="s">
        <v>10953</v>
      </c>
      <c r="BB13652" s="1" t="s">
        <v>103</v>
      </c>
      <c r="BC13652" t="s">
        <v>29949</v>
      </c>
      <c r="BD13652" t="s">
        <v>29949</v>
      </c>
      <c r="BE13652">
        <v>201</v>
      </c>
      <c r="BF13652">
        <v>1</v>
      </c>
      <c r="BG13652">
        <v>13</v>
      </c>
    </row>
    <row r="13653" spans="1:59" x14ac:dyDescent="0.3">
      <c r="A13653">
        <v>5</v>
      </c>
      <c r="B13653" t="s">
        <v>30911</v>
      </c>
      <c r="C13653">
        <v>266</v>
      </c>
      <c r="D13653">
        <v>1</v>
      </c>
      <c r="E13653">
        <v>3</v>
      </c>
      <c r="F13653" t="s">
        <v>56</v>
      </c>
      <c r="G13653">
        <v>2</v>
      </c>
      <c r="H13653">
        <v>2019</v>
      </c>
      <c r="I13653">
        <v>9</v>
      </c>
      <c r="J13653">
        <v>21</v>
      </c>
      <c r="K13653">
        <v>20</v>
      </c>
      <c r="L13653">
        <v>1</v>
      </c>
      <c r="M13653">
        <v>6</v>
      </c>
      <c r="N13653">
        <v>18</v>
      </c>
      <c r="O13653">
        <v>5</v>
      </c>
      <c r="P13653">
        <v>9</v>
      </c>
      <c r="Q13653">
        <v>5</v>
      </c>
      <c r="R13653">
        <v>2</v>
      </c>
      <c r="S13653" t="s">
        <v>56</v>
      </c>
      <c r="T13653" t="s">
        <v>622</v>
      </c>
      <c r="U13653">
        <v>6</v>
      </c>
      <c r="V13653">
        <v>170</v>
      </c>
      <c r="W13653">
        <v>5</v>
      </c>
      <c r="X13653">
        <v>266</v>
      </c>
      <c r="Y13653">
        <v>1</v>
      </c>
      <c r="Z13653">
        <v>1</v>
      </c>
      <c r="AA13653">
        <v>1</v>
      </c>
      <c r="AB13653">
        <v>0</v>
      </c>
      <c r="AC13653">
        <v>2</v>
      </c>
      <c r="AX13653">
        <v>1</v>
      </c>
      <c r="AY13653" t="s">
        <v>56</v>
      </c>
      <c r="AZ13653">
        <v>2</v>
      </c>
      <c r="BA13653" t="s">
        <v>957</v>
      </c>
      <c r="BB13653" s="1" t="s">
        <v>105</v>
      </c>
      <c r="BC13653" t="s">
        <v>29950</v>
      </c>
      <c r="BD13653" t="s">
        <v>29950</v>
      </c>
      <c r="BE13653">
        <v>202</v>
      </c>
      <c r="BF13653">
        <v>1</v>
      </c>
      <c r="BG13653">
        <v>14</v>
      </c>
    </row>
    <row r="13654" spans="1:59" x14ac:dyDescent="0.3">
      <c r="A13654">
        <v>47</v>
      </c>
      <c r="B13654" t="s">
        <v>30925</v>
      </c>
      <c r="C13654">
        <v>675</v>
      </c>
      <c r="D13654">
        <v>1</v>
      </c>
      <c r="E13654">
        <v>3</v>
      </c>
      <c r="F13654" t="s">
        <v>56</v>
      </c>
      <c r="G13654">
        <v>2</v>
      </c>
      <c r="H13654">
        <v>2019</v>
      </c>
      <c r="I13654">
        <v>9</v>
      </c>
      <c r="J13654">
        <v>2</v>
      </c>
      <c r="K13654">
        <v>0</v>
      </c>
      <c r="L13654">
        <v>2</v>
      </c>
      <c r="M13654">
        <v>5</v>
      </c>
      <c r="N13654">
        <v>24</v>
      </c>
      <c r="O13654">
        <v>6</v>
      </c>
      <c r="P13654">
        <v>2</v>
      </c>
      <c r="Q13654">
        <v>5</v>
      </c>
      <c r="R13654">
        <v>2</v>
      </c>
      <c r="S13654" t="s">
        <v>56</v>
      </c>
      <c r="T13654" t="s">
        <v>59</v>
      </c>
      <c r="U13654">
        <v>6</v>
      </c>
      <c r="V13654">
        <v>170</v>
      </c>
      <c r="W13654">
        <v>47</v>
      </c>
      <c r="X13654">
        <v>675</v>
      </c>
      <c r="Y13654">
        <v>1</v>
      </c>
      <c r="Z13654">
        <v>2</v>
      </c>
      <c r="AA13654">
        <v>2</v>
      </c>
      <c r="AB13654">
        <v>0</v>
      </c>
      <c r="AC13654">
        <v>2</v>
      </c>
      <c r="AX13654">
        <v>1</v>
      </c>
      <c r="AY13654" t="s">
        <v>56</v>
      </c>
      <c r="AZ13654">
        <v>2</v>
      </c>
      <c r="BA13654" t="s">
        <v>2375</v>
      </c>
      <c r="BB13654" s="1" t="s">
        <v>95</v>
      </c>
      <c r="BC13654" t="s">
        <v>29947</v>
      </c>
      <c r="BD13654" t="s">
        <v>29947</v>
      </c>
      <c r="BE13654">
        <v>203</v>
      </c>
      <c r="BF13654">
        <v>1</v>
      </c>
      <c r="BG13654">
        <v>15</v>
      </c>
    </row>
    <row r="13655" spans="1:59" x14ac:dyDescent="0.3">
      <c r="A13655">
        <v>66</v>
      </c>
      <c r="B13655" t="s">
        <v>30914</v>
      </c>
      <c r="C13655">
        <v>1</v>
      </c>
      <c r="D13655">
        <v>1</v>
      </c>
      <c r="E13655">
        <v>1</v>
      </c>
      <c r="F13655" t="s">
        <v>56</v>
      </c>
      <c r="G13655">
        <v>2</v>
      </c>
      <c r="H13655">
        <v>2019</v>
      </c>
      <c r="I13655">
        <v>9</v>
      </c>
      <c r="J13655">
        <v>16</v>
      </c>
      <c r="K13655">
        <v>20</v>
      </c>
      <c r="L13655">
        <v>1</v>
      </c>
      <c r="M13655">
        <v>6</v>
      </c>
      <c r="N13655">
        <v>25</v>
      </c>
      <c r="O13655">
        <v>6</v>
      </c>
      <c r="P13655">
        <v>2</v>
      </c>
      <c r="Q13655">
        <v>5</v>
      </c>
      <c r="R13655">
        <v>2</v>
      </c>
      <c r="S13655" t="s">
        <v>56</v>
      </c>
      <c r="T13655" t="s">
        <v>59</v>
      </c>
      <c r="U13655">
        <v>6</v>
      </c>
      <c r="V13655">
        <v>170</v>
      </c>
      <c r="W13655">
        <v>66</v>
      </c>
      <c r="X13655">
        <v>1</v>
      </c>
      <c r="Y13655">
        <v>1</v>
      </c>
      <c r="Z13655">
        <v>1</v>
      </c>
      <c r="AA13655">
        <v>1</v>
      </c>
      <c r="AB13655">
        <v>0</v>
      </c>
      <c r="AC13655">
        <v>1</v>
      </c>
      <c r="AV13655">
        <v>1</v>
      </c>
      <c r="AX13655">
        <v>1</v>
      </c>
      <c r="AY13655" t="s">
        <v>56</v>
      </c>
      <c r="AZ13655">
        <v>1</v>
      </c>
      <c r="BA13655" t="s">
        <v>10954</v>
      </c>
      <c r="BB13655" s="1" t="s">
        <v>1077</v>
      </c>
      <c r="BC13655" t="s">
        <v>30044</v>
      </c>
      <c r="BD13655" t="s">
        <v>30735</v>
      </c>
      <c r="BE13655">
        <v>212</v>
      </c>
      <c r="BF13655">
        <v>1</v>
      </c>
      <c r="BG13655">
        <v>35</v>
      </c>
    </row>
    <row r="13656" spans="1:59" x14ac:dyDescent="0.3">
      <c r="A13656">
        <v>47</v>
      </c>
      <c r="B13656" t="s">
        <v>30925</v>
      </c>
      <c r="C13656">
        <v>189</v>
      </c>
      <c r="D13656">
        <v>1</v>
      </c>
      <c r="E13656">
        <v>3</v>
      </c>
      <c r="F13656" t="s">
        <v>56</v>
      </c>
      <c r="G13656">
        <v>2</v>
      </c>
      <c r="H13656">
        <v>2019</v>
      </c>
      <c r="I13656">
        <v>8</v>
      </c>
      <c r="J13656">
        <v>2</v>
      </c>
      <c r="K13656">
        <v>0</v>
      </c>
      <c r="L13656">
        <v>1</v>
      </c>
      <c r="M13656">
        <v>1</v>
      </c>
      <c r="N13656">
        <v>21</v>
      </c>
      <c r="O13656">
        <v>6</v>
      </c>
      <c r="P13656">
        <v>13</v>
      </c>
      <c r="Q13656">
        <v>0</v>
      </c>
      <c r="R13656">
        <v>2</v>
      </c>
      <c r="S13656" t="s">
        <v>56</v>
      </c>
      <c r="T13656" t="s">
        <v>59</v>
      </c>
      <c r="U13656">
        <v>6</v>
      </c>
      <c r="V13656">
        <v>170</v>
      </c>
      <c r="W13656">
        <v>47</v>
      </c>
      <c r="X13656">
        <v>189</v>
      </c>
      <c r="Y13656">
        <v>1</v>
      </c>
      <c r="Z13656">
        <v>1</v>
      </c>
      <c r="AA13656">
        <v>1</v>
      </c>
      <c r="AB13656">
        <v>0</v>
      </c>
      <c r="AC13656">
        <v>2</v>
      </c>
      <c r="AX13656">
        <v>1</v>
      </c>
      <c r="AY13656" t="s">
        <v>56</v>
      </c>
      <c r="AZ13656">
        <v>1</v>
      </c>
      <c r="BA13656" t="s">
        <v>724</v>
      </c>
      <c r="BB13656" s="1" t="s">
        <v>105</v>
      </c>
      <c r="BC13656" t="s">
        <v>29950</v>
      </c>
      <c r="BD13656" t="s">
        <v>29950</v>
      </c>
      <c r="BE13656">
        <v>202</v>
      </c>
      <c r="BF13656">
        <v>1</v>
      </c>
      <c r="BG13656">
        <v>14</v>
      </c>
    </row>
    <row r="13657" spans="1:59" x14ac:dyDescent="0.3">
      <c r="A13657">
        <v>5</v>
      </c>
      <c r="B13657" t="s">
        <v>30911</v>
      </c>
      <c r="C13657">
        <v>1</v>
      </c>
      <c r="D13657">
        <v>1</v>
      </c>
      <c r="E13657">
        <v>1</v>
      </c>
      <c r="F13657" t="s">
        <v>56</v>
      </c>
      <c r="G13657">
        <v>2</v>
      </c>
      <c r="H13657">
        <v>2019</v>
      </c>
      <c r="I13657">
        <v>9</v>
      </c>
      <c r="J13657">
        <v>9</v>
      </c>
      <c r="K13657">
        <v>36</v>
      </c>
      <c r="L13657">
        <v>1</v>
      </c>
      <c r="M13657">
        <v>6</v>
      </c>
      <c r="N13657">
        <v>26</v>
      </c>
      <c r="O13657">
        <v>6</v>
      </c>
      <c r="P13657">
        <v>13</v>
      </c>
      <c r="Q13657">
        <v>0</v>
      </c>
      <c r="R13657">
        <v>2</v>
      </c>
      <c r="S13657" t="s">
        <v>56</v>
      </c>
      <c r="T13657" t="s">
        <v>57</v>
      </c>
      <c r="U13657">
        <v>6</v>
      </c>
      <c r="V13657">
        <v>170</v>
      </c>
      <c r="W13657">
        <v>5</v>
      </c>
      <c r="X13657">
        <v>1</v>
      </c>
      <c r="Y13657">
        <v>1</v>
      </c>
      <c r="Z13657">
        <v>2</v>
      </c>
      <c r="AA13657">
        <v>2</v>
      </c>
      <c r="AB13657">
        <v>0</v>
      </c>
      <c r="AC13657">
        <v>1</v>
      </c>
      <c r="AV13657">
        <v>1</v>
      </c>
      <c r="AY13657" t="s">
        <v>56</v>
      </c>
      <c r="AZ13657">
        <v>1</v>
      </c>
      <c r="BA13657" t="s">
        <v>10955</v>
      </c>
      <c r="BB13657" s="1" t="s">
        <v>62</v>
      </c>
      <c r="BC13657" t="s">
        <v>29935</v>
      </c>
      <c r="BD13657" t="s">
        <v>30311</v>
      </c>
      <c r="BE13657">
        <v>610</v>
      </c>
      <c r="BF13657">
        <v>1</v>
      </c>
      <c r="BG13657">
        <v>74</v>
      </c>
    </row>
    <row r="13658" spans="1:59" x14ac:dyDescent="0.3">
      <c r="A13658">
        <v>66</v>
      </c>
      <c r="B13658" t="s">
        <v>30914</v>
      </c>
      <c r="C13658">
        <v>1</v>
      </c>
      <c r="D13658">
        <v>1</v>
      </c>
      <c r="E13658">
        <v>1</v>
      </c>
      <c r="F13658" t="s">
        <v>56</v>
      </c>
      <c r="G13658">
        <v>2</v>
      </c>
      <c r="H13658">
        <v>2019</v>
      </c>
      <c r="I13658">
        <v>9</v>
      </c>
      <c r="J13658">
        <v>18</v>
      </c>
      <c r="K13658">
        <v>34</v>
      </c>
      <c r="L13658">
        <v>1</v>
      </c>
      <c r="M13658">
        <v>9</v>
      </c>
      <c r="N13658">
        <v>21</v>
      </c>
      <c r="O13658">
        <v>6</v>
      </c>
      <c r="P13658">
        <v>13</v>
      </c>
      <c r="Q13658">
        <v>0</v>
      </c>
      <c r="R13658">
        <v>2</v>
      </c>
      <c r="S13658" t="s">
        <v>56</v>
      </c>
      <c r="T13658" t="s">
        <v>64</v>
      </c>
      <c r="U13658">
        <v>6</v>
      </c>
      <c r="V13658">
        <v>170</v>
      </c>
      <c r="W13658">
        <v>66</v>
      </c>
      <c r="X13658">
        <v>170</v>
      </c>
      <c r="Y13658">
        <v>1</v>
      </c>
      <c r="Z13658">
        <v>5</v>
      </c>
      <c r="AB13658">
        <v>0</v>
      </c>
      <c r="AC13658">
        <v>1</v>
      </c>
      <c r="AV13658">
        <v>1</v>
      </c>
      <c r="AY13658" t="s">
        <v>56</v>
      </c>
      <c r="AZ13658">
        <v>1</v>
      </c>
      <c r="BA13658" t="s">
        <v>10956</v>
      </c>
      <c r="BB13658" s="1" t="s">
        <v>357</v>
      </c>
      <c r="BC13658" t="s">
        <v>29981</v>
      </c>
      <c r="BD13658" t="s">
        <v>30862</v>
      </c>
      <c r="BE13658">
        <v>107</v>
      </c>
      <c r="BF13658">
        <v>1</v>
      </c>
      <c r="BG13658">
        <v>9</v>
      </c>
    </row>
    <row r="13659" spans="1:59" x14ac:dyDescent="0.3">
      <c r="A13659">
        <v>76</v>
      </c>
      <c r="B13659" t="s">
        <v>30918</v>
      </c>
      <c r="C13659">
        <v>1</v>
      </c>
      <c r="D13659">
        <v>1</v>
      </c>
      <c r="E13659">
        <v>1</v>
      </c>
      <c r="F13659" t="s">
        <v>56</v>
      </c>
      <c r="G13659">
        <v>2</v>
      </c>
      <c r="H13659">
        <v>2019</v>
      </c>
      <c r="I13659">
        <v>9</v>
      </c>
      <c r="J13659">
        <v>1</v>
      </c>
      <c r="K13659">
        <v>0</v>
      </c>
      <c r="L13659">
        <v>1</v>
      </c>
      <c r="M13659">
        <v>3</v>
      </c>
      <c r="N13659">
        <v>21</v>
      </c>
      <c r="O13659">
        <v>6</v>
      </c>
      <c r="P13659">
        <v>2</v>
      </c>
      <c r="Q13659">
        <v>4</v>
      </c>
      <c r="R13659">
        <v>2</v>
      </c>
      <c r="S13659" t="s">
        <v>56</v>
      </c>
      <c r="T13659" t="s">
        <v>70</v>
      </c>
      <c r="U13659">
        <v>6</v>
      </c>
      <c r="V13659">
        <v>170</v>
      </c>
      <c r="W13659">
        <v>76</v>
      </c>
      <c r="X13659">
        <v>1</v>
      </c>
      <c r="Y13659">
        <v>1</v>
      </c>
      <c r="Z13659">
        <v>2</v>
      </c>
      <c r="AA13659">
        <v>2</v>
      </c>
      <c r="AB13659">
        <v>0</v>
      </c>
      <c r="AC13659">
        <v>2</v>
      </c>
      <c r="AV13659">
        <v>1</v>
      </c>
      <c r="AY13659" t="s">
        <v>56</v>
      </c>
      <c r="AZ13659">
        <v>1</v>
      </c>
      <c r="BA13659" t="s">
        <v>10957</v>
      </c>
      <c r="BB13659" s="1" t="s">
        <v>405</v>
      </c>
      <c r="BC13659" t="s">
        <v>29985</v>
      </c>
      <c r="BD13659" t="s">
        <v>29985</v>
      </c>
      <c r="BE13659">
        <v>211</v>
      </c>
      <c r="BF13659">
        <v>1</v>
      </c>
      <c r="BG13659">
        <v>30</v>
      </c>
    </row>
    <row r="13660" spans="1:59" x14ac:dyDescent="0.3">
      <c r="A13660">
        <v>63</v>
      </c>
      <c r="B13660" t="s">
        <v>30933</v>
      </c>
      <c r="C13660">
        <v>1</v>
      </c>
      <c r="D13660">
        <v>1</v>
      </c>
      <c r="E13660">
        <v>1</v>
      </c>
      <c r="F13660" t="s">
        <v>56</v>
      </c>
      <c r="G13660">
        <v>2</v>
      </c>
      <c r="H13660">
        <v>2019</v>
      </c>
      <c r="I13660">
        <v>9</v>
      </c>
      <c r="J13660">
        <v>1</v>
      </c>
      <c r="K13660">
        <v>40</v>
      </c>
      <c r="L13660">
        <v>2</v>
      </c>
      <c r="M13660">
        <v>6</v>
      </c>
      <c r="N13660">
        <v>23</v>
      </c>
      <c r="O13660">
        <v>6</v>
      </c>
      <c r="P13660">
        <v>2</v>
      </c>
      <c r="Q13660">
        <v>5</v>
      </c>
      <c r="R13660">
        <v>2</v>
      </c>
      <c r="S13660" t="s">
        <v>56</v>
      </c>
      <c r="T13660" t="s">
        <v>59</v>
      </c>
      <c r="U13660">
        <v>6</v>
      </c>
      <c r="V13660">
        <v>170</v>
      </c>
      <c r="W13660">
        <v>63</v>
      </c>
      <c r="X13660">
        <v>1</v>
      </c>
      <c r="Y13660">
        <v>1</v>
      </c>
      <c r="Z13660">
        <v>1</v>
      </c>
      <c r="AA13660">
        <v>1</v>
      </c>
      <c r="AB13660">
        <v>0</v>
      </c>
      <c r="AC13660">
        <v>2</v>
      </c>
      <c r="AV13660">
        <v>1</v>
      </c>
      <c r="AY13660" t="s">
        <v>56</v>
      </c>
      <c r="AZ13660">
        <v>1</v>
      </c>
      <c r="BA13660" t="s">
        <v>10958</v>
      </c>
      <c r="BB13660" s="1" t="s">
        <v>337</v>
      </c>
      <c r="BC13660" t="s">
        <v>29979</v>
      </c>
      <c r="BD13660" t="s">
        <v>29979</v>
      </c>
      <c r="BE13660">
        <v>208</v>
      </c>
      <c r="BF13660">
        <v>1</v>
      </c>
      <c r="BG13660">
        <v>26</v>
      </c>
    </row>
    <row r="13661" spans="1:59" x14ac:dyDescent="0.3">
      <c r="A13661">
        <v>5</v>
      </c>
      <c r="B13661" t="s">
        <v>30911</v>
      </c>
      <c r="C13661">
        <v>1</v>
      </c>
      <c r="D13661">
        <v>1</v>
      </c>
      <c r="E13661">
        <v>1</v>
      </c>
      <c r="F13661" t="s">
        <v>56</v>
      </c>
      <c r="G13661">
        <v>2</v>
      </c>
      <c r="H13661">
        <v>2019</v>
      </c>
      <c r="I13661">
        <v>9</v>
      </c>
      <c r="J13661">
        <v>7</v>
      </c>
      <c r="K13661">
        <v>20</v>
      </c>
      <c r="L13661">
        <v>2</v>
      </c>
      <c r="M13661">
        <v>6</v>
      </c>
      <c r="N13661">
        <v>21</v>
      </c>
      <c r="O13661">
        <v>6</v>
      </c>
      <c r="P13661">
        <v>2</v>
      </c>
      <c r="Q13661">
        <v>5</v>
      </c>
      <c r="R13661">
        <v>2</v>
      </c>
      <c r="S13661" t="s">
        <v>56</v>
      </c>
      <c r="T13661" t="s">
        <v>59</v>
      </c>
      <c r="U13661">
        <v>6</v>
      </c>
      <c r="V13661">
        <v>170</v>
      </c>
      <c r="W13661">
        <v>5</v>
      </c>
      <c r="X13661">
        <v>1</v>
      </c>
      <c r="Y13661">
        <v>1</v>
      </c>
      <c r="Z13661">
        <v>2</v>
      </c>
      <c r="AA13661">
        <v>2</v>
      </c>
      <c r="AB13661">
        <v>0</v>
      </c>
      <c r="AC13661">
        <v>1</v>
      </c>
      <c r="AV13661">
        <v>1</v>
      </c>
      <c r="AY13661" t="s">
        <v>56</v>
      </c>
      <c r="AZ13661">
        <v>1</v>
      </c>
      <c r="BA13661" t="s">
        <v>10959</v>
      </c>
      <c r="BB13661" s="1" t="s">
        <v>84</v>
      </c>
      <c r="BC13661" t="s">
        <v>29943</v>
      </c>
      <c r="BD13661" t="s">
        <v>30771</v>
      </c>
      <c r="BE13661">
        <v>215</v>
      </c>
      <c r="BF13661">
        <v>1</v>
      </c>
      <c r="BG13661">
        <v>37</v>
      </c>
    </row>
    <row r="13662" spans="1:59" x14ac:dyDescent="0.3">
      <c r="A13662">
        <v>5</v>
      </c>
      <c r="B13662" t="s">
        <v>30911</v>
      </c>
      <c r="C13662">
        <v>1</v>
      </c>
      <c r="D13662">
        <v>1</v>
      </c>
      <c r="E13662">
        <v>1</v>
      </c>
      <c r="F13662" t="s">
        <v>56</v>
      </c>
      <c r="G13662">
        <v>2</v>
      </c>
      <c r="H13662">
        <v>2019</v>
      </c>
      <c r="I13662">
        <v>9</v>
      </c>
      <c r="J13662">
        <v>13</v>
      </c>
      <c r="K13662">
        <v>41</v>
      </c>
      <c r="L13662">
        <v>2</v>
      </c>
      <c r="M13662">
        <v>3</v>
      </c>
      <c r="N13662">
        <v>17</v>
      </c>
      <c r="O13662">
        <v>5</v>
      </c>
      <c r="P13662">
        <v>3</v>
      </c>
      <c r="Q13662">
        <v>6</v>
      </c>
      <c r="R13662">
        <v>2</v>
      </c>
      <c r="S13662" t="s">
        <v>56</v>
      </c>
      <c r="T13662" t="s">
        <v>59</v>
      </c>
      <c r="U13662">
        <v>6</v>
      </c>
      <c r="V13662">
        <v>170</v>
      </c>
      <c r="W13662">
        <v>5</v>
      </c>
      <c r="X13662">
        <v>1</v>
      </c>
      <c r="Y13662">
        <v>1</v>
      </c>
      <c r="Z13662">
        <v>1</v>
      </c>
      <c r="AA13662">
        <v>1</v>
      </c>
      <c r="AB13662">
        <v>0</v>
      </c>
      <c r="AC13662">
        <v>1</v>
      </c>
      <c r="AP13662">
        <v>2</v>
      </c>
      <c r="AQ13662">
        <v>2</v>
      </c>
      <c r="AR13662">
        <v>2</v>
      </c>
      <c r="AV13662">
        <v>1</v>
      </c>
      <c r="AY13662" t="s">
        <v>56</v>
      </c>
      <c r="AZ13662">
        <v>1</v>
      </c>
      <c r="BA13662" t="s">
        <v>10960</v>
      </c>
      <c r="BB13662" s="1" t="s">
        <v>10961</v>
      </c>
      <c r="BC13662" t="s">
        <v>30218</v>
      </c>
      <c r="BD13662" t="s">
        <v>30742</v>
      </c>
      <c r="BE13662">
        <v>212</v>
      </c>
      <c r="BF13662">
        <v>1</v>
      </c>
      <c r="BG13662">
        <v>35</v>
      </c>
    </row>
    <row r="13663" spans="1:59" x14ac:dyDescent="0.3">
      <c r="A13663">
        <v>25</v>
      </c>
      <c r="B13663" t="s">
        <v>30913</v>
      </c>
      <c r="C13663">
        <v>269</v>
      </c>
      <c r="D13663">
        <v>1</v>
      </c>
      <c r="E13663">
        <v>1</v>
      </c>
      <c r="F13663" t="s">
        <v>56</v>
      </c>
      <c r="G13663">
        <v>2</v>
      </c>
      <c r="H13663">
        <v>2019</v>
      </c>
      <c r="I13663">
        <v>9</v>
      </c>
      <c r="J13663">
        <v>17</v>
      </c>
      <c r="K13663">
        <v>30</v>
      </c>
      <c r="L13663">
        <v>2</v>
      </c>
      <c r="M13663">
        <v>4</v>
      </c>
      <c r="N13663">
        <v>24</v>
      </c>
      <c r="O13663">
        <v>6</v>
      </c>
      <c r="P13663">
        <v>99</v>
      </c>
      <c r="Q13663">
        <v>99</v>
      </c>
      <c r="R13663">
        <v>2</v>
      </c>
      <c r="S13663" t="s">
        <v>56</v>
      </c>
      <c r="T13663" t="s">
        <v>59</v>
      </c>
      <c r="U13663">
        <v>6</v>
      </c>
      <c r="V13663">
        <v>170</v>
      </c>
      <c r="W13663">
        <v>25</v>
      </c>
      <c r="X13663">
        <v>430</v>
      </c>
      <c r="Y13663">
        <v>1</v>
      </c>
      <c r="Z13663">
        <v>2</v>
      </c>
      <c r="AA13663">
        <v>2</v>
      </c>
      <c r="AB13663">
        <v>0</v>
      </c>
      <c r="AC13663">
        <v>1</v>
      </c>
      <c r="AV13663">
        <v>1</v>
      </c>
      <c r="AW13663">
        <v>1</v>
      </c>
      <c r="AY13663" t="s">
        <v>56</v>
      </c>
      <c r="AZ13663">
        <v>1</v>
      </c>
      <c r="BA13663" t="s">
        <v>10962</v>
      </c>
      <c r="BB13663" s="1" t="s">
        <v>78</v>
      </c>
      <c r="BC13663" t="s">
        <v>29940</v>
      </c>
      <c r="BD13663" t="s">
        <v>29940</v>
      </c>
      <c r="BE13663">
        <v>203</v>
      </c>
      <c r="BF13663">
        <v>1</v>
      </c>
      <c r="BG13663">
        <v>17</v>
      </c>
    </row>
    <row r="13664" spans="1:59" x14ac:dyDescent="0.3">
      <c r="A13664">
        <v>76</v>
      </c>
      <c r="B13664" t="s">
        <v>30918</v>
      </c>
      <c r="C13664">
        <v>1</v>
      </c>
      <c r="D13664">
        <v>1</v>
      </c>
      <c r="E13664">
        <v>1</v>
      </c>
      <c r="F13664" t="s">
        <v>56</v>
      </c>
      <c r="G13664">
        <v>2</v>
      </c>
      <c r="H13664">
        <v>2019</v>
      </c>
      <c r="I13664">
        <v>9</v>
      </c>
      <c r="J13664">
        <v>14</v>
      </c>
      <c r="K13664">
        <v>20</v>
      </c>
      <c r="L13664">
        <v>2</v>
      </c>
      <c r="M13664">
        <v>6</v>
      </c>
      <c r="N13664">
        <v>19</v>
      </c>
      <c r="O13664">
        <v>5</v>
      </c>
      <c r="P13664">
        <v>3</v>
      </c>
      <c r="Q13664">
        <v>9</v>
      </c>
      <c r="R13664">
        <v>2</v>
      </c>
      <c r="S13664" t="s">
        <v>56</v>
      </c>
      <c r="T13664" t="s">
        <v>59</v>
      </c>
      <c r="U13664">
        <v>6</v>
      </c>
      <c r="V13664">
        <v>170</v>
      </c>
      <c r="W13664">
        <v>76</v>
      </c>
      <c r="X13664">
        <v>1</v>
      </c>
      <c r="Y13664">
        <v>1</v>
      </c>
      <c r="Z13664">
        <v>1</v>
      </c>
      <c r="AA13664">
        <v>1</v>
      </c>
      <c r="AB13664">
        <v>0</v>
      </c>
      <c r="AC13664">
        <v>1</v>
      </c>
      <c r="AV13664">
        <v>1</v>
      </c>
      <c r="AX13664">
        <v>1</v>
      </c>
      <c r="AY13664" t="s">
        <v>56</v>
      </c>
      <c r="AZ13664">
        <v>1</v>
      </c>
      <c r="BA13664" t="s">
        <v>10963</v>
      </c>
      <c r="BB13664" s="1" t="s">
        <v>103</v>
      </c>
      <c r="BC13664" t="s">
        <v>29949</v>
      </c>
      <c r="BD13664" t="s">
        <v>29949</v>
      </c>
      <c r="BE13664">
        <v>201</v>
      </c>
      <c r="BF13664">
        <v>1</v>
      </c>
      <c r="BG13664">
        <v>13</v>
      </c>
    </row>
    <row r="13665" spans="1:59" x14ac:dyDescent="0.3">
      <c r="A13665">
        <v>76</v>
      </c>
      <c r="B13665" t="s">
        <v>30918</v>
      </c>
      <c r="C13665">
        <v>1</v>
      </c>
      <c r="D13665">
        <v>1</v>
      </c>
      <c r="E13665">
        <v>3</v>
      </c>
      <c r="F13665" t="s">
        <v>56</v>
      </c>
      <c r="G13665">
        <v>2</v>
      </c>
      <c r="H13665">
        <v>2019</v>
      </c>
      <c r="I13665">
        <v>9</v>
      </c>
      <c r="J13665">
        <v>20</v>
      </c>
      <c r="K13665">
        <v>20</v>
      </c>
      <c r="L13665">
        <v>2</v>
      </c>
      <c r="M13665">
        <v>6</v>
      </c>
      <c r="N13665">
        <v>19</v>
      </c>
      <c r="O13665">
        <v>5</v>
      </c>
      <c r="P13665">
        <v>3</v>
      </c>
      <c r="Q13665">
        <v>9</v>
      </c>
      <c r="R13665">
        <v>2</v>
      </c>
      <c r="S13665" t="s">
        <v>56</v>
      </c>
      <c r="T13665" t="s">
        <v>59</v>
      </c>
      <c r="U13665">
        <v>6</v>
      </c>
      <c r="V13665">
        <v>170</v>
      </c>
      <c r="W13665">
        <v>76</v>
      </c>
      <c r="X13665">
        <v>1</v>
      </c>
      <c r="Y13665">
        <v>1</v>
      </c>
      <c r="Z13665">
        <v>3</v>
      </c>
      <c r="AA13665">
        <v>5</v>
      </c>
      <c r="AB13665">
        <v>0</v>
      </c>
      <c r="AC13665">
        <v>2</v>
      </c>
      <c r="AX13665">
        <v>1</v>
      </c>
      <c r="AY13665" t="s">
        <v>56</v>
      </c>
      <c r="AZ13665">
        <v>2</v>
      </c>
      <c r="BA13665" t="s">
        <v>10964</v>
      </c>
      <c r="BB13665" s="1" t="s">
        <v>76</v>
      </c>
      <c r="BC13665" t="s">
        <v>29939</v>
      </c>
      <c r="BD13665" t="s">
        <v>29939</v>
      </c>
      <c r="BE13665">
        <v>204</v>
      </c>
      <c r="BF13665">
        <v>1</v>
      </c>
      <c r="BG13665">
        <v>20</v>
      </c>
    </row>
    <row r="13666" spans="1:59" x14ac:dyDescent="0.3">
      <c r="A13666">
        <v>19</v>
      </c>
      <c r="B13666" t="s">
        <v>30910</v>
      </c>
      <c r="C13666">
        <v>1</v>
      </c>
      <c r="D13666">
        <v>1</v>
      </c>
      <c r="E13666">
        <v>1</v>
      </c>
      <c r="F13666" t="s">
        <v>56</v>
      </c>
      <c r="G13666">
        <v>2</v>
      </c>
      <c r="H13666">
        <v>2019</v>
      </c>
      <c r="I13666">
        <v>9</v>
      </c>
      <c r="J13666">
        <v>11</v>
      </c>
      <c r="K13666">
        <v>20</v>
      </c>
      <c r="L13666">
        <v>2</v>
      </c>
      <c r="M13666">
        <v>4</v>
      </c>
      <c r="N13666">
        <v>24</v>
      </c>
      <c r="O13666">
        <v>6</v>
      </c>
      <c r="P13666">
        <v>2</v>
      </c>
      <c r="Q13666">
        <v>5</v>
      </c>
      <c r="R13666">
        <v>2</v>
      </c>
      <c r="S13666" t="s">
        <v>56</v>
      </c>
      <c r="T13666" t="s">
        <v>59</v>
      </c>
      <c r="U13666">
        <v>6</v>
      </c>
      <c r="V13666">
        <v>170</v>
      </c>
      <c r="W13666">
        <v>19</v>
      </c>
      <c r="X13666">
        <v>785</v>
      </c>
      <c r="Y13666">
        <v>3</v>
      </c>
      <c r="Z13666">
        <v>2</v>
      </c>
      <c r="AA13666">
        <v>2</v>
      </c>
      <c r="AB13666">
        <v>0</v>
      </c>
      <c r="AC13666">
        <v>1</v>
      </c>
      <c r="AV13666">
        <v>1</v>
      </c>
      <c r="AY13666" t="s">
        <v>56</v>
      </c>
      <c r="AZ13666">
        <v>1</v>
      </c>
      <c r="BA13666" t="s">
        <v>10965</v>
      </c>
      <c r="BB13666" s="1" t="s">
        <v>105</v>
      </c>
      <c r="BC13666" t="s">
        <v>29950</v>
      </c>
      <c r="BD13666" t="s">
        <v>29950</v>
      </c>
      <c r="BE13666">
        <v>202</v>
      </c>
      <c r="BF13666">
        <v>1</v>
      </c>
      <c r="BG13666">
        <v>14</v>
      </c>
    </row>
    <row r="13667" spans="1:59" x14ac:dyDescent="0.3">
      <c r="A13667">
        <v>5</v>
      </c>
      <c r="B13667" t="s">
        <v>30911</v>
      </c>
      <c r="C13667">
        <v>1</v>
      </c>
      <c r="D13667">
        <v>1</v>
      </c>
      <c r="E13667">
        <v>1</v>
      </c>
      <c r="F13667" t="s">
        <v>56</v>
      </c>
      <c r="G13667">
        <v>2</v>
      </c>
      <c r="H13667">
        <v>2019</v>
      </c>
      <c r="I13667">
        <v>9</v>
      </c>
      <c r="J13667">
        <v>22</v>
      </c>
      <c r="K13667">
        <v>15</v>
      </c>
      <c r="L13667">
        <v>2</v>
      </c>
      <c r="M13667">
        <v>4</v>
      </c>
      <c r="N13667">
        <v>25</v>
      </c>
      <c r="O13667">
        <v>6</v>
      </c>
      <c r="P13667">
        <v>2</v>
      </c>
      <c r="Q13667">
        <v>5</v>
      </c>
      <c r="R13667">
        <v>2</v>
      </c>
      <c r="S13667" t="s">
        <v>56</v>
      </c>
      <c r="T13667" t="s">
        <v>59</v>
      </c>
      <c r="U13667">
        <v>6</v>
      </c>
      <c r="V13667">
        <v>170</v>
      </c>
      <c r="W13667">
        <v>5</v>
      </c>
      <c r="X13667">
        <v>212</v>
      </c>
      <c r="Y13667">
        <v>1</v>
      </c>
      <c r="Z13667">
        <v>2</v>
      </c>
      <c r="AA13667">
        <v>2</v>
      </c>
      <c r="AB13667">
        <v>0</v>
      </c>
      <c r="AC13667">
        <v>2</v>
      </c>
      <c r="AV13667">
        <v>1</v>
      </c>
      <c r="AY13667" t="s">
        <v>56</v>
      </c>
      <c r="AZ13667">
        <v>1</v>
      </c>
      <c r="BA13667" t="s">
        <v>10966</v>
      </c>
      <c r="BB13667" s="1" t="s">
        <v>103</v>
      </c>
      <c r="BC13667" t="s">
        <v>29949</v>
      </c>
      <c r="BD13667" t="s">
        <v>29949</v>
      </c>
      <c r="BE13667">
        <v>201</v>
      </c>
      <c r="BF13667">
        <v>1</v>
      </c>
      <c r="BG13667">
        <v>13</v>
      </c>
    </row>
    <row r="13668" spans="1:59" x14ac:dyDescent="0.3">
      <c r="A13668">
        <v>68</v>
      </c>
      <c r="B13668" t="s">
        <v>30923</v>
      </c>
      <c r="C13668">
        <v>1</v>
      </c>
      <c r="D13668">
        <v>1</v>
      </c>
      <c r="E13668">
        <v>1</v>
      </c>
      <c r="F13668" t="s">
        <v>56</v>
      </c>
      <c r="G13668">
        <v>2</v>
      </c>
      <c r="H13668">
        <v>2019</v>
      </c>
      <c r="I13668">
        <v>9</v>
      </c>
      <c r="J13668">
        <v>15</v>
      </c>
      <c r="K13668">
        <v>40</v>
      </c>
      <c r="L13668">
        <v>2</v>
      </c>
      <c r="M13668">
        <v>9</v>
      </c>
      <c r="N13668">
        <v>13</v>
      </c>
      <c r="O13668">
        <v>4</v>
      </c>
      <c r="P13668">
        <v>5</v>
      </c>
      <c r="Q13668">
        <v>11</v>
      </c>
      <c r="R13668">
        <v>2</v>
      </c>
      <c r="S13668" t="s">
        <v>56</v>
      </c>
      <c r="T13668" t="s">
        <v>59</v>
      </c>
      <c r="U13668">
        <v>6</v>
      </c>
      <c r="V13668">
        <v>170</v>
      </c>
      <c r="W13668">
        <v>13</v>
      </c>
      <c r="X13668">
        <v>688</v>
      </c>
      <c r="Y13668">
        <v>1</v>
      </c>
      <c r="Z13668">
        <v>2</v>
      </c>
      <c r="AA13668">
        <v>2</v>
      </c>
      <c r="AB13668">
        <v>0</v>
      </c>
      <c r="AC13668">
        <v>2</v>
      </c>
      <c r="AP13668">
        <v>2</v>
      </c>
      <c r="AQ13668">
        <v>2</v>
      </c>
      <c r="AR13668">
        <v>2</v>
      </c>
      <c r="AV13668">
        <v>1</v>
      </c>
      <c r="AW13668">
        <v>1</v>
      </c>
      <c r="AX13668">
        <v>1</v>
      </c>
      <c r="AY13668" t="s">
        <v>56</v>
      </c>
      <c r="AZ13668">
        <v>1</v>
      </c>
      <c r="BA13668" t="s">
        <v>10967</v>
      </c>
      <c r="BB13668" s="1" t="s">
        <v>335</v>
      </c>
      <c r="BC13668" t="s">
        <v>29978</v>
      </c>
      <c r="BD13668" t="s">
        <v>30388</v>
      </c>
      <c r="BE13668">
        <v>212</v>
      </c>
      <c r="BF13668">
        <v>1</v>
      </c>
      <c r="BG13668">
        <v>35</v>
      </c>
    </row>
    <row r="13669" spans="1:59" x14ac:dyDescent="0.3">
      <c r="A13669">
        <v>5</v>
      </c>
      <c r="B13669" t="s">
        <v>30911</v>
      </c>
      <c r="C13669">
        <v>440</v>
      </c>
      <c r="D13669">
        <v>1</v>
      </c>
      <c r="E13669">
        <v>1</v>
      </c>
      <c r="F13669" t="s">
        <v>56</v>
      </c>
      <c r="G13669">
        <v>2</v>
      </c>
      <c r="H13669">
        <v>2019</v>
      </c>
      <c r="I13669">
        <v>9</v>
      </c>
      <c r="J13669">
        <v>1</v>
      </c>
      <c r="K13669">
        <v>15</v>
      </c>
      <c r="L13669">
        <v>2</v>
      </c>
      <c r="M13669">
        <v>6</v>
      </c>
      <c r="N13669">
        <v>20</v>
      </c>
      <c r="O13669">
        <v>5</v>
      </c>
      <c r="P13669">
        <v>99</v>
      </c>
      <c r="Q13669">
        <v>99</v>
      </c>
      <c r="R13669">
        <v>2</v>
      </c>
      <c r="S13669" t="s">
        <v>56</v>
      </c>
      <c r="T13669" t="s">
        <v>782</v>
      </c>
      <c r="U13669">
        <v>6</v>
      </c>
      <c r="V13669">
        <v>170</v>
      </c>
      <c r="W13669">
        <v>5</v>
      </c>
      <c r="X13669">
        <v>440</v>
      </c>
      <c r="Y13669">
        <v>1</v>
      </c>
      <c r="Z13669">
        <v>1</v>
      </c>
      <c r="AA13669">
        <v>1</v>
      </c>
      <c r="AB13669">
        <v>0</v>
      </c>
      <c r="AC13669">
        <v>2</v>
      </c>
      <c r="AV13669">
        <v>1</v>
      </c>
      <c r="AX13669">
        <v>1</v>
      </c>
      <c r="AY13669" t="s">
        <v>56</v>
      </c>
      <c r="AZ13669">
        <v>1</v>
      </c>
      <c r="BA13669" t="s">
        <v>10968</v>
      </c>
      <c r="BB13669" s="1" t="s">
        <v>105</v>
      </c>
      <c r="BC13669" t="s">
        <v>29950</v>
      </c>
      <c r="BD13669" t="s">
        <v>29950</v>
      </c>
      <c r="BE13669">
        <v>202</v>
      </c>
      <c r="BF13669">
        <v>1</v>
      </c>
      <c r="BG13669">
        <v>14</v>
      </c>
    </row>
    <row r="13670" spans="1:59" x14ac:dyDescent="0.3">
      <c r="A13670">
        <v>5</v>
      </c>
      <c r="B13670" t="s">
        <v>30911</v>
      </c>
      <c r="C13670">
        <v>1</v>
      </c>
      <c r="D13670">
        <v>1</v>
      </c>
      <c r="E13670">
        <v>1</v>
      </c>
      <c r="F13670" t="s">
        <v>56</v>
      </c>
      <c r="G13670">
        <v>2</v>
      </c>
      <c r="H13670">
        <v>2019</v>
      </c>
      <c r="I13670">
        <v>9</v>
      </c>
      <c r="J13670">
        <v>10</v>
      </c>
      <c r="K13670">
        <v>28</v>
      </c>
      <c r="L13670">
        <v>2</v>
      </c>
      <c r="M13670">
        <v>5</v>
      </c>
      <c r="N13670">
        <v>23</v>
      </c>
      <c r="O13670">
        <v>6</v>
      </c>
      <c r="P13670">
        <v>2</v>
      </c>
      <c r="Q13670">
        <v>5</v>
      </c>
      <c r="R13670">
        <v>2</v>
      </c>
      <c r="S13670" t="s">
        <v>56</v>
      </c>
      <c r="T13670" t="s">
        <v>59</v>
      </c>
      <c r="U13670">
        <v>6</v>
      </c>
      <c r="V13670">
        <v>170</v>
      </c>
      <c r="W13670">
        <v>5</v>
      </c>
      <c r="X13670">
        <v>1</v>
      </c>
      <c r="Y13670">
        <v>1</v>
      </c>
      <c r="Z13670">
        <v>2</v>
      </c>
      <c r="AA13670">
        <v>2</v>
      </c>
      <c r="AB13670">
        <v>0</v>
      </c>
      <c r="AC13670">
        <v>2</v>
      </c>
      <c r="AV13670">
        <v>1</v>
      </c>
      <c r="AY13670" t="s">
        <v>56</v>
      </c>
      <c r="AZ13670">
        <v>1</v>
      </c>
      <c r="BA13670" t="s">
        <v>10969</v>
      </c>
      <c r="BB13670" s="1" t="s">
        <v>80</v>
      </c>
      <c r="BC13670" t="s">
        <v>29941</v>
      </c>
      <c r="BD13670" t="s">
        <v>29941</v>
      </c>
      <c r="BE13670">
        <v>206</v>
      </c>
      <c r="BF13670">
        <v>1</v>
      </c>
      <c r="BG13670">
        <v>24</v>
      </c>
    </row>
    <row r="13671" spans="1:59" x14ac:dyDescent="0.3">
      <c r="A13671">
        <v>11</v>
      </c>
      <c r="B13671" t="s">
        <v>30915</v>
      </c>
      <c r="C13671">
        <v>1</v>
      </c>
      <c r="D13671">
        <v>1</v>
      </c>
      <c r="E13671">
        <v>1</v>
      </c>
      <c r="F13671" t="s">
        <v>56</v>
      </c>
      <c r="G13671">
        <v>2</v>
      </c>
      <c r="H13671">
        <v>2019</v>
      </c>
      <c r="I13671">
        <v>8</v>
      </c>
      <c r="J13671">
        <v>23</v>
      </c>
      <c r="K13671">
        <v>31</v>
      </c>
      <c r="L13671">
        <v>2</v>
      </c>
      <c r="M13671">
        <v>6</v>
      </c>
      <c r="N13671">
        <v>23</v>
      </c>
      <c r="O13671">
        <v>6</v>
      </c>
      <c r="P13671">
        <v>2</v>
      </c>
      <c r="Q13671">
        <v>5</v>
      </c>
      <c r="R13671">
        <v>2</v>
      </c>
      <c r="S13671" t="s">
        <v>56</v>
      </c>
      <c r="T13671" t="s">
        <v>59</v>
      </c>
      <c r="U13671">
        <v>6</v>
      </c>
      <c r="V13671">
        <v>170</v>
      </c>
      <c r="W13671">
        <v>11</v>
      </c>
      <c r="X13671">
        <v>1</v>
      </c>
      <c r="Y13671">
        <v>1</v>
      </c>
      <c r="Z13671">
        <v>1</v>
      </c>
      <c r="AA13671">
        <v>1</v>
      </c>
      <c r="AB13671">
        <v>0</v>
      </c>
      <c r="AC13671">
        <v>2</v>
      </c>
      <c r="AV13671">
        <v>1</v>
      </c>
      <c r="AY13671" t="s">
        <v>56</v>
      </c>
      <c r="AZ13671">
        <v>1</v>
      </c>
      <c r="BA13671" t="s">
        <v>8612</v>
      </c>
      <c r="BB13671" s="1" t="s">
        <v>271</v>
      </c>
      <c r="BC13671" t="s">
        <v>29971</v>
      </c>
      <c r="BD13671" t="s">
        <v>29971</v>
      </c>
      <c r="BE13671">
        <v>203</v>
      </c>
      <c r="BF13671">
        <v>1</v>
      </c>
      <c r="BG13671">
        <v>15</v>
      </c>
    </row>
    <row r="13672" spans="1:59" x14ac:dyDescent="0.3">
      <c r="A13672">
        <v>5</v>
      </c>
      <c r="B13672" t="s">
        <v>30911</v>
      </c>
      <c r="C13672">
        <v>1</v>
      </c>
      <c r="D13672">
        <v>1</v>
      </c>
      <c r="E13672">
        <v>1</v>
      </c>
      <c r="F13672" t="s">
        <v>56</v>
      </c>
      <c r="G13672">
        <v>2</v>
      </c>
      <c r="H13672">
        <v>2019</v>
      </c>
      <c r="I13672">
        <v>9</v>
      </c>
      <c r="J13672">
        <v>2</v>
      </c>
      <c r="K13672">
        <v>0</v>
      </c>
      <c r="L13672">
        <v>1</v>
      </c>
      <c r="M13672">
        <v>6</v>
      </c>
      <c r="N13672">
        <v>17</v>
      </c>
      <c r="O13672">
        <v>5</v>
      </c>
      <c r="P13672">
        <v>8</v>
      </c>
      <c r="Q13672">
        <v>1</v>
      </c>
      <c r="R13672">
        <v>2</v>
      </c>
      <c r="S13672" t="s">
        <v>56</v>
      </c>
      <c r="T13672" t="s">
        <v>90</v>
      </c>
      <c r="U13672">
        <v>6</v>
      </c>
      <c r="V13672">
        <v>170</v>
      </c>
      <c r="W13672">
        <v>5</v>
      </c>
      <c r="X13672">
        <v>1</v>
      </c>
      <c r="Y13672">
        <v>1</v>
      </c>
      <c r="Z13672">
        <v>1</v>
      </c>
      <c r="AA13672">
        <v>1</v>
      </c>
      <c r="AB13672">
        <v>0</v>
      </c>
      <c r="AC13672">
        <v>2</v>
      </c>
      <c r="AV13672">
        <v>1</v>
      </c>
      <c r="AY13672" t="s">
        <v>56</v>
      </c>
      <c r="AZ13672">
        <v>1</v>
      </c>
      <c r="BA13672" t="s">
        <v>1161</v>
      </c>
      <c r="BB13672" s="1" t="s">
        <v>1161</v>
      </c>
      <c r="BC13672" t="s">
        <v>30048</v>
      </c>
      <c r="BD13672" t="s">
        <v>30048</v>
      </c>
      <c r="BE13672">
        <v>203</v>
      </c>
      <c r="BF13672">
        <v>1</v>
      </c>
      <c r="BG13672">
        <v>12</v>
      </c>
    </row>
    <row r="13673" spans="1:59" x14ac:dyDescent="0.3">
      <c r="A13673">
        <v>76</v>
      </c>
      <c r="B13673" t="s">
        <v>30918</v>
      </c>
      <c r="C13673">
        <v>1</v>
      </c>
      <c r="D13673">
        <v>1</v>
      </c>
      <c r="E13673">
        <v>1</v>
      </c>
      <c r="F13673" t="s">
        <v>56</v>
      </c>
      <c r="G13673">
        <v>2</v>
      </c>
      <c r="H13673">
        <v>2019</v>
      </c>
      <c r="I13673">
        <v>9</v>
      </c>
      <c r="J13673">
        <v>16</v>
      </c>
      <c r="K13673">
        <v>14</v>
      </c>
      <c r="L13673">
        <v>2</v>
      </c>
      <c r="M13673">
        <v>4</v>
      </c>
      <c r="N13673">
        <v>19</v>
      </c>
      <c r="O13673">
        <v>5</v>
      </c>
      <c r="P13673">
        <v>13</v>
      </c>
      <c r="Q13673">
        <v>0</v>
      </c>
      <c r="R13673">
        <v>2</v>
      </c>
      <c r="S13673" t="s">
        <v>56</v>
      </c>
      <c r="T13673" t="s">
        <v>59</v>
      </c>
      <c r="U13673">
        <v>6</v>
      </c>
      <c r="V13673">
        <v>170</v>
      </c>
      <c r="W13673">
        <v>76</v>
      </c>
      <c r="X13673">
        <v>1</v>
      </c>
      <c r="Y13673">
        <v>1</v>
      </c>
      <c r="Z13673">
        <v>2</v>
      </c>
      <c r="AA13673">
        <v>2</v>
      </c>
      <c r="AB13673">
        <v>0</v>
      </c>
      <c r="AC13673">
        <v>1</v>
      </c>
      <c r="AV13673">
        <v>1</v>
      </c>
      <c r="AW13673">
        <v>1</v>
      </c>
      <c r="AX13673">
        <v>1</v>
      </c>
      <c r="AY13673" t="s">
        <v>56</v>
      </c>
      <c r="AZ13673">
        <v>1</v>
      </c>
      <c r="BA13673" t="s">
        <v>2026</v>
      </c>
      <c r="BB13673" s="1" t="s">
        <v>80</v>
      </c>
      <c r="BC13673" t="s">
        <v>29941</v>
      </c>
      <c r="BD13673" t="s">
        <v>29941</v>
      </c>
      <c r="BE13673">
        <v>206</v>
      </c>
      <c r="BF13673">
        <v>1</v>
      </c>
      <c r="BG13673">
        <v>24</v>
      </c>
    </row>
    <row r="13674" spans="1:59" x14ac:dyDescent="0.3">
      <c r="A13674">
        <v>52</v>
      </c>
      <c r="B13674" t="s">
        <v>30924</v>
      </c>
      <c r="C13674">
        <v>1</v>
      </c>
      <c r="D13674">
        <v>1</v>
      </c>
      <c r="E13674">
        <v>1</v>
      </c>
      <c r="F13674" t="s">
        <v>56</v>
      </c>
      <c r="G13674">
        <v>2</v>
      </c>
      <c r="H13674">
        <v>2019</v>
      </c>
      <c r="I13674">
        <v>9</v>
      </c>
      <c r="J13674">
        <v>7</v>
      </c>
      <c r="K13674">
        <v>50</v>
      </c>
      <c r="L13674">
        <v>2</v>
      </c>
      <c r="M13674">
        <v>1</v>
      </c>
      <c r="N13674">
        <v>19</v>
      </c>
      <c r="O13674">
        <v>5</v>
      </c>
      <c r="P13674">
        <v>2</v>
      </c>
      <c r="Q13674">
        <v>5</v>
      </c>
      <c r="R13674">
        <v>2</v>
      </c>
      <c r="S13674" t="s">
        <v>56</v>
      </c>
      <c r="T13674" t="s">
        <v>59</v>
      </c>
      <c r="U13674">
        <v>6</v>
      </c>
      <c r="V13674">
        <v>170</v>
      </c>
      <c r="W13674">
        <v>52</v>
      </c>
      <c r="X13674">
        <v>240</v>
      </c>
      <c r="Y13674">
        <v>1</v>
      </c>
      <c r="Z13674">
        <v>2</v>
      </c>
      <c r="AA13674">
        <v>2</v>
      </c>
      <c r="AB13674">
        <v>0</v>
      </c>
      <c r="AC13674">
        <v>2</v>
      </c>
      <c r="AV13674">
        <v>1</v>
      </c>
      <c r="AW13674">
        <v>1</v>
      </c>
      <c r="AY13674" t="s">
        <v>56</v>
      </c>
      <c r="AZ13674">
        <v>1</v>
      </c>
      <c r="BA13674" t="s">
        <v>10970</v>
      </c>
      <c r="BB13674" s="1" t="s">
        <v>80</v>
      </c>
      <c r="BC13674" t="s">
        <v>29941</v>
      </c>
      <c r="BD13674" t="s">
        <v>29941</v>
      </c>
      <c r="BE13674">
        <v>206</v>
      </c>
      <c r="BF13674">
        <v>1</v>
      </c>
      <c r="BG13674">
        <v>24</v>
      </c>
    </row>
    <row r="13675" spans="1:59" x14ac:dyDescent="0.3">
      <c r="A13675">
        <v>8</v>
      </c>
      <c r="B13675" t="s">
        <v>30916</v>
      </c>
      <c r="C13675">
        <v>606</v>
      </c>
      <c r="D13675">
        <v>2</v>
      </c>
      <c r="E13675">
        <v>3</v>
      </c>
      <c r="F13675" t="s">
        <v>56</v>
      </c>
      <c r="G13675">
        <v>2</v>
      </c>
      <c r="H13675">
        <v>2019</v>
      </c>
      <c r="I13675">
        <v>7</v>
      </c>
      <c r="J13675">
        <v>15</v>
      </c>
      <c r="K13675">
        <v>0</v>
      </c>
      <c r="L13675">
        <v>1</v>
      </c>
      <c r="M13675">
        <v>1</v>
      </c>
      <c r="N13675">
        <v>20</v>
      </c>
      <c r="O13675">
        <v>5</v>
      </c>
      <c r="P13675">
        <v>13</v>
      </c>
      <c r="Q13675">
        <v>0</v>
      </c>
      <c r="R13675">
        <v>2</v>
      </c>
      <c r="S13675" t="s">
        <v>56</v>
      </c>
      <c r="T13675" t="s">
        <v>64</v>
      </c>
      <c r="U13675">
        <v>6</v>
      </c>
      <c r="V13675">
        <v>170</v>
      </c>
      <c r="W13675">
        <v>8</v>
      </c>
      <c r="X13675">
        <v>606</v>
      </c>
      <c r="Y13675">
        <v>2</v>
      </c>
      <c r="Z13675">
        <v>2</v>
      </c>
      <c r="AA13675">
        <v>2</v>
      </c>
      <c r="AB13675">
        <v>0</v>
      </c>
      <c r="AC13675">
        <v>1</v>
      </c>
      <c r="AV13675">
        <v>1</v>
      </c>
      <c r="AX13675">
        <v>1</v>
      </c>
      <c r="AY13675" t="s">
        <v>56</v>
      </c>
      <c r="AZ13675">
        <v>1</v>
      </c>
      <c r="BA13675" t="s">
        <v>10971</v>
      </c>
      <c r="BB13675" s="1" t="s">
        <v>76</v>
      </c>
      <c r="BC13675" t="s">
        <v>29939</v>
      </c>
      <c r="BD13675" t="s">
        <v>29939</v>
      </c>
      <c r="BE13675">
        <v>204</v>
      </c>
      <c r="BF13675">
        <v>1</v>
      </c>
      <c r="BG13675">
        <v>20</v>
      </c>
    </row>
    <row r="13676" spans="1:59" x14ac:dyDescent="0.3">
      <c r="A13676">
        <v>8</v>
      </c>
      <c r="B13676" t="s">
        <v>30916</v>
      </c>
      <c r="C13676">
        <v>1</v>
      </c>
      <c r="D13676">
        <v>1</v>
      </c>
      <c r="E13676">
        <v>1</v>
      </c>
      <c r="F13676" t="s">
        <v>56</v>
      </c>
      <c r="G13676">
        <v>2</v>
      </c>
      <c r="H13676">
        <v>2019</v>
      </c>
      <c r="I13676">
        <v>9</v>
      </c>
      <c r="J13676">
        <v>11</v>
      </c>
      <c r="K13676">
        <v>32</v>
      </c>
      <c r="L13676">
        <v>1</v>
      </c>
      <c r="M13676">
        <v>9</v>
      </c>
      <c r="N13676">
        <v>23</v>
      </c>
      <c r="O13676">
        <v>6</v>
      </c>
      <c r="P13676">
        <v>99</v>
      </c>
      <c r="Q13676">
        <v>99</v>
      </c>
      <c r="R13676">
        <v>2</v>
      </c>
      <c r="S13676" t="s">
        <v>56</v>
      </c>
      <c r="T13676" t="s">
        <v>63</v>
      </c>
      <c r="U13676">
        <v>6</v>
      </c>
      <c r="V13676">
        <v>170</v>
      </c>
      <c r="W13676">
        <v>8</v>
      </c>
      <c r="X13676">
        <v>1</v>
      </c>
      <c r="Y13676">
        <v>1</v>
      </c>
      <c r="Z13676">
        <v>1</v>
      </c>
      <c r="AA13676">
        <v>3</v>
      </c>
      <c r="AB13676">
        <v>0</v>
      </c>
      <c r="AC13676">
        <v>1</v>
      </c>
      <c r="AV13676">
        <v>1</v>
      </c>
      <c r="AY13676" t="s">
        <v>56</v>
      </c>
      <c r="AZ13676">
        <v>1</v>
      </c>
      <c r="BA13676" t="s">
        <v>6979</v>
      </c>
      <c r="BB13676" s="1" t="s">
        <v>62</v>
      </c>
      <c r="BC13676" t="s">
        <v>29935</v>
      </c>
      <c r="BD13676" t="s">
        <v>30311</v>
      </c>
      <c r="BE13676">
        <v>610</v>
      </c>
      <c r="BF13676">
        <v>1</v>
      </c>
      <c r="BG13676">
        <v>74</v>
      </c>
    </row>
    <row r="13677" spans="1:59" x14ac:dyDescent="0.3">
      <c r="A13677">
        <v>8</v>
      </c>
      <c r="B13677" t="s">
        <v>30916</v>
      </c>
      <c r="C13677">
        <v>1</v>
      </c>
      <c r="D13677">
        <v>1</v>
      </c>
      <c r="E13677">
        <v>1</v>
      </c>
      <c r="F13677" t="s">
        <v>56</v>
      </c>
      <c r="G13677">
        <v>2</v>
      </c>
      <c r="H13677">
        <v>2019</v>
      </c>
      <c r="I13677">
        <v>9</v>
      </c>
      <c r="J13677">
        <v>21</v>
      </c>
      <c r="K13677">
        <v>20</v>
      </c>
      <c r="L13677">
        <v>1</v>
      </c>
      <c r="M13677">
        <v>9</v>
      </c>
      <c r="N13677">
        <v>18</v>
      </c>
      <c r="O13677">
        <v>5</v>
      </c>
      <c r="P13677">
        <v>2</v>
      </c>
      <c r="Q13677">
        <v>5</v>
      </c>
      <c r="R13677">
        <v>2</v>
      </c>
      <c r="S13677" t="s">
        <v>56</v>
      </c>
      <c r="T13677" t="s">
        <v>167</v>
      </c>
      <c r="U13677">
        <v>6</v>
      </c>
      <c r="V13677">
        <v>170</v>
      </c>
      <c r="W13677">
        <v>8</v>
      </c>
      <c r="X13677">
        <v>1</v>
      </c>
      <c r="Y13677">
        <v>1</v>
      </c>
      <c r="Z13677">
        <v>1</v>
      </c>
      <c r="AA13677">
        <v>1</v>
      </c>
      <c r="AB13677">
        <v>0</v>
      </c>
      <c r="AC13677">
        <v>2</v>
      </c>
      <c r="AV13677">
        <v>1</v>
      </c>
      <c r="AY13677" t="s">
        <v>56</v>
      </c>
      <c r="AZ13677">
        <v>1</v>
      </c>
      <c r="BA13677" t="s">
        <v>10972</v>
      </c>
      <c r="BB13677" s="1" t="s">
        <v>595</v>
      </c>
      <c r="BC13677" t="s">
        <v>30007</v>
      </c>
      <c r="BD13677" t="s">
        <v>30436</v>
      </c>
      <c r="BE13677">
        <v>213</v>
      </c>
      <c r="BF13677">
        <v>1</v>
      </c>
      <c r="BG13677">
        <v>36</v>
      </c>
    </row>
    <row r="13678" spans="1:59" x14ac:dyDescent="0.3">
      <c r="A13678">
        <v>11</v>
      </c>
      <c r="B13678" t="s">
        <v>30915</v>
      </c>
      <c r="C13678">
        <v>1</v>
      </c>
      <c r="D13678">
        <v>1</v>
      </c>
      <c r="E13678">
        <v>1</v>
      </c>
      <c r="F13678" t="s">
        <v>56</v>
      </c>
      <c r="G13678">
        <v>2</v>
      </c>
      <c r="H13678">
        <v>2019</v>
      </c>
      <c r="I13678">
        <v>9</v>
      </c>
      <c r="J13678">
        <v>11</v>
      </c>
      <c r="K13678">
        <v>53</v>
      </c>
      <c r="L13678">
        <v>2</v>
      </c>
      <c r="M13678">
        <v>6</v>
      </c>
      <c r="N13678">
        <v>24</v>
      </c>
      <c r="O13678">
        <v>6</v>
      </c>
      <c r="P13678">
        <v>4</v>
      </c>
      <c r="Q13678">
        <v>11</v>
      </c>
      <c r="R13678">
        <v>2</v>
      </c>
      <c r="S13678" t="s">
        <v>56</v>
      </c>
      <c r="T13678" t="s">
        <v>59</v>
      </c>
      <c r="U13678">
        <v>6</v>
      </c>
      <c r="V13678">
        <v>170</v>
      </c>
      <c r="W13678">
        <v>11</v>
      </c>
      <c r="X13678">
        <v>1</v>
      </c>
      <c r="Y13678">
        <v>1</v>
      </c>
      <c r="Z13678">
        <v>3</v>
      </c>
      <c r="AA13678">
        <v>5</v>
      </c>
      <c r="AB13678">
        <v>0</v>
      </c>
      <c r="AC13678">
        <v>2</v>
      </c>
      <c r="AV13678">
        <v>1</v>
      </c>
      <c r="AW13678">
        <v>1</v>
      </c>
      <c r="AY13678" t="s">
        <v>56</v>
      </c>
      <c r="AZ13678">
        <v>1</v>
      </c>
      <c r="BA13678" t="s">
        <v>10973</v>
      </c>
      <c r="BB13678" s="1" t="s">
        <v>68</v>
      </c>
      <c r="BC13678" t="s">
        <v>29936</v>
      </c>
      <c r="BD13678" t="s">
        <v>30720</v>
      </c>
      <c r="BE13678">
        <v>214</v>
      </c>
      <c r="BF13678">
        <v>1</v>
      </c>
      <c r="BG13678">
        <v>34</v>
      </c>
    </row>
    <row r="13679" spans="1:59" x14ac:dyDescent="0.3">
      <c r="A13679">
        <v>68</v>
      </c>
      <c r="B13679" t="s">
        <v>30923</v>
      </c>
      <c r="C13679">
        <v>1</v>
      </c>
      <c r="D13679">
        <v>1</v>
      </c>
      <c r="E13679">
        <v>1</v>
      </c>
      <c r="F13679" t="s">
        <v>56</v>
      </c>
      <c r="G13679">
        <v>2</v>
      </c>
      <c r="H13679">
        <v>2019</v>
      </c>
      <c r="I13679">
        <v>8</v>
      </c>
      <c r="J13679">
        <v>10</v>
      </c>
      <c r="K13679">
        <v>30</v>
      </c>
      <c r="L13679">
        <v>2</v>
      </c>
      <c r="M13679">
        <v>5</v>
      </c>
      <c r="N13679">
        <v>18</v>
      </c>
      <c r="O13679">
        <v>5</v>
      </c>
      <c r="P13679">
        <v>4</v>
      </c>
      <c r="Q13679">
        <v>11</v>
      </c>
      <c r="R13679">
        <v>2</v>
      </c>
      <c r="S13679" t="s">
        <v>56</v>
      </c>
      <c r="T13679" t="s">
        <v>59</v>
      </c>
      <c r="U13679">
        <v>6</v>
      </c>
      <c r="V13679">
        <v>170</v>
      </c>
      <c r="W13679">
        <v>68</v>
      </c>
      <c r="X13679">
        <v>1</v>
      </c>
      <c r="Y13679">
        <v>3</v>
      </c>
      <c r="Z13679">
        <v>2</v>
      </c>
      <c r="AA13679">
        <v>2</v>
      </c>
      <c r="AB13679">
        <v>0</v>
      </c>
      <c r="AC13679">
        <v>2</v>
      </c>
      <c r="AP13679">
        <v>2</v>
      </c>
      <c r="AQ13679">
        <v>2</v>
      </c>
      <c r="AR13679">
        <v>2</v>
      </c>
      <c r="AV13679">
        <v>1</v>
      </c>
      <c r="AY13679" t="s">
        <v>56</v>
      </c>
      <c r="AZ13679">
        <v>1</v>
      </c>
      <c r="BA13679" t="s">
        <v>10974</v>
      </c>
      <c r="BB13679" s="1" t="s">
        <v>385</v>
      </c>
      <c r="BC13679" t="s">
        <v>29982</v>
      </c>
      <c r="BD13679" t="s">
        <v>29982</v>
      </c>
      <c r="BE13679">
        <v>203</v>
      </c>
      <c r="BF13679">
        <v>1</v>
      </c>
      <c r="BG13679">
        <v>15</v>
      </c>
    </row>
    <row r="13680" spans="1:59" x14ac:dyDescent="0.3">
      <c r="A13680">
        <v>11</v>
      </c>
      <c r="B13680" t="s">
        <v>30915</v>
      </c>
      <c r="C13680">
        <v>1</v>
      </c>
      <c r="D13680">
        <v>1</v>
      </c>
      <c r="E13680">
        <v>1</v>
      </c>
      <c r="F13680" t="s">
        <v>56</v>
      </c>
      <c r="G13680">
        <v>2</v>
      </c>
      <c r="H13680">
        <v>2019</v>
      </c>
      <c r="I13680">
        <v>9</v>
      </c>
      <c r="J13680">
        <v>14</v>
      </c>
      <c r="K13680">
        <v>30</v>
      </c>
      <c r="L13680">
        <v>2</v>
      </c>
      <c r="M13680">
        <v>3</v>
      </c>
      <c r="N13680">
        <v>17</v>
      </c>
      <c r="O13680">
        <v>5</v>
      </c>
      <c r="P13680">
        <v>2</v>
      </c>
      <c r="Q13680">
        <v>4</v>
      </c>
      <c r="R13680">
        <v>2</v>
      </c>
      <c r="S13680" t="s">
        <v>56</v>
      </c>
      <c r="T13680" t="s">
        <v>59</v>
      </c>
      <c r="U13680">
        <v>6</v>
      </c>
      <c r="V13680">
        <v>170</v>
      </c>
      <c r="W13680">
        <v>11</v>
      </c>
      <c r="X13680">
        <v>1</v>
      </c>
      <c r="Y13680">
        <v>1</v>
      </c>
      <c r="Z13680">
        <v>3</v>
      </c>
      <c r="AA13680">
        <v>5</v>
      </c>
      <c r="AB13680">
        <v>0</v>
      </c>
      <c r="AC13680">
        <v>1</v>
      </c>
      <c r="AP13680">
        <v>2</v>
      </c>
      <c r="AQ13680">
        <v>2</v>
      </c>
      <c r="AR13680">
        <v>2</v>
      </c>
      <c r="AV13680">
        <v>1</v>
      </c>
      <c r="AY13680" t="s">
        <v>56</v>
      </c>
      <c r="AZ13680">
        <v>1</v>
      </c>
      <c r="BA13680" t="s">
        <v>10975</v>
      </c>
      <c r="BB13680" s="1" t="s">
        <v>126</v>
      </c>
      <c r="BC13680" t="s">
        <v>29954</v>
      </c>
      <c r="BD13680" t="s">
        <v>29954</v>
      </c>
      <c r="BE13680">
        <v>207</v>
      </c>
      <c r="BF13680">
        <v>1</v>
      </c>
      <c r="BG13680">
        <v>25</v>
      </c>
    </row>
    <row r="13681" spans="1:59" x14ac:dyDescent="0.3">
      <c r="A13681">
        <v>76</v>
      </c>
      <c r="B13681" t="s">
        <v>30918</v>
      </c>
      <c r="C13681">
        <v>1</v>
      </c>
      <c r="D13681">
        <v>1</v>
      </c>
      <c r="E13681">
        <v>1</v>
      </c>
      <c r="F13681" t="s">
        <v>56</v>
      </c>
      <c r="G13681">
        <v>2</v>
      </c>
      <c r="H13681">
        <v>2019</v>
      </c>
      <c r="I13681">
        <v>9</v>
      </c>
      <c r="J13681">
        <v>22</v>
      </c>
      <c r="K13681">
        <v>30</v>
      </c>
      <c r="L13681">
        <v>1</v>
      </c>
      <c r="M13681">
        <v>6</v>
      </c>
      <c r="N13681">
        <v>19</v>
      </c>
      <c r="O13681">
        <v>5</v>
      </c>
      <c r="P13681">
        <v>3</v>
      </c>
      <c r="Q13681">
        <v>8</v>
      </c>
      <c r="R13681">
        <v>2</v>
      </c>
      <c r="S13681" t="s">
        <v>56</v>
      </c>
      <c r="T13681" t="s">
        <v>486</v>
      </c>
      <c r="U13681">
        <v>6</v>
      </c>
      <c r="V13681">
        <v>170</v>
      </c>
      <c r="W13681">
        <v>76</v>
      </c>
      <c r="X13681">
        <v>1</v>
      </c>
      <c r="Y13681">
        <v>1</v>
      </c>
      <c r="Z13681">
        <v>2</v>
      </c>
      <c r="AA13681">
        <v>2</v>
      </c>
      <c r="AB13681">
        <v>0</v>
      </c>
      <c r="AC13681">
        <v>1</v>
      </c>
      <c r="AV13681">
        <v>1</v>
      </c>
      <c r="AW13681">
        <v>1</v>
      </c>
      <c r="AX13681">
        <v>1</v>
      </c>
      <c r="AY13681" t="s">
        <v>56</v>
      </c>
      <c r="AZ13681">
        <v>1</v>
      </c>
      <c r="BA13681" t="s">
        <v>10235</v>
      </c>
      <c r="BB13681" s="1" t="s">
        <v>385</v>
      </c>
      <c r="BC13681" t="s">
        <v>29982</v>
      </c>
      <c r="BD13681" t="s">
        <v>29982</v>
      </c>
      <c r="BE13681">
        <v>203</v>
      </c>
      <c r="BF13681">
        <v>1</v>
      </c>
      <c r="BG13681">
        <v>15</v>
      </c>
    </row>
    <row r="13682" spans="1:59" x14ac:dyDescent="0.3">
      <c r="A13682">
        <v>70</v>
      </c>
      <c r="B13682" t="s">
        <v>30922</v>
      </c>
      <c r="C13682">
        <v>1</v>
      </c>
      <c r="D13682">
        <v>1</v>
      </c>
      <c r="E13682">
        <v>1</v>
      </c>
      <c r="F13682" t="s">
        <v>56</v>
      </c>
      <c r="G13682">
        <v>2</v>
      </c>
      <c r="H13682">
        <v>2019</v>
      </c>
      <c r="I13682">
        <v>8</v>
      </c>
      <c r="J13682">
        <v>6</v>
      </c>
      <c r="K13682">
        <v>0</v>
      </c>
      <c r="L13682">
        <v>1</v>
      </c>
      <c r="M13682">
        <v>4</v>
      </c>
      <c r="N13682">
        <v>24</v>
      </c>
      <c r="O13682">
        <v>6</v>
      </c>
      <c r="P13682">
        <v>13</v>
      </c>
      <c r="Q13682">
        <v>0</v>
      </c>
      <c r="R13682">
        <v>2</v>
      </c>
      <c r="S13682" t="s">
        <v>56</v>
      </c>
      <c r="T13682" t="s">
        <v>302</v>
      </c>
      <c r="U13682">
        <v>6</v>
      </c>
      <c r="V13682">
        <v>170</v>
      </c>
      <c r="W13682">
        <v>70</v>
      </c>
      <c r="X13682">
        <v>820</v>
      </c>
      <c r="Y13682">
        <v>1</v>
      </c>
      <c r="Z13682">
        <v>2</v>
      </c>
      <c r="AA13682">
        <v>2</v>
      </c>
      <c r="AB13682">
        <v>0</v>
      </c>
      <c r="AC13682">
        <v>1</v>
      </c>
      <c r="AV13682">
        <v>1</v>
      </c>
      <c r="AY13682" t="s">
        <v>56</v>
      </c>
      <c r="AZ13682">
        <v>1</v>
      </c>
      <c r="BA13682" t="s">
        <v>10976</v>
      </c>
      <c r="BB13682" s="1" t="s">
        <v>62</v>
      </c>
      <c r="BC13682" t="s">
        <v>29935</v>
      </c>
      <c r="BD13682" t="s">
        <v>30311</v>
      </c>
      <c r="BE13682">
        <v>610</v>
      </c>
      <c r="BF13682">
        <v>1</v>
      </c>
      <c r="BG13682">
        <v>74</v>
      </c>
    </row>
    <row r="13683" spans="1:59" x14ac:dyDescent="0.3">
      <c r="A13683">
        <v>8</v>
      </c>
      <c r="B13683" t="s">
        <v>30916</v>
      </c>
      <c r="C13683">
        <v>1</v>
      </c>
      <c r="D13683">
        <v>1</v>
      </c>
      <c r="E13683">
        <v>1</v>
      </c>
      <c r="F13683" t="s">
        <v>56</v>
      </c>
      <c r="G13683">
        <v>2</v>
      </c>
      <c r="H13683">
        <v>2019</v>
      </c>
      <c r="I13683">
        <v>9</v>
      </c>
      <c r="J13683">
        <v>1</v>
      </c>
      <c r="K13683">
        <v>0</v>
      </c>
      <c r="L13683">
        <v>2</v>
      </c>
      <c r="M13683">
        <v>6</v>
      </c>
      <c r="N13683">
        <v>23</v>
      </c>
      <c r="O13683">
        <v>6</v>
      </c>
      <c r="P13683">
        <v>2</v>
      </c>
      <c r="Q13683">
        <v>5</v>
      </c>
      <c r="R13683">
        <v>2</v>
      </c>
      <c r="S13683" t="s">
        <v>56</v>
      </c>
      <c r="T13683" t="s">
        <v>59</v>
      </c>
      <c r="U13683">
        <v>6</v>
      </c>
      <c r="V13683">
        <v>170</v>
      </c>
      <c r="W13683">
        <v>8</v>
      </c>
      <c r="X13683">
        <v>758</v>
      </c>
      <c r="Y13683">
        <v>1</v>
      </c>
      <c r="Z13683">
        <v>1</v>
      </c>
      <c r="AA13683">
        <v>1</v>
      </c>
      <c r="AB13683">
        <v>0</v>
      </c>
      <c r="AC13683">
        <v>2</v>
      </c>
      <c r="AV13683">
        <v>1</v>
      </c>
      <c r="AY13683" t="s">
        <v>56</v>
      </c>
      <c r="AZ13683">
        <v>1</v>
      </c>
      <c r="BA13683" t="s">
        <v>10977</v>
      </c>
      <c r="BB13683" s="1" t="s">
        <v>1328</v>
      </c>
      <c r="BC13683" t="s">
        <v>30062</v>
      </c>
      <c r="BD13683" t="s">
        <v>30062</v>
      </c>
      <c r="BE13683">
        <v>204</v>
      </c>
      <c r="BF13683">
        <v>1</v>
      </c>
      <c r="BG13683">
        <v>20</v>
      </c>
    </row>
    <row r="13684" spans="1:59" x14ac:dyDescent="0.3">
      <c r="A13684">
        <v>11</v>
      </c>
      <c r="B13684" t="s">
        <v>30915</v>
      </c>
      <c r="C13684">
        <v>1</v>
      </c>
      <c r="D13684">
        <v>1</v>
      </c>
      <c r="E13684">
        <v>3</v>
      </c>
      <c r="F13684" t="s">
        <v>56</v>
      </c>
      <c r="G13684">
        <v>2</v>
      </c>
      <c r="H13684">
        <v>2019</v>
      </c>
      <c r="I13684">
        <v>9</v>
      </c>
      <c r="J13684">
        <v>15</v>
      </c>
      <c r="K13684">
        <v>20</v>
      </c>
      <c r="L13684">
        <v>2</v>
      </c>
      <c r="M13684">
        <v>4</v>
      </c>
      <c r="N13684">
        <v>23</v>
      </c>
      <c r="O13684">
        <v>6</v>
      </c>
      <c r="P13684">
        <v>13</v>
      </c>
      <c r="Q13684">
        <v>0</v>
      </c>
      <c r="R13684">
        <v>2</v>
      </c>
      <c r="S13684" t="s">
        <v>56</v>
      </c>
      <c r="T13684" t="s">
        <v>59</v>
      </c>
      <c r="U13684">
        <v>6</v>
      </c>
      <c r="V13684">
        <v>170</v>
      </c>
      <c r="W13684">
        <v>11</v>
      </c>
      <c r="X13684">
        <v>1</v>
      </c>
      <c r="Y13684">
        <v>1</v>
      </c>
      <c r="Z13684">
        <v>2</v>
      </c>
      <c r="AA13684">
        <v>2</v>
      </c>
      <c r="AB13684">
        <v>0</v>
      </c>
      <c r="AC13684">
        <v>2</v>
      </c>
      <c r="AX13684">
        <v>1</v>
      </c>
      <c r="AY13684" t="s">
        <v>56</v>
      </c>
      <c r="AZ13684">
        <v>2</v>
      </c>
      <c r="BA13684" t="s">
        <v>117</v>
      </c>
      <c r="BB13684" s="1" t="s">
        <v>103</v>
      </c>
      <c r="BC13684" t="s">
        <v>29949</v>
      </c>
      <c r="BD13684" t="s">
        <v>29949</v>
      </c>
      <c r="BE13684">
        <v>201</v>
      </c>
      <c r="BF13684">
        <v>1</v>
      </c>
      <c r="BG13684">
        <v>13</v>
      </c>
    </row>
    <row r="13685" spans="1:59" x14ac:dyDescent="0.3">
      <c r="A13685">
        <v>11</v>
      </c>
      <c r="B13685" t="s">
        <v>30915</v>
      </c>
      <c r="C13685">
        <v>1</v>
      </c>
      <c r="D13685">
        <v>1</v>
      </c>
      <c r="E13685">
        <v>1</v>
      </c>
      <c r="F13685" t="s">
        <v>56</v>
      </c>
      <c r="G13685">
        <v>2</v>
      </c>
      <c r="H13685">
        <v>2019</v>
      </c>
      <c r="I13685">
        <v>9</v>
      </c>
      <c r="J13685">
        <v>10</v>
      </c>
      <c r="K13685">
        <v>20</v>
      </c>
      <c r="L13685">
        <v>2</v>
      </c>
      <c r="M13685">
        <v>5</v>
      </c>
      <c r="N13685">
        <v>19</v>
      </c>
      <c r="O13685">
        <v>5</v>
      </c>
      <c r="P13685">
        <v>9</v>
      </c>
      <c r="Q13685">
        <v>5</v>
      </c>
      <c r="R13685">
        <v>2</v>
      </c>
      <c r="S13685" t="s">
        <v>56</v>
      </c>
      <c r="T13685" t="s">
        <v>1141</v>
      </c>
      <c r="U13685">
        <v>6</v>
      </c>
      <c r="V13685">
        <v>170</v>
      </c>
      <c r="W13685">
        <v>11</v>
      </c>
      <c r="X13685">
        <v>1</v>
      </c>
      <c r="Y13685">
        <v>1</v>
      </c>
      <c r="Z13685">
        <v>1</v>
      </c>
      <c r="AA13685">
        <v>1</v>
      </c>
      <c r="AB13685">
        <v>0</v>
      </c>
      <c r="AC13685">
        <v>1</v>
      </c>
      <c r="AV13685">
        <v>1</v>
      </c>
      <c r="AY13685" t="s">
        <v>56</v>
      </c>
      <c r="AZ13685">
        <v>1</v>
      </c>
      <c r="BA13685" t="s">
        <v>3223</v>
      </c>
      <c r="BB13685" s="1" t="s">
        <v>80</v>
      </c>
      <c r="BC13685" t="s">
        <v>29941</v>
      </c>
      <c r="BD13685" t="s">
        <v>29941</v>
      </c>
      <c r="BE13685">
        <v>206</v>
      </c>
      <c r="BF13685">
        <v>1</v>
      </c>
      <c r="BG13685">
        <v>24</v>
      </c>
    </row>
    <row r="13686" spans="1:59" x14ac:dyDescent="0.3">
      <c r="A13686">
        <v>11</v>
      </c>
      <c r="B13686" t="s">
        <v>30915</v>
      </c>
      <c r="C13686">
        <v>1</v>
      </c>
      <c r="D13686">
        <v>1</v>
      </c>
      <c r="E13686">
        <v>1</v>
      </c>
      <c r="F13686" t="s">
        <v>56</v>
      </c>
      <c r="G13686">
        <v>2</v>
      </c>
      <c r="H13686">
        <v>2019</v>
      </c>
      <c r="I13686">
        <v>9</v>
      </c>
      <c r="J13686">
        <v>7</v>
      </c>
      <c r="K13686">
        <v>14</v>
      </c>
      <c r="L13686">
        <v>2</v>
      </c>
      <c r="M13686">
        <v>6</v>
      </c>
      <c r="N13686">
        <v>20</v>
      </c>
      <c r="O13686">
        <v>5</v>
      </c>
      <c r="P13686">
        <v>9</v>
      </c>
      <c r="Q13686">
        <v>5</v>
      </c>
      <c r="R13686">
        <v>2</v>
      </c>
      <c r="S13686" t="s">
        <v>56</v>
      </c>
      <c r="T13686" t="s">
        <v>1141</v>
      </c>
      <c r="U13686">
        <v>6</v>
      </c>
      <c r="V13686">
        <v>170</v>
      </c>
      <c r="W13686">
        <v>11</v>
      </c>
      <c r="X13686">
        <v>1</v>
      </c>
      <c r="Y13686">
        <v>1</v>
      </c>
      <c r="Z13686">
        <v>1</v>
      </c>
      <c r="AA13686">
        <v>1</v>
      </c>
      <c r="AB13686">
        <v>0</v>
      </c>
      <c r="AC13686">
        <v>1</v>
      </c>
      <c r="AV13686">
        <v>1</v>
      </c>
      <c r="AY13686" t="s">
        <v>56</v>
      </c>
      <c r="AZ13686">
        <v>1</v>
      </c>
      <c r="BA13686" t="s">
        <v>409</v>
      </c>
      <c r="BB13686" s="1" t="s">
        <v>78</v>
      </c>
      <c r="BC13686" t="s">
        <v>29940</v>
      </c>
      <c r="BD13686" t="s">
        <v>29940</v>
      </c>
      <c r="BE13686">
        <v>203</v>
      </c>
      <c r="BF13686">
        <v>1</v>
      </c>
      <c r="BG13686">
        <v>17</v>
      </c>
    </row>
    <row r="13687" spans="1:59" x14ac:dyDescent="0.3">
      <c r="A13687">
        <v>11</v>
      </c>
      <c r="B13687" t="s">
        <v>30915</v>
      </c>
      <c r="C13687">
        <v>1</v>
      </c>
      <c r="D13687">
        <v>1</v>
      </c>
      <c r="E13687">
        <v>1</v>
      </c>
      <c r="F13687" t="s">
        <v>56</v>
      </c>
      <c r="G13687">
        <v>2</v>
      </c>
      <c r="H13687">
        <v>2019</v>
      </c>
      <c r="I13687">
        <v>9</v>
      </c>
      <c r="J13687">
        <v>5</v>
      </c>
      <c r="K13687">
        <v>45</v>
      </c>
      <c r="L13687">
        <v>2</v>
      </c>
      <c r="M13687">
        <v>6</v>
      </c>
      <c r="N13687">
        <v>25</v>
      </c>
      <c r="O13687">
        <v>6</v>
      </c>
      <c r="P13687">
        <v>2</v>
      </c>
      <c r="Q13687">
        <v>1</v>
      </c>
      <c r="R13687">
        <v>2</v>
      </c>
      <c r="S13687" t="s">
        <v>56</v>
      </c>
      <c r="T13687" t="s">
        <v>63</v>
      </c>
      <c r="U13687">
        <v>6</v>
      </c>
      <c r="V13687">
        <v>170</v>
      </c>
      <c r="W13687">
        <v>11</v>
      </c>
      <c r="X13687">
        <v>1</v>
      </c>
      <c r="Y13687">
        <v>1</v>
      </c>
      <c r="Z13687">
        <v>1</v>
      </c>
      <c r="AA13687">
        <v>1</v>
      </c>
      <c r="AB13687">
        <v>0</v>
      </c>
      <c r="AC13687">
        <v>2</v>
      </c>
      <c r="AV13687">
        <v>1</v>
      </c>
      <c r="AY13687" t="s">
        <v>56</v>
      </c>
      <c r="AZ13687">
        <v>1</v>
      </c>
      <c r="BA13687" t="s">
        <v>10978</v>
      </c>
      <c r="BB13687" s="1" t="s">
        <v>460</v>
      </c>
      <c r="BC13687" t="s">
        <v>29991</v>
      </c>
      <c r="BD13687" t="s">
        <v>29991</v>
      </c>
      <c r="BE13687">
        <v>215</v>
      </c>
      <c r="BF13687">
        <v>1</v>
      </c>
      <c r="BG13687">
        <v>37</v>
      </c>
    </row>
    <row r="13688" spans="1:59" x14ac:dyDescent="0.3">
      <c r="A13688">
        <v>11</v>
      </c>
      <c r="B13688" t="s">
        <v>30915</v>
      </c>
      <c r="C13688">
        <v>1</v>
      </c>
      <c r="D13688">
        <v>1</v>
      </c>
      <c r="E13688">
        <v>3</v>
      </c>
      <c r="F13688" t="s">
        <v>56</v>
      </c>
      <c r="G13688">
        <v>2</v>
      </c>
      <c r="H13688">
        <v>2019</v>
      </c>
      <c r="I13688">
        <v>9</v>
      </c>
      <c r="J13688">
        <v>12</v>
      </c>
      <c r="K13688">
        <v>25</v>
      </c>
      <c r="L13688">
        <v>1</v>
      </c>
      <c r="M13688">
        <v>6</v>
      </c>
      <c r="N13688">
        <v>21</v>
      </c>
      <c r="O13688">
        <v>6</v>
      </c>
      <c r="P13688">
        <v>4</v>
      </c>
      <c r="Q13688">
        <v>11</v>
      </c>
      <c r="R13688">
        <v>2</v>
      </c>
      <c r="S13688" t="s">
        <v>56</v>
      </c>
      <c r="T13688" t="s">
        <v>180</v>
      </c>
      <c r="U13688">
        <v>6</v>
      </c>
      <c r="V13688">
        <v>170</v>
      </c>
      <c r="W13688">
        <v>11</v>
      </c>
      <c r="X13688">
        <v>1</v>
      </c>
      <c r="Y13688">
        <v>1</v>
      </c>
      <c r="Z13688">
        <v>1</v>
      </c>
      <c r="AA13688">
        <v>1</v>
      </c>
      <c r="AB13688">
        <v>0</v>
      </c>
      <c r="AC13688">
        <v>2</v>
      </c>
      <c r="AX13688">
        <v>1</v>
      </c>
      <c r="AY13688" t="s">
        <v>56</v>
      </c>
      <c r="AZ13688">
        <v>2</v>
      </c>
      <c r="BA13688" t="s">
        <v>95</v>
      </c>
      <c r="BB13688" s="1" t="s">
        <v>95</v>
      </c>
      <c r="BC13688" t="s">
        <v>29947</v>
      </c>
      <c r="BD13688" t="s">
        <v>29947</v>
      </c>
      <c r="BE13688">
        <v>203</v>
      </c>
      <c r="BF13688">
        <v>1</v>
      </c>
      <c r="BG13688">
        <v>15</v>
      </c>
    </row>
    <row r="13689" spans="1:59" x14ac:dyDescent="0.3">
      <c r="A13689">
        <v>11</v>
      </c>
      <c r="B13689" t="s">
        <v>30915</v>
      </c>
      <c r="C13689">
        <v>1</v>
      </c>
      <c r="D13689">
        <v>1</v>
      </c>
      <c r="E13689">
        <v>3</v>
      </c>
      <c r="F13689" t="s">
        <v>56</v>
      </c>
      <c r="G13689">
        <v>2</v>
      </c>
      <c r="H13689">
        <v>2019</v>
      </c>
      <c r="I13689">
        <v>9</v>
      </c>
      <c r="J13689">
        <v>10</v>
      </c>
      <c r="K13689">
        <v>20</v>
      </c>
      <c r="L13689">
        <v>2</v>
      </c>
      <c r="M13689">
        <v>6</v>
      </c>
      <c r="N13689">
        <v>25</v>
      </c>
      <c r="O13689">
        <v>6</v>
      </c>
      <c r="P13689">
        <v>3</v>
      </c>
      <c r="Q13689">
        <v>9</v>
      </c>
      <c r="R13689">
        <v>2</v>
      </c>
      <c r="S13689" t="s">
        <v>56</v>
      </c>
      <c r="T13689" t="s">
        <v>59</v>
      </c>
      <c r="U13689">
        <v>6</v>
      </c>
      <c r="V13689">
        <v>170</v>
      </c>
      <c r="W13689">
        <v>11</v>
      </c>
      <c r="X13689">
        <v>1</v>
      </c>
      <c r="Y13689">
        <v>1</v>
      </c>
      <c r="Z13689">
        <v>1</v>
      </c>
      <c r="AA13689">
        <v>1</v>
      </c>
      <c r="AB13689">
        <v>0</v>
      </c>
      <c r="AC13689">
        <v>2</v>
      </c>
      <c r="AV13689">
        <v>1</v>
      </c>
      <c r="AX13689">
        <v>1</v>
      </c>
      <c r="AY13689" t="s">
        <v>56</v>
      </c>
      <c r="AZ13689">
        <v>1</v>
      </c>
      <c r="BA13689" t="s">
        <v>10979</v>
      </c>
      <c r="BB13689" s="1" t="s">
        <v>60</v>
      </c>
      <c r="BC13689" t="s">
        <v>29934</v>
      </c>
      <c r="BD13689" t="s">
        <v>29934</v>
      </c>
      <c r="BE13689">
        <v>214</v>
      </c>
      <c r="BF13689">
        <v>1</v>
      </c>
      <c r="BG13689">
        <v>31</v>
      </c>
    </row>
    <row r="13690" spans="1:59" x14ac:dyDescent="0.3">
      <c r="A13690">
        <v>8</v>
      </c>
      <c r="B13690" t="s">
        <v>30916</v>
      </c>
      <c r="C13690">
        <v>1</v>
      </c>
      <c r="D13690">
        <v>1</v>
      </c>
      <c r="E13690">
        <v>1</v>
      </c>
      <c r="F13690" t="s">
        <v>56</v>
      </c>
      <c r="G13690">
        <v>2</v>
      </c>
      <c r="H13690">
        <v>2019</v>
      </c>
      <c r="I13690">
        <v>9</v>
      </c>
      <c r="J13690">
        <v>12</v>
      </c>
      <c r="K13690">
        <v>55</v>
      </c>
      <c r="L13690">
        <v>1</v>
      </c>
      <c r="M13690">
        <v>5</v>
      </c>
      <c r="N13690">
        <v>12</v>
      </c>
      <c r="O13690">
        <v>4</v>
      </c>
      <c r="P13690">
        <v>3</v>
      </c>
      <c r="Q13690">
        <v>9</v>
      </c>
      <c r="R13690">
        <v>2</v>
      </c>
      <c r="S13690" t="s">
        <v>56</v>
      </c>
      <c r="T13690" t="s">
        <v>59</v>
      </c>
      <c r="U13690">
        <v>6</v>
      </c>
      <c r="V13690">
        <v>170</v>
      </c>
      <c r="W13690">
        <v>8</v>
      </c>
      <c r="X13690">
        <v>1</v>
      </c>
      <c r="Y13690">
        <v>1</v>
      </c>
      <c r="Z13690">
        <v>2</v>
      </c>
      <c r="AA13690">
        <v>2</v>
      </c>
      <c r="AB13690">
        <v>0</v>
      </c>
      <c r="AC13690">
        <v>2</v>
      </c>
      <c r="AV13690">
        <v>1</v>
      </c>
      <c r="AW13690">
        <v>1</v>
      </c>
      <c r="AY13690" t="s">
        <v>56</v>
      </c>
      <c r="AZ13690">
        <v>1</v>
      </c>
      <c r="BA13690" t="s">
        <v>10980</v>
      </c>
      <c r="BB13690" s="1" t="s">
        <v>114</v>
      </c>
      <c r="BC13690" t="s">
        <v>29952</v>
      </c>
      <c r="BD13690" t="s">
        <v>30387</v>
      </c>
      <c r="BE13690">
        <v>212</v>
      </c>
      <c r="BF13690">
        <v>1</v>
      </c>
      <c r="BG13690">
        <v>35</v>
      </c>
    </row>
    <row r="13691" spans="1:59" x14ac:dyDescent="0.3">
      <c r="A13691">
        <v>8</v>
      </c>
      <c r="B13691" t="s">
        <v>30916</v>
      </c>
      <c r="C13691">
        <v>1</v>
      </c>
      <c r="D13691">
        <v>1</v>
      </c>
      <c r="E13691">
        <v>1</v>
      </c>
      <c r="F13691" t="s">
        <v>56</v>
      </c>
      <c r="G13691">
        <v>2</v>
      </c>
      <c r="H13691">
        <v>2019</v>
      </c>
      <c r="I13691">
        <v>9</v>
      </c>
      <c r="J13691">
        <v>3</v>
      </c>
      <c r="K13691">
        <v>25</v>
      </c>
      <c r="L13691">
        <v>2</v>
      </c>
      <c r="M13691">
        <v>6</v>
      </c>
      <c r="N13691">
        <v>21</v>
      </c>
      <c r="O13691">
        <v>6</v>
      </c>
      <c r="P13691">
        <v>3</v>
      </c>
      <c r="Q13691">
        <v>9</v>
      </c>
      <c r="R13691">
        <v>2</v>
      </c>
      <c r="S13691" t="s">
        <v>56</v>
      </c>
      <c r="T13691" t="s">
        <v>59</v>
      </c>
      <c r="U13691">
        <v>6</v>
      </c>
      <c r="V13691">
        <v>170</v>
      </c>
      <c r="W13691">
        <v>8</v>
      </c>
      <c r="X13691">
        <v>1</v>
      </c>
      <c r="Y13691">
        <v>1</v>
      </c>
      <c r="Z13691">
        <v>1</v>
      </c>
      <c r="AA13691">
        <v>1</v>
      </c>
      <c r="AB13691">
        <v>0</v>
      </c>
      <c r="AC13691">
        <v>2</v>
      </c>
      <c r="AV13691">
        <v>1</v>
      </c>
      <c r="AY13691" t="s">
        <v>56</v>
      </c>
      <c r="AZ13691">
        <v>1</v>
      </c>
      <c r="BA13691" t="s">
        <v>10981</v>
      </c>
      <c r="BB13691" s="1" t="s">
        <v>126</v>
      </c>
      <c r="BC13691" t="s">
        <v>29954</v>
      </c>
      <c r="BD13691" t="s">
        <v>29954</v>
      </c>
      <c r="BE13691">
        <v>207</v>
      </c>
      <c r="BF13691">
        <v>1</v>
      </c>
      <c r="BG13691">
        <v>25</v>
      </c>
    </row>
    <row r="13692" spans="1:59" x14ac:dyDescent="0.3">
      <c r="A13692">
        <v>8</v>
      </c>
      <c r="B13692" t="s">
        <v>30916</v>
      </c>
      <c r="C13692">
        <v>1</v>
      </c>
      <c r="D13692">
        <v>1</v>
      </c>
      <c r="E13692">
        <v>1</v>
      </c>
      <c r="F13692" t="s">
        <v>56</v>
      </c>
      <c r="G13692">
        <v>2</v>
      </c>
      <c r="H13692">
        <v>2019</v>
      </c>
      <c r="I13692">
        <v>8</v>
      </c>
      <c r="J13692">
        <v>0</v>
      </c>
      <c r="K13692">
        <v>15</v>
      </c>
      <c r="L13692">
        <v>2</v>
      </c>
      <c r="M13692">
        <v>1</v>
      </c>
      <c r="N13692">
        <v>14</v>
      </c>
      <c r="O13692">
        <v>4</v>
      </c>
      <c r="P13692">
        <v>2</v>
      </c>
      <c r="Q13692">
        <v>5</v>
      </c>
      <c r="R13692">
        <v>2</v>
      </c>
      <c r="S13692" t="s">
        <v>56</v>
      </c>
      <c r="T13692" t="s">
        <v>59</v>
      </c>
      <c r="U13692">
        <v>6</v>
      </c>
      <c r="V13692">
        <v>170</v>
      </c>
      <c r="W13692">
        <v>44</v>
      </c>
      <c r="X13692">
        <v>847</v>
      </c>
      <c r="Y13692">
        <v>1</v>
      </c>
      <c r="Z13692">
        <v>2</v>
      </c>
      <c r="AA13692">
        <v>2</v>
      </c>
      <c r="AB13692">
        <v>0</v>
      </c>
      <c r="AC13692">
        <v>2</v>
      </c>
      <c r="AP13692">
        <v>2</v>
      </c>
      <c r="AQ13692">
        <v>2</v>
      </c>
      <c r="AR13692">
        <v>2</v>
      </c>
      <c r="AV13692">
        <v>1</v>
      </c>
      <c r="AY13692" t="s">
        <v>56</v>
      </c>
      <c r="AZ13692">
        <v>1</v>
      </c>
      <c r="BA13692" t="s">
        <v>10982</v>
      </c>
      <c r="BB13692" s="1" t="s">
        <v>990</v>
      </c>
      <c r="BC13692" t="s">
        <v>30038</v>
      </c>
      <c r="BD13692" t="s">
        <v>30741</v>
      </c>
      <c r="BE13692">
        <v>212</v>
      </c>
      <c r="BF13692">
        <v>1</v>
      </c>
      <c r="BG13692">
        <v>35</v>
      </c>
    </row>
    <row r="13693" spans="1:59" x14ac:dyDescent="0.3">
      <c r="A13693">
        <v>11</v>
      </c>
      <c r="B13693" t="s">
        <v>30915</v>
      </c>
      <c r="C13693">
        <v>1</v>
      </c>
      <c r="D13693">
        <v>1</v>
      </c>
      <c r="E13693">
        <v>1</v>
      </c>
      <c r="F13693" t="s">
        <v>56</v>
      </c>
      <c r="G13693">
        <v>2</v>
      </c>
      <c r="H13693">
        <v>2019</v>
      </c>
      <c r="I13693">
        <v>9</v>
      </c>
      <c r="J13693">
        <v>7</v>
      </c>
      <c r="K13693">
        <v>0</v>
      </c>
      <c r="L13693">
        <v>1</v>
      </c>
      <c r="M13693">
        <v>6</v>
      </c>
      <c r="N13693">
        <v>19</v>
      </c>
      <c r="O13693">
        <v>5</v>
      </c>
      <c r="P13693">
        <v>2</v>
      </c>
      <c r="Q13693">
        <v>5</v>
      </c>
      <c r="R13693">
        <v>2</v>
      </c>
      <c r="S13693" t="s">
        <v>56</v>
      </c>
      <c r="T13693" t="s">
        <v>567</v>
      </c>
      <c r="U13693">
        <v>6</v>
      </c>
      <c r="V13693">
        <v>170</v>
      </c>
      <c r="W13693">
        <v>11</v>
      </c>
      <c r="X13693">
        <v>1</v>
      </c>
      <c r="Y13693">
        <v>1</v>
      </c>
      <c r="Z13693">
        <v>1</v>
      </c>
      <c r="AA13693">
        <v>1</v>
      </c>
      <c r="AB13693">
        <v>0</v>
      </c>
      <c r="AC13693">
        <v>2</v>
      </c>
      <c r="AV13693">
        <v>1</v>
      </c>
      <c r="AY13693" t="s">
        <v>56</v>
      </c>
      <c r="AZ13693">
        <v>1</v>
      </c>
      <c r="BA13693" t="s">
        <v>10983</v>
      </c>
      <c r="BB13693" s="1" t="s">
        <v>2014</v>
      </c>
      <c r="BC13693" t="s">
        <v>30096</v>
      </c>
      <c r="BD13693" t="s">
        <v>30096</v>
      </c>
      <c r="BE13693">
        <v>214</v>
      </c>
      <c r="BF13693">
        <v>1</v>
      </c>
      <c r="BG13693">
        <v>11</v>
      </c>
    </row>
    <row r="13694" spans="1:59" x14ac:dyDescent="0.3">
      <c r="A13694">
        <v>47</v>
      </c>
      <c r="B13694" t="s">
        <v>30925</v>
      </c>
      <c r="C13694">
        <v>1</v>
      </c>
      <c r="D13694">
        <v>1</v>
      </c>
      <c r="E13694">
        <v>1</v>
      </c>
      <c r="F13694" t="s">
        <v>56</v>
      </c>
      <c r="G13694">
        <v>2</v>
      </c>
      <c r="H13694">
        <v>2019</v>
      </c>
      <c r="I13694">
        <v>9</v>
      </c>
      <c r="J13694">
        <v>0</v>
      </c>
      <c r="K13694">
        <v>15</v>
      </c>
      <c r="L13694">
        <v>1</v>
      </c>
      <c r="M13694">
        <v>4</v>
      </c>
      <c r="N13694">
        <v>22</v>
      </c>
      <c r="O13694">
        <v>6</v>
      </c>
      <c r="P13694">
        <v>2</v>
      </c>
      <c r="Q13694">
        <v>5</v>
      </c>
      <c r="R13694">
        <v>2</v>
      </c>
      <c r="S13694" t="s">
        <v>56</v>
      </c>
      <c r="T13694" t="s">
        <v>275</v>
      </c>
      <c r="U13694">
        <v>6</v>
      </c>
      <c r="V13694">
        <v>170</v>
      </c>
      <c r="W13694">
        <v>47</v>
      </c>
      <c r="X13694">
        <v>1</v>
      </c>
      <c r="Y13694">
        <v>1</v>
      </c>
      <c r="Z13694">
        <v>1</v>
      </c>
      <c r="AA13694">
        <v>1</v>
      </c>
      <c r="AB13694">
        <v>0</v>
      </c>
      <c r="AC13694">
        <v>1</v>
      </c>
      <c r="AV13694">
        <v>1</v>
      </c>
      <c r="AY13694" t="s">
        <v>56</v>
      </c>
      <c r="AZ13694">
        <v>1</v>
      </c>
      <c r="BA13694" t="s">
        <v>10984</v>
      </c>
      <c r="BB13694" s="1" t="s">
        <v>76</v>
      </c>
      <c r="BC13694" t="s">
        <v>29939</v>
      </c>
      <c r="BD13694" t="s">
        <v>29939</v>
      </c>
      <c r="BE13694">
        <v>204</v>
      </c>
      <c r="BF13694">
        <v>1</v>
      </c>
      <c r="BG13694">
        <v>20</v>
      </c>
    </row>
    <row r="13695" spans="1:59" x14ac:dyDescent="0.3">
      <c r="A13695">
        <v>66</v>
      </c>
      <c r="B13695" t="s">
        <v>30914</v>
      </c>
      <c r="C13695">
        <v>1</v>
      </c>
      <c r="D13695">
        <v>1</v>
      </c>
      <c r="E13695">
        <v>1</v>
      </c>
      <c r="F13695" t="s">
        <v>56</v>
      </c>
      <c r="G13695">
        <v>2</v>
      </c>
      <c r="H13695">
        <v>2019</v>
      </c>
      <c r="I13695">
        <v>9</v>
      </c>
      <c r="J13695">
        <v>5</v>
      </c>
      <c r="K13695">
        <v>0</v>
      </c>
      <c r="L13695">
        <v>2</v>
      </c>
      <c r="M13695">
        <v>9</v>
      </c>
      <c r="N13695">
        <v>20</v>
      </c>
      <c r="O13695">
        <v>5</v>
      </c>
      <c r="P13695">
        <v>99</v>
      </c>
      <c r="Q13695">
        <v>99</v>
      </c>
      <c r="R13695">
        <v>2</v>
      </c>
      <c r="S13695" t="s">
        <v>56</v>
      </c>
      <c r="T13695" t="s">
        <v>59</v>
      </c>
      <c r="U13695">
        <v>6</v>
      </c>
      <c r="V13695">
        <v>170</v>
      </c>
      <c r="W13695">
        <v>66</v>
      </c>
      <c r="X13695">
        <v>682</v>
      </c>
      <c r="Y13695">
        <v>1</v>
      </c>
      <c r="Z13695">
        <v>2</v>
      </c>
      <c r="AA13695">
        <v>2</v>
      </c>
      <c r="AB13695">
        <v>0</v>
      </c>
      <c r="AC13695">
        <v>2</v>
      </c>
      <c r="AV13695">
        <v>1</v>
      </c>
      <c r="AY13695" t="s">
        <v>56</v>
      </c>
      <c r="AZ13695">
        <v>1</v>
      </c>
      <c r="BA13695" t="s">
        <v>10985</v>
      </c>
      <c r="BB13695" s="1" t="s">
        <v>121</v>
      </c>
      <c r="BC13695" t="s">
        <v>29953</v>
      </c>
      <c r="BD13695" t="s">
        <v>29953</v>
      </c>
      <c r="BE13695">
        <v>211</v>
      </c>
      <c r="BF13695">
        <v>1</v>
      </c>
      <c r="BG13695">
        <v>29</v>
      </c>
    </row>
    <row r="13696" spans="1:59" x14ac:dyDescent="0.3">
      <c r="A13696">
        <v>76</v>
      </c>
      <c r="B13696" t="s">
        <v>30918</v>
      </c>
      <c r="C13696">
        <v>1</v>
      </c>
      <c r="D13696">
        <v>1</v>
      </c>
      <c r="E13696">
        <v>1</v>
      </c>
      <c r="F13696" t="s">
        <v>56</v>
      </c>
      <c r="G13696">
        <v>2</v>
      </c>
      <c r="H13696">
        <v>2019</v>
      </c>
      <c r="I13696">
        <v>9</v>
      </c>
      <c r="J13696">
        <v>12</v>
      </c>
      <c r="K13696">
        <v>39</v>
      </c>
      <c r="L13696">
        <v>2</v>
      </c>
      <c r="M13696">
        <v>5</v>
      </c>
      <c r="N13696">
        <v>16</v>
      </c>
      <c r="O13696">
        <v>4</v>
      </c>
      <c r="P13696">
        <v>9</v>
      </c>
      <c r="Q13696">
        <v>5</v>
      </c>
      <c r="R13696">
        <v>2</v>
      </c>
      <c r="S13696" t="s">
        <v>56</v>
      </c>
      <c r="T13696" t="s">
        <v>196</v>
      </c>
      <c r="U13696">
        <v>5</v>
      </c>
      <c r="V13696">
        <v>170</v>
      </c>
      <c r="W13696">
        <v>76</v>
      </c>
      <c r="X13696">
        <v>109</v>
      </c>
      <c r="Y13696">
        <v>1</v>
      </c>
      <c r="Z13696">
        <v>1</v>
      </c>
      <c r="AA13696">
        <v>1</v>
      </c>
      <c r="AB13696">
        <v>0</v>
      </c>
      <c r="AC13696">
        <v>2</v>
      </c>
      <c r="AP13696">
        <v>2</v>
      </c>
      <c r="AQ13696">
        <v>2</v>
      </c>
      <c r="AR13696">
        <v>2</v>
      </c>
      <c r="AV13696">
        <v>1</v>
      </c>
      <c r="AY13696" t="s">
        <v>56</v>
      </c>
      <c r="AZ13696">
        <v>1</v>
      </c>
      <c r="BA13696" t="s">
        <v>10986</v>
      </c>
      <c r="BB13696" s="1" t="s">
        <v>80</v>
      </c>
      <c r="BC13696" t="s">
        <v>29941</v>
      </c>
      <c r="BD13696" t="s">
        <v>29941</v>
      </c>
      <c r="BE13696">
        <v>206</v>
      </c>
      <c r="BF13696">
        <v>1</v>
      </c>
      <c r="BG13696">
        <v>24</v>
      </c>
    </row>
    <row r="13697" spans="1:59" x14ac:dyDescent="0.3">
      <c r="A13697">
        <v>8</v>
      </c>
      <c r="B13697" t="s">
        <v>30916</v>
      </c>
      <c r="C13697">
        <v>1</v>
      </c>
      <c r="D13697">
        <v>1</v>
      </c>
      <c r="E13697">
        <v>1</v>
      </c>
      <c r="F13697" t="s">
        <v>56</v>
      </c>
      <c r="G13697">
        <v>2</v>
      </c>
      <c r="H13697">
        <v>2019</v>
      </c>
      <c r="I13697">
        <v>9</v>
      </c>
      <c r="J13697">
        <v>1</v>
      </c>
      <c r="K13697">
        <v>7</v>
      </c>
      <c r="L13697">
        <v>2</v>
      </c>
      <c r="M13697">
        <v>6</v>
      </c>
      <c r="N13697">
        <v>23</v>
      </c>
      <c r="O13697">
        <v>6</v>
      </c>
      <c r="P13697">
        <v>3</v>
      </c>
      <c r="Q13697">
        <v>9</v>
      </c>
      <c r="R13697">
        <v>2</v>
      </c>
      <c r="S13697" t="s">
        <v>56</v>
      </c>
      <c r="T13697" t="s">
        <v>291</v>
      </c>
      <c r="U13697">
        <v>6</v>
      </c>
      <c r="V13697">
        <v>170</v>
      </c>
      <c r="W13697">
        <v>8</v>
      </c>
      <c r="X13697">
        <v>1</v>
      </c>
      <c r="Y13697">
        <v>1</v>
      </c>
      <c r="Z13697">
        <v>3</v>
      </c>
      <c r="AA13697">
        <v>5</v>
      </c>
      <c r="AB13697">
        <v>0</v>
      </c>
      <c r="AC13697">
        <v>2</v>
      </c>
      <c r="AV13697">
        <v>1</v>
      </c>
      <c r="AY13697" t="s">
        <v>56</v>
      </c>
      <c r="AZ13697">
        <v>1</v>
      </c>
      <c r="BA13697" t="s">
        <v>10987</v>
      </c>
      <c r="BB13697" s="1" t="s">
        <v>105</v>
      </c>
      <c r="BC13697" t="s">
        <v>29950</v>
      </c>
      <c r="BD13697" t="s">
        <v>29950</v>
      </c>
      <c r="BE13697">
        <v>202</v>
      </c>
      <c r="BF13697">
        <v>1</v>
      </c>
      <c r="BG13697">
        <v>14</v>
      </c>
    </row>
    <row r="13698" spans="1:59" x14ac:dyDescent="0.3">
      <c r="A13698">
        <v>5</v>
      </c>
      <c r="B13698" t="s">
        <v>30911</v>
      </c>
      <c r="C13698">
        <v>1</v>
      </c>
      <c r="D13698">
        <v>1</v>
      </c>
      <c r="E13698">
        <v>1</v>
      </c>
      <c r="F13698" t="s">
        <v>56</v>
      </c>
      <c r="G13698">
        <v>2</v>
      </c>
      <c r="H13698">
        <v>2019</v>
      </c>
      <c r="I13698">
        <v>9</v>
      </c>
      <c r="J13698">
        <v>4</v>
      </c>
      <c r="K13698">
        <v>19</v>
      </c>
      <c r="L13698">
        <v>1</v>
      </c>
      <c r="M13698">
        <v>1</v>
      </c>
      <c r="N13698">
        <v>21</v>
      </c>
      <c r="O13698">
        <v>6</v>
      </c>
      <c r="P13698">
        <v>2</v>
      </c>
      <c r="Q13698">
        <v>5</v>
      </c>
      <c r="R13698">
        <v>2</v>
      </c>
      <c r="S13698" t="s">
        <v>56</v>
      </c>
      <c r="T13698" t="s">
        <v>363</v>
      </c>
      <c r="U13698">
        <v>6</v>
      </c>
      <c r="V13698">
        <v>170</v>
      </c>
      <c r="W13698">
        <v>5</v>
      </c>
      <c r="X13698">
        <v>88</v>
      </c>
      <c r="Y13698">
        <v>1</v>
      </c>
      <c r="Z13698">
        <v>2</v>
      </c>
      <c r="AA13698">
        <v>2</v>
      </c>
      <c r="AB13698">
        <v>0</v>
      </c>
      <c r="AC13698">
        <v>1</v>
      </c>
      <c r="AV13698">
        <v>1</v>
      </c>
      <c r="AY13698" t="s">
        <v>56</v>
      </c>
      <c r="AZ13698">
        <v>1</v>
      </c>
      <c r="BA13698" t="s">
        <v>10988</v>
      </c>
      <c r="BB13698" s="1" t="s">
        <v>460</v>
      </c>
      <c r="BC13698" t="s">
        <v>29991</v>
      </c>
      <c r="BD13698" t="s">
        <v>29991</v>
      </c>
      <c r="BE13698">
        <v>215</v>
      </c>
      <c r="BF13698">
        <v>1</v>
      </c>
      <c r="BG13698">
        <v>37</v>
      </c>
    </row>
    <row r="13699" spans="1:59" x14ac:dyDescent="0.3">
      <c r="A13699">
        <v>5</v>
      </c>
      <c r="B13699" t="s">
        <v>30911</v>
      </c>
      <c r="C13699">
        <v>1</v>
      </c>
      <c r="D13699">
        <v>1</v>
      </c>
      <c r="E13699">
        <v>1</v>
      </c>
      <c r="F13699" t="s">
        <v>56</v>
      </c>
      <c r="G13699">
        <v>2</v>
      </c>
      <c r="H13699">
        <v>2019</v>
      </c>
      <c r="I13699">
        <v>9</v>
      </c>
      <c r="J13699">
        <v>22</v>
      </c>
      <c r="K13699">
        <v>22</v>
      </c>
      <c r="L13699">
        <v>1</v>
      </c>
      <c r="M13699">
        <v>5</v>
      </c>
      <c r="N13699">
        <v>15</v>
      </c>
      <c r="O13699">
        <v>4</v>
      </c>
      <c r="P13699">
        <v>2</v>
      </c>
      <c r="Q13699">
        <v>5</v>
      </c>
      <c r="R13699">
        <v>2</v>
      </c>
      <c r="S13699" t="s">
        <v>56</v>
      </c>
      <c r="T13699" t="s">
        <v>64</v>
      </c>
      <c r="U13699">
        <v>6</v>
      </c>
      <c r="V13699">
        <v>170</v>
      </c>
      <c r="W13699">
        <v>5</v>
      </c>
      <c r="X13699">
        <v>1</v>
      </c>
      <c r="Y13699">
        <v>1</v>
      </c>
      <c r="Z13699">
        <v>2</v>
      </c>
      <c r="AA13699">
        <v>2</v>
      </c>
      <c r="AB13699">
        <v>0</v>
      </c>
      <c r="AC13699">
        <v>1</v>
      </c>
      <c r="AV13699">
        <v>1</v>
      </c>
      <c r="AY13699" t="s">
        <v>56</v>
      </c>
      <c r="AZ13699">
        <v>1</v>
      </c>
      <c r="BA13699" t="s">
        <v>10989</v>
      </c>
      <c r="BB13699" s="1" t="s">
        <v>151</v>
      </c>
      <c r="BC13699" t="s">
        <v>29960</v>
      </c>
      <c r="BD13699" t="s">
        <v>30861</v>
      </c>
      <c r="BE13699">
        <v>107</v>
      </c>
      <c r="BF13699">
        <v>1</v>
      </c>
      <c r="BG13699">
        <v>9</v>
      </c>
    </row>
    <row r="13700" spans="1:59" x14ac:dyDescent="0.3">
      <c r="A13700">
        <v>76</v>
      </c>
      <c r="B13700" t="s">
        <v>30918</v>
      </c>
      <c r="C13700">
        <v>1</v>
      </c>
      <c r="D13700">
        <v>1</v>
      </c>
      <c r="E13700">
        <v>3</v>
      </c>
      <c r="F13700" t="s">
        <v>56</v>
      </c>
      <c r="G13700">
        <v>2</v>
      </c>
      <c r="H13700">
        <v>2019</v>
      </c>
      <c r="I13700">
        <v>9</v>
      </c>
      <c r="J13700">
        <v>13</v>
      </c>
      <c r="K13700">
        <v>29</v>
      </c>
      <c r="L13700">
        <v>1</v>
      </c>
      <c r="M13700">
        <v>5</v>
      </c>
      <c r="N13700">
        <v>23</v>
      </c>
      <c r="O13700">
        <v>6</v>
      </c>
      <c r="P13700">
        <v>3</v>
      </c>
      <c r="Q13700">
        <v>9</v>
      </c>
      <c r="R13700">
        <v>2</v>
      </c>
      <c r="S13700" t="s">
        <v>56</v>
      </c>
      <c r="T13700" t="s">
        <v>59</v>
      </c>
      <c r="U13700">
        <v>6</v>
      </c>
      <c r="V13700">
        <v>170</v>
      </c>
      <c r="W13700">
        <v>76</v>
      </c>
      <c r="X13700">
        <v>1</v>
      </c>
      <c r="Y13700">
        <v>1</v>
      </c>
      <c r="Z13700">
        <v>1</v>
      </c>
      <c r="AA13700">
        <v>1</v>
      </c>
      <c r="AB13700">
        <v>0</v>
      </c>
      <c r="AC13700">
        <v>2</v>
      </c>
      <c r="AV13700">
        <v>1</v>
      </c>
      <c r="AX13700">
        <v>1</v>
      </c>
      <c r="AY13700" t="s">
        <v>56</v>
      </c>
      <c r="AZ13700">
        <v>1</v>
      </c>
      <c r="BA13700" t="s">
        <v>2678</v>
      </c>
      <c r="BB13700" s="1" t="s">
        <v>76</v>
      </c>
      <c r="BC13700" t="s">
        <v>29939</v>
      </c>
      <c r="BD13700" t="s">
        <v>29939</v>
      </c>
      <c r="BE13700">
        <v>204</v>
      </c>
      <c r="BF13700">
        <v>1</v>
      </c>
      <c r="BG13700">
        <v>20</v>
      </c>
    </row>
    <row r="13701" spans="1:59" x14ac:dyDescent="0.3">
      <c r="A13701">
        <v>11</v>
      </c>
      <c r="B13701" t="s">
        <v>30915</v>
      </c>
      <c r="C13701">
        <v>1</v>
      </c>
      <c r="D13701">
        <v>1</v>
      </c>
      <c r="E13701">
        <v>1</v>
      </c>
      <c r="F13701" t="s">
        <v>56</v>
      </c>
      <c r="G13701">
        <v>2</v>
      </c>
      <c r="H13701">
        <v>2019</v>
      </c>
      <c r="I13701">
        <v>9</v>
      </c>
      <c r="J13701">
        <v>0</v>
      </c>
      <c r="K13701">
        <v>30</v>
      </c>
      <c r="L13701">
        <v>2</v>
      </c>
      <c r="M13701">
        <v>3</v>
      </c>
      <c r="N13701">
        <v>25</v>
      </c>
      <c r="O13701">
        <v>6</v>
      </c>
      <c r="P13701">
        <v>9</v>
      </c>
      <c r="Q13701">
        <v>5</v>
      </c>
      <c r="R13701">
        <v>2</v>
      </c>
      <c r="S13701" t="s">
        <v>56</v>
      </c>
      <c r="T13701" t="s">
        <v>63</v>
      </c>
      <c r="U13701">
        <v>6</v>
      </c>
      <c r="V13701">
        <v>170</v>
      </c>
      <c r="W13701">
        <v>11</v>
      </c>
      <c r="X13701">
        <v>1</v>
      </c>
      <c r="Y13701">
        <v>1</v>
      </c>
      <c r="Z13701">
        <v>1</v>
      </c>
      <c r="AA13701">
        <v>1</v>
      </c>
      <c r="AB13701">
        <v>0</v>
      </c>
      <c r="AC13701">
        <v>1</v>
      </c>
      <c r="AV13701">
        <v>1</v>
      </c>
      <c r="AY13701" t="s">
        <v>56</v>
      </c>
      <c r="AZ13701">
        <v>1</v>
      </c>
      <c r="BA13701" t="s">
        <v>10990</v>
      </c>
      <c r="BB13701" s="1" t="s">
        <v>62</v>
      </c>
      <c r="BC13701" t="s">
        <v>29935</v>
      </c>
      <c r="BD13701" t="s">
        <v>30311</v>
      </c>
      <c r="BE13701">
        <v>610</v>
      </c>
      <c r="BF13701">
        <v>1</v>
      </c>
      <c r="BG13701">
        <v>74</v>
      </c>
    </row>
    <row r="13702" spans="1:59" x14ac:dyDescent="0.3">
      <c r="A13702">
        <v>17</v>
      </c>
      <c r="B13702" t="s">
        <v>30908</v>
      </c>
      <c r="C13702">
        <v>1</v>
      </c>
      <c r="D13702">
        <v>1</v>
      </c>
      <c r="E13702">
        <v>1</v>
      </c>
      <c r="F13702" t="s">
        <v>56</v>
      </c>
      <c r="G13702">
        <v>2</v>
      </c>
      <c r="H13702">
        <v>2019</v>
      </c>
      <c r="I13702">
        <v>9</v>
      </c>
      <c r="J13702">
        <v>0</v>
      </c>
      <c r="K13702">
        <v>30</v>
      </c>
      <c r="L13702">
        <v>1</v>
      </c>
      <c r="M13702">
        <v>6</v>
      </c>
      <c r="N13702">
        <v>22</v>
      </c>
      <c r="O13702">
        <v>6</v>
      </c>
      <c r="P13702">
        <v>2</v>
      </c>
      <c r="Q13702">
        <v>5</v>
      </c>
      <c r="R13702">
        <v>2</v>
      </c>
      <c r="S13702" t="s">
        <v>56</v>
      </c>
      <c r="T13702" t="s">
        <v>59</v>
      </c>
      <c r="U13702">
        <v>6</v>
      </c>
      <c r="V13702">
        <v>170</v>
      </c>
      <c r="W13702">
        <v>17</v>
      </c>
      <c r="X13702">
        <v>272</v>
      </c>
      <c r="Y13702">
        <v>1</v>
      </c>
      <c r="Z13702">
        <v>2</v>
      </c>
      <c r="AA13702">
        <v>2</v>
      </c>
      <c r="AB13702">
        <v>0</v>
      </c>
      <c r="AC13702">
        <v>1</v>
      </c>
      <c r="AV13702">
        <v>1</v>
      </c>
      <c r="AY13702" t="s">
        <v>56</v>
      </c>
      <c r="AZ13702">
        <v>1</v>
      </c>
      <c r="BA13702" t="s">
        <v>10991</v>
      </c>
      <c r="BB13702" s="1" t="s">
        <v>172</v>
      </c>
      <c r="BC13702" t="s">
        <v>29963</v>
      </c>
      <c r="BD13702" t="s">
        <v>29963</v>
      </c>
      <c r="BE13702">
        <v>214</v>
      </c>
      <c r="BF13702">
        <v>1</v>
      </c>
      <c r="BG13702">
        <v>31</v>
      </c>
    </row>
    <row r="13703" spans="1:59" x14ac:dyDescent="0.3">
      <c r="A13703">
        <v>11</v>
      </c>
      <c r="B13703" t="s">
        <v>30915</v>
      </c>
      <c r="C13703">
        <v>1</v>
      </c>
      <c r="D13703">
        <v>1</v>
      </c>
      <c r="E13703">
        <v>1</v>
      </c>
      <c r="F13703" t="s">
        <v>56</v>
      </c>
      <c r="G13703">
        <v>2</v>
      </c>
      <c r="H13703">
        <v>2019</v>
      </c>
      <c r="I13703">
        <v>9</v>
      </c>
      <c r="J13703">
        <v>16</v>
      </c>
      <c r="K13703">
        <v>25</v>
      </c>
      <c r="L13703">
        <v>1</v>
      </c>
      <c r="M13703">
        <v>6</v>
      </c>
      <c r="N13703">
        <v>22</v>
      </c>
      <c r="O13703">
        <v>6</v>
      </c>
      <c r="P13703">
        <v>2</v>
      </c>
      <c r="Q13703">
        <v>5</v>
      </c>
      <c r="R13703">
        <v>2</v>
      </c>
      <c r="S13703" t="s">
        <v>56</v>
      </c>
      <c r="T13703" t="s">
        <v>64</v>
      </c>
      <c r="U13703">
        <v>6</v>
      </c>
      <c r="V13703">
        <v>170</v>
      </c>
      <c r="W13703">
        <v>11</v>
      </c>
      <c r="X13703">
        <v>1</v>
      </c>
      <c r="Y13703">
        <v>1</v>
      </c>
      <c r="Z13703">
        <v>1</v>
      </c>
      <c r="AA13703">
        <v>1</v>
      </c>
      <c r="AB13703">
        <v>0</v>
      </c>
      <c r="AC13703">
        <v>1</v>
      </c>
      <c r="AV13703">
        <v>1</v>
      </c>
      <c r="AY13703" t="s">
        <v>56</v>
      </c>
      <c r="AZ13703">
        <v>1</v>
      </c>
      <c r="BA13703" t="s">
        <v>8890</v>
      </c>
      <c r="BB13703" s="1" t="s">
        <v>199</v>
      </c>
      <c r="BC13703" t="s">
        <v>29965</v>
      </c>
      <c r="BD13703" t="s">
        <v>29965</v>
      </c>
      <c r="BE13703">
        <v>203</v>
      </c>
      <c r="BF13703">
        <v>1</v>
      </c>
      <c r="BG13703">
        <v>12</v>
      </c>
    </row>
    <row r="13704" spans="1:59" x14ac:dyDescent="0.3">
      <c r="A13704">
        <v>8</v>
      </c>
      <c r="B13704" t="s">
        <v>30916</v>
      </c>
      <c r="C13704">
        <v>1</v>
      </c>
      <c r="D13704">
        <v>1</v>
      </c>
      <c r="E13704">
        <v>1</v>
      </c>
      <c r="F13704" t="s">
        <v>56</v>
      </c>
      <c r="G13704">
        <v>2</v>
      </c>
      <c r="H13704">
        <v>2019</v>
      </c>
      <c r="I13704">
        <v>9</v>
      </c>
      <c r="J13704">
        <v>5</v>
      </c>
      <c r="K13704">
        <v>20</v>
      </c>
      <c r="L13704">
        <v>2</v>
      </c>
      <c r="M13704">
        <v>6</v>
      </c>
      <c r="N13704">
        <v>21</v>
      </c>
      <c r="O13704">
        <v>6</v>
      </c>
      <c r="P13704">
        <v>2</v>
      </c>
      <c r="Q13704">
        <v>5</v>
      </c>
      <c r="R13704">
        <v>2</v>
      </c>
      <c r="S13704" t="s">
        <v>56</v>
      </c>
      <c r="T13704" t="s">
        <v>299</v>
      </c>
      <c r="U13704">
        <v>6</v>
      </c>
      <c r="V13704">
        <v>170</v>
      </c>
      <c r="W13704">
        <v>47</v>
      </c>
      <c r="X13704">
        <v>1</v>
      </c>
      <c r="Y13704">
        <v>1</v>
      </c>
      <c r="Z13704">
        <v>1</v>
      </c>
      <c r="AA13704">
        <v>1</v>
      </c>
      <c r="AB13704">
        <v>0</v>
      </c>
      <c r="AC13704">
        <v>2</v>
      </c>
      <c r="AV13704">
        <v>1</v>
      </c>
      <c r="AY13704" t="s">
        <v>56</v>
      </c>
      <c r="AZ13704">
        <v>1</v>
      </c>
      <c r="BA13704" t="s">
        <v>329</v>
      </c>
      <c r="BB13704" s="1" t="s">
        <v>329</v>
      </c>
      <c r="BC13704" t="s">
        <v>29977</v>
      </c>
      <c r="BD13704" t="s">
        <v>29977</v>
      </c>
      <c r="BE13704">
        <v>213</v>
      </c>
      <c r="BF13704">
        <v>1</v>
      </c>
      <c r="BG13704">
        <v>36</v>
      </c>
    </row>
    <row r="13705" spans="1:59" x14ac:dyDescent="0.3">
      <c r="A13705">
        <v>73</v>
      </c>
      <c r="B13705" t="s">
        <v>30912</v>
      </c>
      <c r="C13705">
        <v>1</v>
      </c>
      <c r="D13705">
        <v>1</v>
      </c>
      <c r="E13705">
        <v>3</v>
      </c>
      <c r="F13705" t="s">
        <v>56</v>
      </c>
      <c r="G13705">
        <v>2</v>
      </c>
      <c r="H13705">
        <v>2019</v>
      </c>
      <c r="I13705">
        <v>9</v>
      </c>
      <c r="J13705">
        <v>15</v>
      </c>
      <c r="K13705">
        <v>55</v>
      </c>
      <c r="L13705">
        <v>2</v>
      </c>
      <c r="M13705">
        <v>6</v>
      </c>
      <c r="N13705">
        <v>25</v>
      </c>
      <c r="O13705">
        <v>6</v>
      </c>
      <c r="P13705">
        <v>2</v>
      </c>
      <c r="Q13705">
        <v>5</v>
      </c>
      <c r="R13705">
        <v>2</v>
      </c>
      <c r="S13705" t="s">
        <v>56</v>
      </c>
      <c r="T13705" t="s">
        <v>59</v>
      </c>
      <c r="U13705">
        <v>6</v>
      </c>
      <c r="V13705">
        <v>170</v>
      </c>
      <c r="W13705">
        <v>73</v>
      </c>
      <c r="X13705">
        <v>1</v>
      </c>
      <c r="Y13705">
        <v>1</v>
      </c>
      <c r="Z13705">
        <v>1</v>
      </c>
      <c r="AA13705">
        <v>1</v>
      </c>
      <c r="AB13705">
        <v>0</v>
      </c>
      <c r="AC13705">
        <v>2</v>
      </c>
      <c r="AV13705">
        <v>1</v>
      </c>
      <c r="AY13705" t="s">
        <v>56</v>
      </c>
      <c r="AZ13705">
        <v>1</v>
      </c>
      <c r="BA13705" t="s">
        <v>664</v>
      </c>
      <c r="BB13705" s="1" t="s">
        <v>130</v>
      </c>
      <c r="BC13705" t="s">
        <v>29955</v>
      </c>
      <c r="BD13705" t="s">
        <v>29955</v>
      </c>
      <c r="BE13705">
        <v>203</v>
      </c>
      <c r="BF13705">
        <v>1</v>
      </c>
      <c r="BG13705">
        <v>16</v>
      </c>
    </row>
    <row r="13706" spans="1:59" x14ac:dyDescent="0.3">
      <c r="A13706">
        <v>76</v>
      </c>
      <c r="B13706" t="s">
        <v>30918</v>
      </c>
      <c r="C13706">
        <v>1</v>
      </c>
      <c r="D13706">
        <v>1</v>
      </c>
      <c r="E13706">
        <v>3</v>
      </c>
      <c r="F13706" t="s">
        <v>56</v>
      </c>
      <c r="G13706">
        <v>2</v>
      </c>
      <c r="H13706">
        <v>2019</v>
      </c>
      <c r="I13706">
        <v>9</v>
      </c>
      <c r="J13706">
        <v>1</v>
      </c>
      <c r="K13706">
        <v>30</v>
      </c>
      <c r="L13706">
        <v>2</v>
      </c>
      <c r="M13706">
        <v>5</v>
      </c>
      <c r="N13706">
        <v>21</v>
      </c>
      <c r="O13706">
        <v>6</v>
      </c>
      <c r="P13706">
        <v>10</v>
      </c>
      <c r="Q13706">
        <v>2</v>
      </c>
      <c r="R13706">
        <v>2</v>
      </c>
      <c r="S13706" t="s">
        <v>56</v>
      </c>
      <c r="T13706" t="s">
        <v>63</v>
      </c>
      <c r="U13706">
        <v>6</v>
      </c>
      <c r="V13706">
        <v>170</v>
      </c>
      <c r="W13706">
        <v>76</v>
      </c>
      <c r="X13706">
        <v>834</v>
      </c>
      <c r="Y13706">
        <v>1</v>
      </c>
      <c r="Z13706">
        <v>3</v>
      </c>
      <c r="AA13706">
        <v>5</v>
      </c>
      <c r="AB13706">
        <v>0</v>
      </c>
      <c r="AC13706">
        <v>2</v>
      </c>
      <c r="AX13706">
        <v>1</v>
      </c>
      <c r="AY13706" t="s">
        <v>56</v>
      </c>
      <c r="AZ13706">
        <v>1</v>
      </c>
      <c r="BA13706" t="s">
        <v>10992</v>
      </c>
      <c r="BB13706" s="1" t="s">
        <v>80</v>
      </c>
      <c r="BC13706" t="s">
        <v>29941</v>
      </c>
      <c r="BD13706" t="s">
        <v>29941</v>
      </c>
      <c r="BE13706">
        <v>206</v>
      </c>
      <c r="BF13706">
        <v>1</v>
      </c>
      <c r="BG13706">
        <v>24</v>
      </c>
    </row>
    <row r="13707" spans="1:59" x14ac:dyDescent="0.3">
      <c r="A13707">
        <v>52</v>
      </c>
      <c r="B13707" t="s">
        <v>30924</v>
      </c>
      <c r="C13707">
        <v>207</v>
      </c>
      <c r="D13707">
        <v>1</v>
      </c>
      <c r="E13707">
        <v>3</v>
      </c>
      <c r="F13707" t="s">
        <v>56</v>
      </c>
      <c r="G13707">
        <v>2</v>
      </c>
      <c r="H13707">
        <v>2019</v>
      </c>
      <c r="I13707">
        <v>9</v>
      </c>
      <c r="J13707">
        <v>11</v>
      </c>
      <c r="K13707">
        <v>30</v>
      </c>
      <c r="L13707">
        <v>1</v>
      </c>
      <c r="M13707">
        <v>1</v>
      </c>
      <c r="N13707">
        <v>16</v>
      </c>
      <c r="O13707">
        <v>4</v>
      </c>
      <c r="P13707">
        <v>3</v>
      </c>
      <c r="Q13707">
        <v>9</v>
      </c>
      <c r="R13707">
        <v>2</v>
      </c>
      <c r="S13707" t="s">
        <v>56</v>
      </c>
      <c r="T13707" t="s">
        <v>100</v>
      </c>
      <c r="U13707">
        <v>6</v>
      </c>
      <c r="V13707">
        <v>170</v>
      </c>
      <c r="W13707">
        <v>52</v>
      </c>
      <c r="X13707">
        <v>207</v>
      </c>
      <c r="Y13707">
        <v>1</v>
      </c>
      <c r="Z13707">
        <v>1</v>
      </c>
      <c r="AA13707">
        <v>1</v>
      </c>
      <c r="AB13707">
        <v>0</v>
      </c>
      <c r="AC13707">
        <v>2</v>
      </c>
      <c r="AX13707">
        <v>1</v>
      </c>
      <c r="AY13707" t="s">
        <v>56</v>
      </c>
      <c r="AZ13707">
        <v>2</v>
      </c>
      <c r="BA13707" t="s">
        <v>10993</v>
      </c>
      <c r="BB13707" s="1" t="s">
        <v>345</v>
      </c>
      <c r="BC13707" t="s">
        <v>29980</v>
      </c>
      <c r="BD13707" t="s">
        <v>30876</v>
      </c>
      <c r="BE13707">
        <v>107</v>
      </c>
      <c r="BF13707">
        <v>1</v>
      </c>
      <c r="BG13707">
        <v>9</v>
      </c>
    </row>
    <row r="13708" spans="1:59" x14ac:dyDescent="0.3">
      <c r="A13708">
        <v>52</v>
      </c>
      <c r="B13708" t="s">
        <v>30924</v>
      </c>
      <c r="C13708">
        <v>1</v>
      </c>
      <c r="D13708">
        <v>1</v>
      </c>
      <c r="E13708">
        <v>1</v>
      </c>
      <c r="F13708" t="s">
        <v>56</v>
      </c>
      <c r="G13708">
        <v>2</v>
      </c>
      <c r="H13708">
        <v>2019</v>
      </c>
      <c r="I13708">
        <v>9</v>
      </c>
      <c r="J13708">
        <v>16</v>
      </c>
      <c r="K13708">
        <v>33</v>
      </c>
      <c r="L13708">
        <v>2</v>
      </c>
      <c r="M13708">
        <v>9</v>
      </c>
      <c r="N13708">
        <v>24</v>
      </c>
      <c r="O13708">
        <v>6</v>
      </c>
      <c r="P13708">
        <v>99</v>
      </c>
      <c r="Q13708">
        <v>99</v>
      </c>
      <c r="R13708">
        <v>2</v>
      </c>
      <c r="S13708" t="s">
        <v>56</v>
      </c>
      <c r="T13708" t="s">
        <v>59</v>
      </c>
      <c r="U13708">
        <v>6</v>
      </c>
      <c r="V13708">
        <v>170</v>
      </c>
      <c r="W13708">
        <v>86</v>
      </c>
      <c r="X13708">
        <v>573</v>
      </c>
      <c r="Y13708">
        <v>3</v>
      </c>
      <c r="Z13708">
        <v>2</v>
      </c>
      <c r="AA13708">
        <v>2</v>
      </c>
      <c r="AB13708">
        <v>0</v>
      </c>
      <c r="AC13708">
        <v>2</v>
      </c>
      <c r="AV13708">
        <v>1</v>
      </c>
      <c r="AW13708">
        <v>1</v>
      </c>
      <c r="AX13708">
        <v>1</v>
      </c>
      <c r="AY13708" t="s">
        <v>56</v>
      </c>
      <c r="AZ13708">
        <v>1</v>
      </c>
      <c r="BA13708" t="s">
        <v>10994</v>
      </c>
      <c r="BB13708" s="1" t="s">
        <v>990</v>
      </c>
      <c r="BC13708" t="s">
        <v>30038</v>
      </c>
      <c r="BD13708" t="s">
        <v>30741</v>
      </c>
      <c r="BE13708">
        <v>212</v>
      </c>
      <c r="BF13708">
        <v>1</v>
      </c>
      <c r="BG13708">
        <v>35</v>
      </c>
    </row>
    <row r="13709" spans="1:59" x14ac:dyDescent="0.3">
      <c r="A13709">
        <v>52</v>
      </c>
      <c r="B13709" t="s">
        <v>30924</v>
      </c>
      <c r="C13709">
        <v>1</v>
      </c>
      <c r="D13709">
        <v>1</v>
      </c>
      <c r="E13709">
        <v>1</v>
      </c>
      <c r="F13709" t="s">
        <v>56</v>
      </c>
      <c r="G13709">
        <v>2</v>
      </c>
      <c r="H13709">
        <v>2019</v>
      </c>
      <c r="I13709">
        <v>9</v>
      </c>
      <c r="J13709">
        <v>15</v>
      </c>
      <c r="K13709">
        <v>40</v>
      </c>
      <c r="L13709">
        <v>2</v>
      </c>
      <c r="M13709">
        <v>9</v>
      </c>
      <c r="N13709">
        <v>11</v>
      </c>
      <c r="O13709">
        <v>4</v>
      </c>
      <c r="P13709">
        <v>2</v>
      </c>
      <c r="Q13709">
        <v>5</v>
      </c>
      <c r="R13709">
        <v>2</v>
      </c>
      <c r="S13709" t="s">
        <v>56</v>
      </c>
      <c r="T13709" t="s">
        <v>542</v>
      </c>
      <c r="U13709">
        <v>5</v>
      </c>
      <c r="V13709">
        <v>170</v>
      </c>
      <c r="W13709">
        <v>52</v>
      </c>
      <c r="X13709">
        <v>835</v>
      </c>
      <c r="Y13709">
        <v>1</v>
      </c>
      <c r="Z13709">
        <v>2</v>
      </c>
      <c r="AA13709">
        <v>2</v>
      </c>
      <c r="AB13709">
        <v>0</v>
      </c>
      <c r="AC13709">
        <v>2</v>
      </c>
      <c r="AP13709">
        <v>2</v>
      </c>
      <c r="AQ13709">
        <v>2</v>
      </c>
      <c r="AR13709">
        <v>2</v>
      </c>
      <c r="AV13709">
        <v>1</v>
      </c>
      <c r="AY13709" t="s">
        <v>56</v>
      </c>
      <c r="AZ13709">
        <v>1</v>
      </c>
      <c r="BA13709" t="s">
        <v>10995</v>
      </c>
      <c r="BB13709" s="1" t="s">
        <v>151</v>
      </c>
      <c r="BC13709" t="s">
        <v>29960</v>
      </c>
      <c r="BD13709" t="s">
        <v>30861</v>
      </c>
      <c r="BE13709">
        <v>107</v>
      </c>
      <c r="BF13709">
        <v>1</v>
      </c>
      <c r="BG13709">
        <v>9</v>
      </c>
    </row>
    <row r="13710" spans="1:59" x14ac:dyDescent="0.3">
      <c r="A13710">
        <v>19</v>
      </c>
      <c r="B13710" t="s">
        <v>30910</v>
      </c>
      <c r="C13710">
        <v>821</v>
      </c>
      <c r="D13710">
        <v>3</v>
      </c>
      <c r="E13710">
        <v>3</v>
      </c>
      <c r="F13710" t="s">
        <v>56</v>
      </c>
      <c r="G13710">
        <v>2</v>
      </c>
      <c r="H13710">
        <v>2019</v>
      </c>
      <c r="I13710">
        <v>9</v>
      </c>
      <c r="J13710">
        <v>5</v>
      </c>
      <c r="K13710">
        <v>28</v>
      </c>
      <c r="L13710">
        <v>2</v>
      </c>
      <c r="M13710">
        <v>5</v>
      </c>
      <c r="N13710">
        <v>20</v>
      </c>
      <c r="O13710">
        <v>5</v>
      </c>
      <c r="P13710">
        <v>13</v>
      </c>
      <c r="Q13710">
        <v>0</v>
      </c>
      <c r="R13710">
        <v>2</v>
      </c>
      <c r="S13710" t="s">
        <v>56</v>
      </c>
      <c r="T13710" t="s">
        <v>57</v>
      </c>
      <c r="U13710">
        <v>1</v>
      </c>
      <c r="V13710">
        <v>170</v>
      </c>
      <c r="W13710">
        <v>19</v>
      </c>
      <c r="X13710">
        <v>821</v>
      </c>
      <c r="Y13710">
        <v>3</v>
      </c>
      <c r="Z13710">
        <v>2</v>
      </c>
      <c r="AA13710">
        <v>2</v>
      </c>
      <c r="AB13710">
        <v>0</v>
      </c>
      <c r="AC13710">
        <v>4</v>
      </c>
      <c r="AX13710">
        <v>1</v>
      </c>
      <c r="AY13710" t="s">
        <v>56</v>
      </c>
      <c r="AZ13710">
        <v>2</v>
      </c>
      <c r="BA13710" t="s">
        <v>82</v>
      </c>
      <c r="BB13710" s="1" t="s">
        <v>82</v>
      </c>
      <c r="BC13710" t="s">
        <v>29942</v>
      </c>
      <c r="BD13710" t="s">
        <v>30721</v>
      </c>
      <c r="BE13710">
        <v>214</v>
      </c>
      <c r="BF13710">
        <v>3</v>
      </c>
      <c r="BG13710">
        <v>34</v>
      </c>
    </row>
    <row r="13711" spans="1:59" x14ac:dyDescent="0.3">
      <c r="A13711">
        <v>52</v>
      </c>
      <c r="B13711" t="s">
        <v>30924</v>
      </c>
      <c r="C13711">
        <v>1</v>
      </c>
      <c r="D13711">
        <v>1</v>
      </c>
      <c r="E13711">
        <v>1</v>
      </c>
      <c r="F13711" t="s">
        <v>56</v>
      </c>
      <c r="G13711">
        <v>2</v>
      </c>
      <c r="H13711">
        <v>2019</v>
      </c>
      <c r="I13711">
        <v>5</v>
      </c>
      <c r="J13711">
        <v>23</v>
      </c>
      <c r="K13711">
        <v>0</v>
      </c>
      <c r="L13711">
        <v>2</v>
      </c>
      <c r="M13711">
        <v>4</v>
      </c>
      <c r="N13711">
        <v>23</v>
      </c>
      <c r="O13711">
        <v>6</v>
      </c>
      <c r="P13711">
        <v>9</v>
      </c>
      <c r="Q13711">
        <v>6</v>
      </c>
      <c r="R13711">
        <v>2</v>
      </c>
      <c r="S13711" t="s">
        <v>56</v>
      </c>
      <c r="T13711" t="s">
        <v>118</v>
      </c>
      <c r="U13711">
        <v>6</v>
      </c>
      <c r="V13711">
        <v>170</v>
      </c>
      <c r="W13711">
        <v>52</v>
      </c>
      <c r="X13711">
        <v>1</v>
      </c>
      <c r="Y13711">
        <v>1</v>
      </c>
      <c r="Z13711">
        <v>1</v>
      </c>
      <c r="AA13711">
        <v>1</v>
      </c>
      <c r="AB13711">
        <v>0</v>
      </c>
      <c r="AC13711">
        <v>2</v>
      </c>
      <c r="AV13711">
        <v>1</v>
      </c>
      <c r="AY13711" t="s">
        <v>56</v>
      </c>
      <c r="AZ13711">
        <v>1</v>
      </c>
      <c r="BA13711" t="s">
        <v>10996</v>
      </c>
      <c r="BB13711" s="1" t="s">
        <v>329</v>
      </c>
      <c r="BC13711" t="s">
        <v>29977</v>
      </c>
      <c r="BD13711" t="s">
        <v>29977</v>
      </c>
      <c r="BE13711">
        <v>213</v>
      </c>
      <c r="BF13711">
        <v>1</v>
      </c>
      <c r="BG13711">
        <v>36</v>
      </c>
    </row>
    <row r="13712" spans="1:59" x14ac:dyDescent="0.3">
      <c r="A13712">
        <v>63</v>
      </c>
      <c r="B13712" t="s">
        <v>30933</v>
      </c>
      <c r="C13712">
        <v>1</v>
      </c>
      <c r="D13712">
        <v>1</v>
      </c>
      <c r="E13712">
        <v>1</v>
      </c>
      <c r="F13712" t="s">
        <v>56</v>
      </c>
      <c r="G13712">
        <v>2</v>
      </c>
      <c r="H13712">
        <v>2019</v>
      </c>
      <c r="I13712">
        <v>9</v>
      </c>
      <c r="J13712">
        <v>8</v>
      </c>
      <c r="K13712">
        <v>15</v>
      </c>
      <c r="L13712">
        <v>2</v>
      </c>
      <c r="M13712">
        <v>6</v>
      </c>
      <c r="N13712">
        <v>15</v>
      </c>
      <c r="O13712">
        <v>4</v>
      </c>
      <c r="P13712">
        <v>5</v>
      </c>
      <c r="Q13712">
        <v>11</v>
      </c>
      <c r="R13712">
        <v>2</v>
      </c>
      <c r="S13712" t="s">
        <v>56</v>
      </c>
      <c r="T13712" t="s">
        <v>290</v>
      </c>
      <c r="U13712">
        <v>6</v>
      </c>
      <c r="V13712">
        <v>170</v>
      </c>
      <c r="W13712">
        <v>63</v>
      </c>
      <c r="X13712">
        <v>1</v>
      </c>
      <c r="Y13712">
        <v>1</v>
      </c>
      <c r="Z13712">
        <v>2</v>
      </c>
      <c r="AA13712">
        <v>2</v>
      </c>
      <c r="AB13712">
        <v>0</v>
      </c>
      <c r="AC13712">
        <v>1</v>
      </c>
      <c r="AP13712">
        <v>2</v>
      </c>
      <c r="AQ13712">
        <v>2</v>
      </c>
      <c r="AR13712">
        <v>2</v>
      </c>
      <c r="AX13712">
        <v>1</v>
      </c>
      <c r="AY13712" t="s">
        <v>56</v>
      </c>
      <c r="AZ13712">
        <v>1</v>
      </c>
      <c r="BA13712" t="s">
        <v>10997</v>
      </c>
      <c r="BB13712" s="1" t="s">
        <v>199</v>
      </c>
      <c r="BC13712" t="s">
        <v>29965</v>
      </c>
      <c r="BD13712" t="s">
        <v>29965</v>
      </c>
      <c r="BE13712">
        <v>203</v>
      </c>
      <c r="BF13712">
        <v>1</v>
      </c>
      <c r="BG13712">
        <v>12</v>
      </c>
    </row>
    <row r="13713" spans="1:59" x14ac:dyDescent="0.3">
      <c r="A13713">
        <v>50</v>
      </c>
      <c r="B13713" t="s">
        <v>30930</v>
      </c>
      <c r="C13713">
        <v>1</v>
      </c>
      <c r="D13713">
        <v>1</v>
      </c>
      <c r="E13713">
        <v>1</v>
      </c>
      <c r="F13713" t="s">
        <v>56</v>
      </c>
      <c r="G13713">
        <v>2</v>
      </c>
      <c r="H13713">
        <v>2019</v>
      </c>
      <c r="I13713">
        <v>9</v>
      </c>
      <c r="J13713">
        <v>19</v>
      </c>
      <c r="K13713">
        <v>35</v>
      </c>
      <c r="L13713">
        <v>1</v>
      </c>
      <c r="M13713">
        <v>6</v>
      </c>
      <c r="N13713">
        <v>24</v>
      </c>
      <c r="O13713">
        <v>6</v>
      </c>
      <c r="P13713">
        <v>2</v>
      </c>
      <c r="Q13713">
        <v>5</v>
      </c>
      <c r="R13713">
        <v>2</v>
      </c>
      <c r="S13713" t="s">
        <v>56</v>
      </c>
      <c r="T13713" t="s">
        <v>59</v>
      </c>
      <c r="U13713">
        <v>6</v>
      </c>
      <c r="V13713">
        <v>170</v>
      </c>
      <c r="W13713">
        <v>50</v>
      </c>
      <c r="X13713">
        <v>1</v>
      </c>
      <c r="Y13713">
        <v>1</v>
      </c>
      <c r="Z13713">
        <v>2</v>
      </c>
      <c r="AA13713">
        <v>2</v>
      </c>
      <c r="AB13713">
        <v>0</v>
      </c>
      <c r="AC13713">
        <v>2</v>
      </c>
      <c r="AV13713">
        <v>1</v>
      </c>
      <c r="AY13713" t="s">
        <v>56</v>
      </c>
      <c r="AZ13713">
        <v>1</v>
      </c>
      <c r="BA13713" t="s">
        <v>10998</v>
      </c>
      <c r="BB13713" s="1" t="s">
        <v>103</v>
      </c>
      <c r="BC13713" t="s">
        <v>29949</v>
      </c>
      <c r="BD13713" t="s">
        <v>29949</v>
      </c>
      <c r="BE13713">
        <v>201</v>
      </c>
      <c r="BF13713">
        <v>1</v>
      </c>
      <c r="BG13713">
        <v>13</v>
      </c>
    </row>
    <row r="13714" spans="1:59" x14ac:dyDescent="0.3">
      <c r="A13714">
        <v>11</v>
      </c>
      <c r="B13714" t="s">
        <v>30915</v>
      </c>
      <c r="C13714">
        <v>1</v>
      </c>
      <c r="D13714">
        <v>1</v>
      </c>
      <c r="E13714">
        <v>1</v>
      </c>
      <c r="F13714" t="s">
        <v>56</v>
      </c>
      <c r="G13714">
        <v>2</v>
      </c>
      <c r="H13714">
        <v>2019</v>
      </c>
      <c r="I13714">
        <v>9</v>
      </c>
      <c r="J13714">
        <v>23</v>
      </c>
      <c r="K13714">
        <v>40</v>
      </c>
      <c r="L13714">
        <v>2</v>
      </c>
      <c r="M13714">
        <v>5</v>
      </c>
      <c r="N13714">
        <v>23</v>
      </c>
      <c r="O13714">
        <v>6</v>
      </c>
      <c r="P13714">
        <v>2</v>
      </c>
      <c r="Q13714">
        <v>5</v>
      </c>
      <c r="R13714">
        <v>2</v>
      </c>
      <c r="S13714" t="s">
        <v>56</v>
      </c>
      <c r="T13714" t="s">
        <v>63</v>
      </c>
      <c r="U13714">
        <v>6</v>
      </c>
      <c r="V13714">
        <v>170</v>
      </c>
      <c r="W13714">
        <v>25</v>
      </c>
      <c r="X13714">
        <v>754</v>
      </c>
      <c r="Y13714">
        <v>1</v>
      </c>
      <c r="Z13714">
        <v>1</v>
      </c>
      <c r="AA13714">
        <v>1</v>
      </c>
      <c r="AB13714">
        <v>0</v>
      </c>
      <c r="AC13714">
        <v>1</v>
      </c>
      <c r="AV13714">
        <v>1</v>
      </c>
      <c r="AY13714" t="s">
        <v>56</v>
      </c>
      <c r="AZ13714">
        <v>1</v>
      </c>
      <c r="BA13714" t="s">
        <v>1647</v>
      </c>
      <c r="BB13714" s="1" t="s">
        <v>95</v>
      </c>
      <c r="BC13714" t="s">
        <v>29947</v>
      </c>
      <c r="BD13714" t="s">
        <v>29947</v>
      </c>
      <c r="BE13714">
        <v>203</v>
      </c>
      <c r="BF13714">
        <v>1</v>
      </c>
      <c r="BG13714">
        <v>15</v>
      </c>
    </row>
    <row r="13715" spans="1:59" x14ac:dyDescent="0.3">
      <c r="A13715">
        <v>76</v>
      </c>
      <c r="B13715" t="s">
        <v>30918</v>
      </c>
      <c r="C13715">
        <v>1</v>
      </c>
      <c r="D13715">
        <v>1</v>
      </c>
      <c r="E13715">
        <v>1</v>
      </c>
      <c r="F13715" t="s">
        <v>56</v>
      </c>
      <c r="G13715">
        <v>2</v>
      </c>
      <c r="H13715">
        <v>2019</v>
      </c>
      <c r="I13715">
        <v>9</v>
      </c>
      <c r="J13715">
        <v>3</v>
      </c>
      <c r="K13715">
        <v>33</v>
      </c>
      <c r="L13715">
        <v>2</v>
      </c>
      <c r="M13715">
        <v>5</v>
      </c>
      <c r="N13715">
        <v>14</v>
      </c>
      <c r="O13715">
        <v>4</v>
      </c>
      <c r="P13715">
        <v>99</v>
      </c>
      <c r="Q13715">
        <v>99</v>
      </c>
      <c r="R13715">
        <v>2</v>
      </c>
      <c r="S13715" t="s">
        <v>56</v>
      </c>
      <c r="T13715" t="s">
        <v>59</v>
      </c>
      <c r="U13715">
        <v>6</v>
      </c>
      <c r="V13715">
        <v>170</v>
      </c>
      <c r="W13715">
        <v>76</v>
      </c>
      <c r="X13715">
        <v>1</v>
      </c>
      <c r="Y13715">
        <v>1</v>
      </c>
      <c r="Z13715">
        <v>2</v>
      </c>
      <c r="AA13715">
        <v>2</v>
      </c>
      <c r="AB13715">
        <v>0</v>
      </c>
      <c r="AC13715">
        <v>1</v>
      </c>
      <c r="AP13715">
        <v>9</v>
      </c>
      <c r="AQ13715">
        <v>9</v>
      </c>
      <c r="AR13715">
        <v>9</v>
      </c>
      <c r="AV13715">
        <v>1</v>
      </c>
      <c r="AW13715">
        <v>1</v>
      </c>
      <c r="AY13715" t="s">
        <v>56</v>
      </c>
      <c r="AZ13715">
        <v>1</v>
      </c>
      <c r="BA13715" t="s">
        <v>10999</v>
      </c>
      <c r="BB13715" s="1" t="s">
        <v>151</v>
      </c>
      <c r="BC13715" t="s">
        <v>29960</v>
      </c>
      <c r="BD13715" t="s">
        <v>30861</v>
      </c>
      <c r="BE13715">
        <v>107</v>
      </c>
      <c r="BF13715">
        <v>1</v>
      </c>
      <c r="BG13715">
        <v>9</v>
      </c>
    </row>
    <row r="13716" spans="1:59" x14ac:dyDescent="0.3">
      <c r="A13716">
        <v>76</v>
      </c>
      <c r="B13716" t="s">
        <v>30918</v>
      </c>
      <c r="C13716">
        <v>1</v>
      </c>
      <c r="D13716">
        <v>1</v>
      </c>
      <c r="E13716">
        <v>1</v>
      </c>
      <c r="F13716" t="s">
        <v>56</v>
      </c>
      <c r="G13716">
        <v>2</v>
      </c>
      <c r="H13716">
        <v>2019</v>
      </c>
      <c r="I13716">
        <v>9</v>
      </c>
      <c r="J13716">
        <v>4</v>
      </c>
      <c r="K13716">
        <v>30</v>
      </c>
      <c r="L13716">
        <v>1</v>
      </c>
      <c r="M13716">
        <v>6</v>
      </c>
      <c r="N13716">
        <v>18</v>
      </c>
      <c r="O13716">
        <v>5</v>
      </c>
      <c r="P13716">
        <v>3</v>
      </c>
      <c r="Q13716">
        <v>9</v>
      </c>
      <c r="R13716">
        <v>2</v>
      </c>
      <c r="S13716" t="s">
        <v>56</v>
      </c>
      <c r="T13716" t="s">
        <v>59</v>
      </c>
      <c r="U13716">
        <v>6</v>
      </c>
      <c r="V13716">
        <v>170</v>
      </c>
      <c r="W13716">
        <v>76</v>
      </c>
      <c r="X13716">
        <v>1</v>
      </c>
      <c r="Y13716">
        <v>1</v>
      </c>
      <c r="Z13716">
        <v>1</v>
      </c>
      <c r="AA13716">
        <v>1</v>
      </c>
      <c r="AB13716">
        <v>0</v>
      </c>
      <c r="AC13716">
        <v>2</v>
      </c>
      <c r="AV13716">
        <v>1</v>
      </c>
      <c r="AY13716" t="s">
        <v>56</v>
      </c>
      <c r="AZ13716">
        <v>1</v>
      </c>
      <c r="BA13716" t="s">
        <v>11000</v>
      </c>
      <c r="BB13716" s="1" t="s">
        <v>151</v>
      </c>
      <c r="BC13716" t="s">
        <v>29960</v>
      </c>
      <c r="BD13716" t="s">
        <v>30861</v>
      </c>
      <c r="BE13716">
        <v>107</v>
      </c>
      <c r="BF13716">
        <v>1</v>
      </c>
      <c r="BG13716">
        <v>9</v>
      </c>
    </row>
    <row r="13717" spans="1:59" x14ac:dyDescent="0.3">
      <c r="A13717">
        <v>68</v>
      </c>
      <c r="B13717" t="s">
        <v>30923</v>
      </c>
      <c r="C13717">
        <v>547</v>
      </c>
      <c r="D13717">
        <v>1</v>
      </c>
      <c r="E13717">
        <v>1</v>
      </c>
      <c r="F13717" t="s">
        <v>56</v>
      </c>
      <c r="G13717">
        <v>2</v>
      </c>
      <c r="H13717">
        <v>2019</v>
      </c>
      <c r="I13717">
        <v>9</v>
      </c>
      <c r="J13717">
        <v>14</v>
      </c>
      <c r="K13717">
        <v>25</v>
      </c>
      <c r="L13717">
        <v>1</v>
      </c>
      <c r="M13717">
        <v>6</v>
      </c>
      <c r="N13717">
        <v>20</v>
      </c>
      <c r="O13717">
        <v>5</v>
      </c>
      <c r="P13717">
        <v>5</v>
      </c>
      <c r="Q13717">
        <v>11</v>
      </c>
      <c r="R13717">
        <v>2</v>
      </c>
      <c r="S13717" t="s">
        <v>56</v>
      </c>
      <c r="T13717" t="s">
        <v>387</v>
      </c>
      <c r="U13717">
        <v>6</v>
      </c>
      <c r="V13717">
        <v>170</v>
      </c>
      <c r="W13717">
        <v>20</v>
      </c>
      <c r="X13717">
        <v>1</v>
      </c>
      <c r="Y13717">
        <v>1</v>
      </c>
      <c r="Z13717">
        <v>1</v>
      </c>
      <c r="AA13717">
        <v>1</v>
      </c>
      <c r="AB13717">
        <v>0</v>
      </c>
      <c r="AC13717">
        <v>2</v>
      </c>
      <c r="AV13717">
        <v>1</v>
      </c>
      <c r="AW13717">
        <v>1</v>
      </c>
      <c r="AY13717" t="s">
        <v>56</v>
      </c>
      <c r="AZ13717">
        <v>1</v>
      </c>
      <c r="BA13717" t="s">
        <v>11001</v>
      </c>
      <c r="BB13717" s="1" t="s">
        <v>329</v>
      </c>
      <c r="BC13717" t="s">
        <v>29977</v>
      </c>
      <c r="BD13717" t="s">
        <v>29977</v>
      </c>
      <c r="BE13717">
        <v>213</v>
      </c>
      <c r="BF13717">
        <v>1</v>
      </c>
      <c r="BG13717">
        <v>36</v>
      </c>
    </row>
    <row r="13718" spans="1:59" x14ac:dyDescent="0.3">
      <c r="A13718">
        <v>5</v>
      </c>
      <c r="B13718" t="s">
        <v>30911</v>
      </c>
      <c r="C13718">
        <v>1</v>
      </c>
      <c r="D13718">
        <v>1</v>
      </c>
      <c r="E13718">
        <v>1</v>
      </c>
      <c r="F13718" t="s">
        <v>56</v>
      </c>
      <c r="G13718">
        <v>2</v>
      </c>
      <c r="H13718">
        <v>2019</v>
      </c>
      <c r="I13718">
        <v>9</v>
      </c>
      <c r="J13718">
        <v>5</v>
      </c>
      <c r="K13718">
        <v>35</v>
      </c>
      <c r="L13718">
        <v>2</v>
      </c>
      <c r="M13718">
        <v>6</v>
      </c>
      <c r="N13718">
        <v>23</v>
      </c>
      <c r="O13718">
        <v>6</v>
      </c>
      <c r="P13718">
        <v>99</v>
      </c>
      <c r="Q13718">
        <v>99</v>
      </c>
      <c r="R13718">
        <v>2</v>
      </c>
      <c r="S13718" t="s">
        <v>56</v>
      </c>
      <c r="T13718" t="s">
        <v>59</v>
      </c>
      <c r="U13718">
        <v>6</v>
      </c>
      <c r="V13718">
        <v>170</v>
      </c>
      <c r="W13718">
        <v>5</v>
      </c>
      <c r="X13718">
        <v>1</v>
      </c>
      <c r="Y13718">
        <v>3</v>
      </c>
      <c r="Z13718">
        <v>1</v>
      </c>
      <c r="AA13718">
        <v>1</v>
      </c>
      <c r="AB13718">
        <v>0</v>
      </c>
      <c r="AC13718">
        <v>2</v>
      </c>
      <c r="AV13718">
        <v>1</v>
      </c>
      <c r="AY13718" t="s">
        <v>56</v>
      </c>
      <c r="AZ13718">
        <v>1</v>
      </c>
      <c r="BA13718" t="s">
        <v>887</v>
      </c>
      <c r="BB13718" s="1" t="s">
        <v>103</v>
      </c>
      <c r="BC13718" t="s">
        <v>29949</v>
      </c>
      <c r="BD13718" t="s">
        <v>29949</v>
      </c>
      <c r="BE13718">
        <v>201</v>
      </c>
      <c r="BF13718">
        <v>1</v>
      </c>
      <c r="BG13718">
        <v>13</v>
      </c>
    </row>
    <row r="13719" spans="1:59" x14ac:dyDescent="0.3">
      <c r="A13719">
        <v>5</v>
      </c>
      <c r="B13719" t="s">
        <v>30911</v>
      </c>
      <c r="C13719">
        <v>1</v>
      </c>
      <c r="D13719">
        <v>1</v>
      </c>
      <c r="E13719">
        <v>1</v>
      </c>
      <c r="F13719" t="s">
        <v>56</v>
      </c>
      <c r="G13719">
        <v>2</v>
      </c>
      <c r="H13719">
        <v>2019</v>
      </c>
      <c r="I13719">
        <v>9</v>
      </c>
      <c r="J13719">
        <v>6</v>
      </c>
      <c r="K13719">
        <v>0</v>
      </c>
      <c r="L13719">
        <v>2</v>
      </c>
      <c r="M13719">
        <v>3</v>
      </c>
      <c r="N13719">
        <v>22</v>
      </c>
      <c r="O13719">
        <v>6</v>
      </c>
      <c r="P13719">
        <v>99</v>
      </c>
      <c r="Q13719">
        <v>99</v>
      </c>
      <c r="R13719">
        <v>2</v>
      </c>
      <c r="S13719" t="s">
        <v>56</v>
      </c>
      <c r="T13719" t="s">
        <v>59</v>
      </c>
      <c r="U13719">
        <v>6</v>
      </c>
      <c r="V13719">
        <v>170</v>
      </c>
      <c r="W13719">
        <v>5</v>
      </c>
      <c r="X13719">
        <v>1</v>
      </c>
      <c r="Y13719">
        <v>1</v>
      </c>
      <c r="Z13719">
        <v>1</v>
      </c>
      <c r="AA13719">
        <v>1</v>
      </c>
      <c r="AB13719">
        <v>0</v>
      </c>
      <c r="AC13719">
        <v>2</v>
      </c>
      <c r="AV13719">
        <v>1</v>
      </c>
      <c r="AY13719" t="s">
        <v>56</v>
      </c>
      <c r="AZ13719">
        <v>1</v>
      </c>
      <c r="BA13719" t="s">
        <v>1095</v>
      </c>
      <c r="BB13719" s="1" t="s">
        <v>103</v>
      </c>
      <c r="BC13719" t="s">
        <v>29949</v>
      </c>
      <c r="BD13719" t="s">
        <v>29949</v>
      </c>
      <c r="BE13719">
        <v>201</v>
      </c>
      <c r="BF13719">
        <v>1</v>
      </c>
      <c r="BG13719">
        <v>13</v>
      </c>
    </row>
    <row r="13720" spans="1:59" x14ac:dyDescent="0.3">
      <c r="A13720">
        <v>13</v>
      </c>
      <c r="B13720" t="s">
        <v>30921</v>
      </c>
      <c r="C13720">
        <v>1</v>
      </c>
      <c r="D13720">
        <v>1</v>
      </c>
      <c r="E13720">
        <v>1</v>
      </c>
      <c r="F13720" t="s">
        <v>56</v>
      </c>
      <c r="G13720">
        <v>2</v>
      </c>
      <c r="H13720">
        <v>2019</v>
      </c>
      <c r="I13720">
        <v>9</v>
      </c>
      <c r="J13720">
        <v>22</v>
      </c>
      <c r="K13720">
        <v>45</v>
      </c>
      <c r="L13720">
        <v>1</v>
      </c>
      <c r="M13720">
        <v>9</v>
      </c>
      <c r="N13720">
        <v>26</v>
      </c>
      <c r="O13720">
        <v>6</v>
      </c>
      <c r="P13720">
        <v>99</v>
      </c>
      <c r="Q13720">
        <v>99</v>
      </c>
      <c r="R13720">
        <v>2</v>
      </c>
      <c r="S13720" t="s">
        <v>56</v>
      </c>
      <c r="T13720" t="s">
        <v>59</v>
      </c>
      <c r="U13720">
        <v>6</v>
      </c>
      <c r="V13720">
        <v>170</v>
      </c>
      <c r="W13720">
        <v>13</v>
      </c>
      <c r="X13720">
        <v>1</v>
      </c>
      <c r="Y13720">
        <v>1</v>
      </c>
      <c r="Z13720">
        <v>2</v>
      </c>
      <c r="AA13720">
        <v>2</v>
      </c>
      <c r="AB13720">
        <v>0</v>
      </c>
      <c r="AC13720">
        <v>2</v>
      </c>
      <c r="AV13720">
        <v>1</v>
      </c>
      <c r="AY13720" t="s">
        <v>56</v>
      </c>
      <c r="AZ13720">
        <v>1</v>
      </c>
      <c r="BA13720" t="s">
        <v>11002</v>
      </c>
      <c r="BB13720" s="1" t="s">
        <v>121</v>
      </c>
      <c r="BC13720" t="s">
        <v>29953</v>
      </c>
      <c r="BD13720" t="s">
        <v>29953</v>
      </c>
      <c r="BE13720">
        <v>211</v>
      </c>
      <c r="BF13720">
        <v>1</v>
      </c>
      <c r="BG13720">
        <v>29</v>
      </c>
    </row>
    <row r="13721" spans="1:59" x14ac:dyDescent="0.3">
      <c r="A13721">
        <v>15</v>
      </c>
      <c r="B13721" t="s">
        <v>30931</v>
      </c>
      <c r="C13721">
        <v>1</v>
      </c>
      <c r="D13721">
        <v>1</v>
      </c>
      <c r="E13721">
        <v>3</v>
      </c>
      <c r="F13721" t="s">
        <v>56</v>
      </c>
      <c r="G13721">
        <v>2</v>
      </c>
      <c r="H13721">
        <v>2019</v>
      </c>
      <c r="I13721">
        <v>9</v>
      </c>
      <c r="J13721">
        <v>0</v>
      </c>
      <c r="K13721">
        <v>30</v>
      </c>
      <c r="L13721">
        <v>2</v>
      </c>
      <c r="M13721">
        <v>3</v>
      </c>
      <c r="N13721">
        <v>17</v>
      </c>
      <c r="O13721">
        <v>5</v>
      </c>
      <c r="P13721">
        <v>9</v>
      </c>
      <c r="Q13721">
        <v>6</v>
      </c>
      <c r="R13721">
        <v>2</v>
      </c>
      <c r="S13721" t="s">
        <v>56</v>
      </c>
      <c r="T13721" t="s">
        <v>59</v>
      </c>
      <c r="U13721">
        <v>6</v>
      </c>
      <c r="V13721">
        <v>170</v>
      </c>
      <c r="W13721">
        <v>15</v>
      </c>
      <c r="X13721">
        <v>1</v>
      </c>
      <c r="Y13721">
        <v>1</v>
      </c>
      <c r="Z13721">
        <v>1</v>
      </c>
      <c r="AA13721">
        <v>1</v>
      </c>
      <c r="AB13721">
        <v>0</v>
      </c>
      <c r="AC13721">
        <v>1</v>
      </c>
      <c r="AP13721">
        <v>2</v>
      </c>
      <c r="AQ13721">
        <v>2</v>
      </c>
      <c r="AR13721">
        <v>2</v>
      </c>
      <c r="AX13721">
        <v>1</v>
      </c>
      <c r="AY13721" t="s">
        <v>56</v>
      </c>
      <c r="AZ13721">
        <v>1</v>
      </c>
      <c r="BA13721" t="s">
        <v>11003</v>
      </c>
      <c r="BB13721" s="1" t="s">
        <v>172</v>
      </c>
      <c r="BC13721" t="s">
        <v>29963</v>
      </c>
      <c r="BD13721" t="s">
        <v>29963</v>
      </c>
      <c r="BE13721">
        <v>214</v>
      </c>
      <c r="BF13721">
        <v>1</v>
      </c>
      <c r="BG13721">
        <v>31</v>
      </c>
    </row>
    <row r="13722" spans="1:59" x14ac:dyDescent="0.3">
      <c r="A13722">
        <v>76</v>
      </c>
      <c r="B13722" t="s">
        <v>30918</v>
      </c>
      <c r="C13722">
        <v>1</v>
      </c>
      <c r="D13722">
        <v>1</v>
      </c>
      <c r="E13722">
        <v>3</v>
      </c>
      <c r="F13722" t="s">
        <v>56</v>
      </c>
      <c r="G13722">
        <v>2</v>
      </c>
      <c r="H13722">
        <v>2019</v>
      </c>
      <c r="I13722">
        <v>9</v>
      </c>
      <c r="J13722">
        <v>8</v>
      </c>
      <c r="K13722">
        <v>0</v>
      </c>
      <c r="L13722">
        <v>2</v>
      </c>
      <c r="M13722">
        <v>6</v>
      </c>
      <c r="N13722">
        <v>24</v>
      </c>
      <c r="O13722">
        <v>6</v>
      </c>
      <c r="P13722">
        <v>2</v>
      </c>
      <c r="Q13722">
        <v>5</v>
      </c>
      <c r="R13722">
        <v>2</v>
      </c>
      <c r="S13722" t="s">
        <v>56</v>
      </c>
      <c r="T13722" t="s">
        <v>59</v>
      </c>
      <c r="U13722">
        <v>6</v>
      </c>
      <c r="V13722">
        <v>170</v>
      </c>
      <c r="W13722">
        <v>76</v>
      </c>
      <c r="X13722">
        <v>1</v>
      </c>
      <c r="Y13722">
        <v>1</v>
      </c>
      <c r="Z13722">
        <v>1</v>
      </c>
      <c r="AA13722">
        <v>1</v>
      </c>
      <c r="AB13722">
        <v>0</v>
      </c>
      <c r="AC13722">
        <v>2</v>
      </c>
      <c r="AV13722">
        <v>1</v>
      </c>
      <c r="AW13722">
        <v>1</v>
      </c>
      <c r="AX13722">
        <v>1</v>
      </c>
      <c r="AY13722" t="s">
        <v>56</v>
      </c>
      <c r="AZ13722">
        <v>1</v>
      </c>
      <c r="BA13722" t="s">
        <v>271</v>
      </c>
      <c r="BB13722" s="1" t="s">
        <v>271</v>
      </c>
      <c r="BC13722" t="s">
        <v>29971</v>
      </c>
      <c r="BD13722" t="s">
        <v>29971</v>
      </c>
      <c r="BE13722">
        <v>203</v>
      </c>
      <c r="BF13722">
        <v>1</v>
      </c>
      <c r="BG13722">
        <v>15</v>
      </c>
    </row>
    <row r="13723" spans="1:59" x14ac:dyDescent="0.3">
      <c r="A13723">
        <v>76</v>
      </c>
      <c r="B13723" t="s">
        <v>30918</v>
      </c>
      <c r="C13723">
        <v>520</v>
      </c>
      <c r="D13723">
        <v>1</v>
      </c>
      <c r="E13723">
        <v>3</v>
      </c>
      <c r="F13723" t="s">
        <v>56</v>
      </c>
      <c r="G13723">
        <v>2</v>
      </c>
      <c r="H13723">
        <v>2019</v>
      </c>
      <c r="I13723">
        <v>8</v>
      </c>
      <c r="J13723">
        <v>17</v>
      </c>
      <c r="K13723">
        <v>15</v>
      </c>
      <c r="L13723">
        <v>2</v>
      </c>
      <c r="M13723">
        <v>1</v>
      </c>
      <c r="N13723">
        <v>24</v>
      </c>
      <c r="O13723">
        <v>6</v>
      </c>
      <c r="P13723">
        <v>2</v>
      </c>
      <c r="Q13723">
        <v>5</v>
      </c>
      <c r="R13723">
        <v>2</v>
      </c>
      <c r="S13723" t="s">
        <v>56</v>
      </c>
      <c r="T13723" t="s">
        <v>64</v>
      </c>
      <c r="U13723">
        <v>6</v>
      </c>
      <c r="V13723">
        <v>170</v>
      </c>
      <c r="W13723">
        <v>76</v>
      </c>
      <c r="X13723">
        <v>520</v>
      </c>
      <c r="Y13723">
        <v>1</v>
      </c>
      <c r="Z13723">
        <v>2</v>
      </c>
      <c r="AA13723">
        <v>2</v>
      </c>
      <c r="AB13723">
        <v>0</v>
      </c>
      <c r="AC13723">
        <v>2</v>
      </c>
      <c r="AV13723">
        <v>1</v>
      </c>
      <c r="AY13723" t="s">
        <v>56</v>
      </c>
      <c r="AZ13723">
        <v>1</v>
      </c>
      <c r="BA13723" t="s">
        <v>123</v>
      </c>
      <c r="BB13723" s="1" t="s">
        <v>105</v>
      </c>
      <c r="BC13723" t="s">
        <v>29950</v>
      </c>
      <c r="BD13723" t="s">
        <v>29950</v>
      </c>
      <c r="BE13723">
        <v>202</v>
      </c>
      <c r="BF13723">
        <v>1</v>
      </c>
      <c r="BG13723">
        <v>14</v>
      </c>
    </row>
    <row r="13724" spans="1:59" x14ac:dyDescent="0.3">
      <c r="A13724">
        <v>68</v>
      </c>
      <c r="B13724" t="s">
        <v>30923</v>
      </c>
      <c r="C13724">
        <v>276</v>
      </c>
      <c r="D13724">
        <v>1</v>
      </c>
      <c r="E13724">
        <v>3</v>
      </c>
      <c r="F13724" t="s">
        <v>56</v>
      </c>
      <c r="G13724">
        <v>2</v>
      </c>
      <c r="H13724">
        <v>2019</v>
      </c>
      <c r="I13724">
        <v>9</v>
      </c>
      <c r="J13724">
        <v>3</v>
      </c>
      <c r="K13724">
        <v>15</v>
      </c>
      <c r="L13724">
        <v>1</v>
      </c>
      <c r="M13724">
        <v>1</v>
      </c>
      <c r="N13724">
        <v>20</v>
      </c>
      <c r="O13724">
        <v>5</v>
      </c>
      <c r="P13724">
        <v>2</v>
      </c>
      <c r="Q13724">
        <v>5</v>
      </c>
      <c r="R13724">
        <v>2</v>
      </c>
      <c r="S13724" t="s">
        <v>56</v>
      </c>
      <c r="T13724" t="s">
        <v>70</v>
      </c>
      <c r="U13724">
        <v>6</v>
      </c>
      <c r="V13724">
        <v>170</v>
      </c>
      <c r="W13724">
        <v>68</v>
      </c>
      <c r="X13724">
        <v>276</v>
      </c>
      <c r="Y13724">
        <v>1</v>
      </c>
      <c r="Z13724">
        <v>1</v>
      </c>
      <c r="AA13724">
        <v>1</v>
      </c>
      <c r="AB13724">
        <v>0</v>
      </c>
      <c r="AC13724">
        <v>2</v>
      </c>
      <c r="AV13724">
        <v>1</v>
      </c>
      <c r="AY13724" t="s">
        <v>56</v>
      </c>
      <c r="AZ13724">
        <v>1</v>
      </c>
      <c r="BA13724" t="s">
        <v>11004</v>
      </c>
      <c r="BB13724" s="1" t="s">
        <v>529</v>
      </c>
      <c r="BC13724" t="s">
        <v>29999</v>
      </c>
      <c r="BD13724" t="s">
        <v>29999</v>
      </c>
      <c r="BE13724">
        <v>205</v>
      </c>
      <c r="BF13724">
        <v>1</v>
      </c>
      <c r="BG13724">
        <v>19</v>
      </c>
    </row>
    <row r="13725" spans="1:59" x14ac:dyDescent="0.3">
      <c r="A13725">
        <v>13</v>
      </c>
      <c r="B13725" t="s">
        <v>30921</v>
      </c>
      <c r="C13725">
        <v>52</v>
      </c>
      <c r="D13725">
        <v>1</v>
      </c>
      <c r="E13725">
        <v>1</v>
      </c>
      <c r="F13725" t="s">
        <v>56</v>
      </c>
      <c r="G13725">
        <v>2</v>
      </c>
      <c r="H13725">
        <v>2019</v>
      </c>
      <c r="I13725">
        <v>3</v>
      </c>
      <c r="J13725">
        <v>22</v>
      </c>
      <c r="K13725">
        <v>30</v>
      </c>
      <c r="L13725">
        <v>1</v>
      </c>
      <c r="M13725">
        <v>9</v>
      </c>
      <c r="N13725">
        <v>16</v>
      </c>
      <c r="O13725">
        <v>4</v>
      </c>
      <c r="P13725">
        <v>99</v>
      </c>
      <c r="Q13725">
        <v>99</v>
      </c>
      <c r="R13725">
        <v>2</v>
      </c>
      <c r="S13725" t="s">
        <v>56</v>
      </c>
      <c r="T13725" t="s">
        <v>59</v>
      </c>
      <c r="U13725">
        <v>6</v>
      </c>
      <c r="V13725">
        <v>170</v>
      </c>
      <c r="W13725">
        <v>13</v>
      </c>
      <c r="X13725">
        <v>52</v>
      </c>
      <c r="Y13725">
        <v>1</v>
      </c>
      <c r="Z13725">
        <v>2</v>
      </c>
      <c r="AA13725">
        <v>2</v>
      </c>
      <c r="AB13725">
        <v>0</v>
      </c>
      <c r="AC13725">
        <v>2</v>
      </c>
      <c r="AV13725">
        <v>1</v>
      </c>
      <c r="AY13725" t="s">
        <v>56</v>
      </c>
      <c r="AZ13725">
        <v>1</v>
      </c>
      <c r="BA13725" t="s">
        <v>11005</v>
      </c>
      <c r="BB13725" s="1" t="s">
        <v>329</v>
      </c>
      <c r="BC13725" t="s">
        <v>29977</v>
      </c>
      <c r="BD13725" t="s">
        <v>29977</v>
      </c>
      <c r="BE13725">
        <v>213</v>
      </c>
      <c r="BF13725">
        <v>1</v>
      </c>
      <c r="BG13725">
        <v>36</v>
      </c>
    </row>
    <row r="13726" spans="1:59" x14ac:dyDescent="0.3">
      <c r="A13726">
        <v>76</v>
      </c>
      <c r="B13726" t="s">
        <v>30918</v>
      </c>
      <c r="C13726">
        <v>834</v>
      </c>
      <c r="D13726">
        <v>1</v>
      </c>
      <c r="E13726">
        <v>1</v>
      </c>
      <c r="F13726" t="s">
        <v>56</v>
      </c>
      <c r="G13726">
        <v>2</v>
      </c>
      <c r="H13726">
        <v>2019</v>
      </c>
      <c r="I13726">
        <v>9</v>
      </c>
      <c r="J13726">
        <v>19</v>
      </c>
      <c r="K13726">
        <v>35</v>
      </c>
      <c r="L13726">
        <v>1</v>
      </c>
      <c r="M13726">
        <v>1</v>
      </c>
      <c r="N13726">
        <v>24</v>
      </c>
      <c r="O13726">
        <v>6</v>
      </c>
      <c r="P13726">
        <v>2</v>
      </c>
      <c r="Q13726">
        <v>5</v>
      </c>
      <c r="R13726">
        <v>2</v>
      </c>
      <c r="S13726" t="s">
        <v>56</v>
      </c>
      <c r="T13726" t="s">
        <v>679</v>
      </c>
      <c r="U13726">
        <v>6</v>
      </c>
      <c r="V13726">
        <v>170</v>
      </c>
      <c r="W13726">
        <v>76</v>
      </c>
      <c r="X13726">
        <v>113</v>
      </c>
      <c r="Y13726">
        <v>1</v>
      </c>
      <c r="Z13726">
        <v>1</v>
      </c>
      <c r="AA13726">
        <v>1</v>
      </c>
      <c r="AB13726">
        <v>0</v>
      </c>
      <c r="AC13726">
        <v>1</v>
      </c>
      <c r="AV13726">
        <v>1</v>
      </c>
      <c r="AY13726" t="s">
        <v>56</v>
      </c>
      <c r="AZ13726">
        <v>1</v>
      </c>
      <c r="BA13726" t="s">
        <v>3786</v>
      </c>
      <c r="BB13726" s="1" t="s">
        <v>89</v>
      </c>
      <c r="BC13726" t="s">
        <v>29945</v>
      </c>
      <c r="BD13726" t="s">
        <v>29945</v>
      </c>
      <c r="BE13726">
        <v>214</v>
      </c>
      <c r="BF13726">
        <v>1</v>
      </c>
      <c r="BG13726">
        <v>23</v>
      </c>
    </row>
    <row r="13727" spans="1:59" x14ac:dyDescent="0.3">
      <c r="A13727">
        <v>11</v>
      </c>
      <c r="B13727" t="s">
        <v>30915</v>
      </c>
      <c r="C13727">
        <v>1</v>
      </c>
      <c r="D13727">
        <v>1</v>
      </c>
      <c r="E13727">
        <v>1</v>
      </c>
      <c r="F13727" t="s">
        <v>56</v>
      </c>
      <c r="G13727">
        <v>2</v>
      </c>
      <c r="H13727">
        <v>2019</v>
      </c>
      <c r="I13727">
        <v>9</v>
      </c>
      <c r="J13727">
        <v>16</v>
      </c>
      <c r="K13727">
        <v>26</v>
      </c>
      <c r="L13727">
        <v>2</v>
      </c>
      <c r="M13727">
        <v>4</v>
      </c>
      <c r="N13727">
        <v>25</v>
      </c>
      <c r="O13727">
        <v>6</v>
      </c>
      <c r="P13727">
        <v>3</v>
      </c>
      <c r="Q13727">
        <v>9</v>
      </c>
      <c r="R13727">
        <v>2</v>
      </c>
      <c r="S13727" t="s">
        <v>56</v>
      </c>
      <c r="T13727" t="s">
        <v>59</v>
      </c>
      <c r="U13727">
        <v>6</v>
      </c>
      <c r="V13727">
        <v>170</v>
      </c>
      <c r="W13727">
        <v>11</v>
      </c>
      <c r="X13727">
        <v>1</v>
      </c>
      <c r="Y13727">
        <v>1</v>
      </c>
      <c r="Z13727">
        <v>1</v>
      </c>
      <c r="AA13727">
        <v>1</v>
      </c>
      <c r="AB13727">
        <v>0</v>
      </c>
      <c r="AC13727">
        <v>2</v>
      </c>
      <c r="AV13727">
        <v>1</v>
      </c>
      <c r="AY13727" t="s">
        <v>56</v>
      </c>
      <c r="AZ13727">
        <v>1</v>
      </c>
      <c r="BA13727" t="s">
        <v>11006</v>
      </c>
      <c r="BB13727" s="1" t="s">
        <v>199</v>
      </c>
      <c r="BC13727" t="s">
        <v>29965</v>
      </c>
      <c r="BD13727" t="s">
        <v>29965</v>
      </c>
      <c r="BE13727">
        <v>203</v>
      </c>
      <c r="BF13727">
        <v>1</v>
      </c>
      <c r="BG13727">
        <v>12</v>
      </c>
    </row>
    <row r="13728" spans="1:59" x14ac:dyDescent="0.3">
      <c r="A13728">
        <v>68</v>
      </c>
      <c r="B13728" t="s">
        <v>30923</v>
      </c>
      <c r="C13728">
        <v>1</v>
      </c>
      <c r="D13728">
        <v>1</v>
      </c>
      <c r="E13728">
        <v>1</v>
      </c>
      <c r="F13728" t="s">
        <v>56</v>
      </c>
      <c r="G13728">
        <v>2</v>
      </c>
      <c r="H13728">
        <v>2019</v>
      </c>
      <c r="I13728">
        <v>9</v>
      </c>
      <c r="J13728">
        <v>20</v>
      </c>
      <c r="K13728">
        <v>25</v>
      </c>
      <c r="L13728">
        <v>1</v>
      </c>
      <c r="M13728">
        <v>6</v>
      </c>
      <c r="N13728">
        <v>22</v>
      </c>
      <c r="O13728">
        <v>6</v>
      </c>
      <c r="P13728">
        <v>99</v>
      </c>
      <c r="Q13728">
        <v>99</v>
      </c>
      <c r="R13728">
        <v>2</v>
      </c>
      <c r="S13728" t="s">
        <v>56</v>
      </c>
      <c r="T13728" t="s">
        <v>59</v>
      </c>
      <c r="U13728">
        <v>6</v>
      </c>
      <c r="V13728">
        <v>170</v>
      </c>
      <c r="W13728">
        <v>13</v>
      </c>
      <c r="X13728">
        <v>688</v>
      </c>
      <c r="Y13728">
        <v>1</v>
      </c>
      <c r="Z13728">
        <v>2</v>
      </c>
      <c r="AA13728">
        <v>2</v>
      </c>
      <c r="AB13728">
        <v>0</v>
      </c>
      <c r="AC13728">
        <v>1</v>
      </c>
      <c r="AV13728">
        <v>1</v>
      </c>
      <c r="AY13728" t="s">
        <v>56</v>
      </c>
      <c r="AZ13728">
        <v>1</v>
      </c>
      <c r="BA13728" t="s">
        <v>11007</v>
      </c>
      <c r="BB13728" s="1" t="s">
        <v>103</v>
      </c>
      <c r="BC13728" t="s">
        <v>29949</v>
      </c>
      <c r="BD13728" t="s">
        <v>29949</v>
      </c>
      <c r="BE13728">
        <v>201</v>
      </c>
      <c r="BF13728">
        <v>1</v>
      </c>
      <c r="BG13728">
        <v>13</v>
      </c>
    </row>
    <row r="13729" spans="1:59" x14ac:dyDescent="0.3">
      <c r="A13729">
        <v>11</v>
      </c>
      <c r="B13729" t="s">
        <v>30915</v>
      </c>
      <c r="C13729">
        <v>1</v>
      </c>
      <c r="D13729">
        <v>1</v>
      </c>
      <c r="E13729">
        <v>3</v>
      </c>
      <c r="F13729" t="s">
        <v>56</v>
      </c>
      <c r="G13729">
        <v>2</v>
      </c>
      <c r="H13729">
        <v>2019</v>
      </c>
      <c r="I13729">
        <v>9</v>
      </c>
      <c r="J13729">
        <v>7</v>
      </c>
      <c r="K13729">
        <v>50</v>
      </c>
      <c r="L13729">
        <v>1</v>
      </c>
      <c r="M13729">
        <v>6</v>
      </c>
      <c r="N13729">
        <v>25</v>
      </c>
      <c r="O13729">
        <v>6</v>
      </c>
      <c r="P13729">
        <v>4</v>
      </c>
      <c r="Q13729">
        <v>11</v>
      </c>
      <c r="R13729">
        <v>2</v>
      </c>
      <c r="S13729" t="s">
        <v>56</v>
      </c>
      <c r="T13729" t="s">
        <v>59</v>
      </c>
      <c r="U13729">
        <v>6</v>
      </c>
      <c r="V13729">
        <v>170</v>
      </c>
      <c r="W13729">
        <v>11</v>
      </c>
      <c r="X13729">
        <v>1</v>
      </c>
      <c r="Y13729">
        <v>1</v>
      </c>
      <c r="Z13729">
        <v>1</v>
      </c>
      <c r="AA13729">
        <v>1</v>
      </c>
      <c r="AB13729">
        <v>0</v>
      </c>
      <c r="AC13729">
        <v>2</v>
      </c>
      <c r="AV13729">
        <v>1</v>
      </c>
      <c r="AX13729">
        <v>1</v>
      </c>
      <c r="AY13729" t="s">
        <v>56</v>
      </c>
      <c r="AZ13729">
        <v>1</v>
      </c>
      <c r="BA13729" t="s">
        <v>11008</v>
      </c>
      <c r="BB13729" s="1" t="s">
        <v>105</v>
      </c>
      <c r="BC13729" t="s">
        <v>29950</v>
      </c>
      <c r="BD13729" t="s">
        <v>29950</v>
      </c>
      <c r="BE13729">
        <v>202</v>
      </c>
      <c r="BF13729">
        <v>1</v>
      </c>
      <c r="BG13729">
        <v>14</v>
      </c>
    </row>
    <row r="13730" spans="1:59" x14ac:dyDescent="0.3">
      <c r="A13730">
        <v>76</v>
      </c>
      <c r="B13730" t="s">
        <v>30918</v>
      </c>
      <c r="C13730">
        <v>1</v>
      </c>
      <c r="D13730">
        <v>1</v>
      </c>
      <c r="E13730">
        <v>1</v>
      </c>
      <c r="F13730" t="s">
        <v>56</v>
      </c>
      <c r="G13730">
        <v>2</v>
      </c>
      <c r="H13730">
        <v>2019</v>
      </c>
      <c r="I13730">
        <v>9</v>
      </c>
      <c r="J13730">
        <v>13</v>
      </c>
      <c r="K13730">
        <v>58</v>
      </c>
      <c r="L13730">
        <v>2</v>
      </c>
      <c r="M13730">
        <v>9</v>
      </c>
      <c r="N13730">
        <v>19</v>
      </c>
      <c r="O13730">
        <v>5</v>
      </c>
      <c r="P13730">
        <v>99</v>
      </c>
      <c r="Q13730">
        <v>99</v>
      </c>
      <c r="R13730">
        <v>2</v>
      </c>
      <c r="S13730" t="s">
        <v>56</v>
      </c>
      <c r="T13730" t="s">
        <v>64</v>
      </c>
      <c r="U13730">
        <v>6</v>
      </c>
      <c r="V13730">
        <v>170</v>
      </c>
      <c r="W13730">
        <v>76</v>
      </c>
      <c r="X13730">
        <v>1</v>
      </c>
      <c r="Y13730">
        <v>2</v>
      </c>
      <c r="Z13730">
        <v>1</v>
      </c>
      <c r="AA13730">
        <v>1</v>
      </c>
      <c r="AB13730">
        <v>0</v>
      </c>
      <c r="AC13730">
        <v>2</v>
      </c>
      <c r="AV13730">
        <v>1</v>
      </c>
      <c r="AY13730" t="s">
        <v>56</v>
      </c>
      <c r="AZ13730">
        <v>1</v>
      </c>
      <c r="BA13730" t="s">
        <v>11009</v>
      </c>
      <c r="BB13730" s="1" t="s">
        <v>82</v>
      </c>
      <c r="BC13730" t="s">
        <v>29942</v>
      </c>
      <c r="BD13730" t="s">
        <v>30721</v>
      </c>
      <c r="BE13730">
        <v>214</v>
      </c>
      <c r="BF13730">
        <v>1</v>
      </c>
      <c r="BG13730">
        <v>34</v>
      </c>
    </row>
    <row r="13731" spans="1:59" x14ac:dyDescent="0.3">
      <c r="A13731">
        <v>76</v>
      </c>
      <c r="B13731" t="s">
        <v>30918</v>
      </c>
      <c r="C13731">
        <v>1</v>
      </c>
      <c r="D13731">
        <v>1</v>
      </c>
      <c r="E13731">
        <v>1</v>
      </c>
      <c r="F13731" t="s">
        <v>56</v>
      </c>
      <c r="G13731">
        <v>2</v>
      </c>
      <c r="H13731">
        <v>2019</v>
      </c>
      <c r="I13731">
        <v>9</v>
      </c>
      <c r="J13731">
        <v>6</v>
      </c>
      <c r="K13731">
        <v>30</v>
      </c>
      <c r="L13731">
        <v>1</v>
      </c>
      <c r="M13731">
        <v>6</v>
      </c>
      <c r="N13731">
        <v>23</v>
      </c>
      <c r="O13731">
        <v>6</v>
      </c>
      <c r="P13731">
        <v>3</v>
      </c>
      <c r="Q13731">
        <v>9</v>
      </c>
      <c r="R13731">
        <v>2</v>
      </c>
      <c r="S13731" t="s">
        <v>56</v>
      </c>
      <c r="T13731" t="s">
        <v>57</v>
      </c>
      <c r="U13731">
        <v>5</v>
      </c>
      <c r="V13731">
        <v>170</v>
      </c>
      <c r="W13731">
        <v>76</v>
      </c>
      <c r="X13731">
        <v>1</v>
      </c>
      <c r="Y13731">
        <v>1</v>
      </c>
      <c r="Z13731">
        <v>2</v>
      </c>
      <c r="AA13731">
        <v>2</v>
      </c>
      <c r="AB13731">
        <v>0</v>
      </c>
      <c r="AC13731">
        <v>2</v>
      </c>
      <c r="AV13731">
        <v>1</v>
      </c>
      <c r="AY13731" t="s">
        <v>56</v>
      </c>
      <c r="AZ13731">
        <v>1</v>
      </c>
      <c r="BA13731" t="s">
        <v>5395</v>
      </c>
      <c r="BB13731" s="1" t="s">
        <v>5395</v>
      </c>
      <c r="BC13731" t="s">
        <v>30167</v>
      </c>
      <c r="BD13731" t="s">
        <v>30167</v>
      </c>
      <c r="BE13731">
        <v>205</v>
      </c>
      <c r="BF13731">
        <v>1</v>
      </c>
      <c r="BG13731">
        <v>19</v>
      </c>
    </row>
    <row r="13732" spans="1:59" x14ac:dyDescent="0.3">
      <c r="A13732">
        <v>5</v>
      </c>
      <c r="B13732" t="s">
        <v>30911</v>
      </c>
      <c r="C13732">
        <v>250</v>
      </c>
      <c r="D13732">
        <v>2</v>
      </c>
      <c r="E13732">
        <v>3</v>
      </c>
      <c r="F13732" t="s">
        <v>56</v>
      </c>
      <c r="G13732">
        <v>2</v>
      </c>
      <c r="H13732">
        <v>2019</v>
      </c>
      <c r="I13732">
        <v>9</v>
      </c>
      <c r="J13732">
        <v>10</v>
      </c>
      <c r="K13732">
        <v>30</v>
      </c>
      <c r="L13732">
        <v>1</v>
      </c>
      <c r="M13732">
        <v>5</v>
      </c>
      <c r="N13732">
        <v>14</v>
      </c>
      <c r="O13732">
        <v>4</v>
      </c>
      <c r="P13732">
        <v>99</v>
      </c>
      <c r="Q13732">
        <v>99</v>
      </c>
      <c r="R13732">
        <v>2</v>
      </c>
      <c r="S13732" t="s">
        <v>56</v>
      </c>
      <c r="T13732" t="s">
        <v>720</v>
      </c>
      <c r="U13732">
        <v>6</v>
      </c>
      <c r="V13732">
        <v>170</v>
      </c>
      <c r="W13732">
        <v>5</v>
      </c>
      <c r="X13732">
        <v>250</v>
      </c>
      <c r="Y13732">
        <v>2</v>
      </c>
      <c r="Z13732">
        <v>2</v>
      </c>
      <c r="AA13732">
        <v>2</v>
      </c>
      <c r="AB13732">
        <v>0</v>
      </c>
      <c r="AC13732">
        <v>2</v>
      </c>
      <c r="AV13732">
        <v>1</v>
      </c>
      <c r="AY13732" t="s">
        <v>56</v>
      </c>
      <c r="AZ13732">
        <v>1</v>
      </c>
      <c r="BA13732" t="s">
        <v>7830</v>
      </c>
      <c r="BB13732" s="1" t="s">
        <v>82</v>
      </c>
      <c r="BC13732" t="s">
        <v>29942</v>
      </c>
      <c r="BD13732" t="s">
        <v>30721</v>
      </c>
      <c r="BE13732">
        <v>214</v>
      </c>
      <c r="BF13732">
        <v>1</v>
      </c>
      <c r="BG13732">
        <v>34</v>
      </c>
    </row>
    <row r="13733" spans="1:59" x14ac:dyDescent="0.3">
      <c r="A13733">
        <v>15</v>
      </c>
      <c r="B13733" t="s">
        <v>30931</v>
      </c>
      <c r="C13733">
        <v>238</v>
      </c>
      <c r="D13733">
        <v>1</v>
      </c>
      <c r="E13733">
        <v>1</v>
      </c>
      <c r="F13733" t="s">
        <v>56</v>
      </c>
      <c r="G13733">
        <v>2</v>
      </c>
      <c r="H13733">
        <v>2019</v>
      </c>
      <c r="I13733">
        <v>9</v>
      </c>
      <c r="J13733">
        <v>2</v>
      </c>
      <c r="K13733">
        <v>12</v>
      </c>
      <c r="L13733">
        <v>1</v>
      </c>
      <c r="M13733">
        <v>5</v>
      </c>
      <c r="N13733">
        <v>18</v>
      </c>
      <c r="O13733">
        <v>5</v>
      </c>
      <c r="P13733">
        <v>13</v>
      </c>
      <c r="Q13733">
        <v>0</v>
      </c>
      <c r="R13733">
        <v>2</v>
      </c>
      <c r="S13733" t="s">
        <v>56</v>
      </c>
      <c r="T13733" t="s">
        <v>59</v>
      </c>
      <c r="U13733">
        <v>6</v>
      </c>
      <c r="V13733">
        <v>170</v>
      </c>
      <c r="W13733">
        <v>15</v>
      </c>
      <c r="X13733">
        <v>238</v>
      </c>
      <c r="Y13733">
        <v>1</v>
      </c>
      <c r="Z13733">
        <v>2</v>
      </c>
      <c r="AA13733">
        <v>2</v>
      </c>
      <c r="AB13733">
        <v>0</v>
      </c>
      <c r="AC13733">
        <v>2</v>
      </c>
      <c r="AV13733">
        <v>1</v>
      </c>
      <c r="AX13733">
        <v>1</v>
      </c>
      <c r="AY13733" t="s">
        <v>56</v>
      </c>
      <c r="AZ13733">
        <v>1</v>
      </c>
      <c r="BA13733" t="s">
        <v>11010</v>
      </c>
      <c r="BB13733" s="1" t="s">
        <v>82</v>
      </c>
      <c r="BC13733" t="s">
        <v>29942</v>
      </c>
      <c r="BD13733" t="s">
        <v>30721</v>
      </c>
      <c r="BE13733">
        <v>214</v>
      </c>
      <c r="BF13733">
        <v>1</v>
      </c>
      <c r="BG13733">
        <v>34</v>
      </c>
    </row>
    <row r="13734" spans="1:59" x14ac:dyDescent="0.3">
      <c r="A13734">
        <v>15</v>
      </c>
      <c r="B13734" t="s">
        <v>30931</v>
      </c>
      <c r="C13734">
        <v>238</v>
      </c>
      <c r="D13734">
        <v>1</v>
      </c>
      <c r="E13734">
        <v>1</v>
      </c>
      <c r="F13734" t="s">
        <v>56</v>
      </c>
      <c r="G13734">
        <v>2</v>
      </c>
      <c r="H13734">
        <v>2019</v>
      </c>
      <c r="I13734">
        <v>9</v>
      </c>
      <c r="J13734">
        <v>9</v>
      </c>
      <c r="K13734">
        <v>20</v>
      </c>
      <c r="L13734">
        <v>1</v>
      </c>
      <c r="M13734">
        <v>4</v>
      </c>
      <c r="N13734">
        <v>23</v>
      </c>
      <c r="O13734">
        <v>6</v>
      </c>
      <c r="P13734">
        <v>13</v>
      </c>
      <c r="Q13734">
        <v>0</v>
      </c>
      <c r="R13734">
        <v>2</v>
      </c>
      <c r="S13734" t="s">
        <v>56</v>
      </c>
      <c r="T13734" t="s">
        <v>176</v>
      </c>
      <c r="U13734">
        <v>6</v>
      </c>
      <c r="V13734">
        <v>170</v>
      </c>
      <c r="W13734">
        <v>15</v>
      </c>
      <c r="X13734">
        <v>646</v>
      </c>
      <c r="Y13734">
        <v>1</v>
      </c>
      <c r="Z13734">
        <v>2</v>
      </c>
      <c r="AA13734">
        <v>2</v>
      </c>
      <c r="AB13734">
        <v>0</v>
      </c>
      <c r="AC13734">
        <v>2</v>
      </c>
      <c r="AV13734">
        <v>1</v>
      </c>
      <c r="AX13734">
        <v>1</v>
      </c>
      <c r="AY13734" t="s">
        <v>56</v>
      </c>
      <c r="AZ13734">
        <v>1</v>
      </c>
      <c r="BA13734" t="s">
        <v>4286</v>
      </c>
      <c r="BB13734" s="1" t="s">
        <v>82</v>
      </c>
      <c r="BC13734" t="s">
        <v>29942</v>
      </c>
      <c r="BD13734" t="s">
        <v>30721</v>
      </c>
      <c r="BE13734">
        <v>214</v>
      </c>
      <c r="BF13734">
        <v>1</v>
      </c>
      <c r="BG13734">
        <v>34</v>
      </c>
    </row>
    <row r="13735" spans="1:59" x14ac:dyDescent="0.3">
      <c r="A13735">
        <v>52</v>
      </c>
      <c r="B13735" t="s">
        <v>30924</v>
      </c>
      <c r="C13735">
        <v>693</v>
      </c>
      <c r="D13735">
        <v>1</v>
      </c>
      <c r="E13735">
        <v>3</v>
      </c>
      <c r="F13735" t="s">
        <v>56</v>
      </c>
      <c r="G13735">
        <v>2</v>
      </c>
      <c r="H13735">
        <v>2019</v>
      </c>
      <c r="I13735">
        <v>9</v>
      </c>
      <c r="J13735">
        <v>16</v>
      </c>
      <c r="K13735">
        <v>30</v>
      </c>
      <c r="L13735">
        <v>1</v>
      </c>
      <c r="M13735">
        <v>6</v>
      </c>
      <c r="N13735">
        <v>23</v>
      </c>
      <c r="O13735">
        <v>6</v>
      </c>
      <c r="P13735">
        <v>5</v>
      </c>
      <c r="Q13735">
        <v>11</v>
      </c>
      <c r="R13735">
        <v>2</v>
      </c>
      <c r="S13735" t="s">
        <v>56</v>
      </c>
      <c r="T13735" t="s">
        <v>110</v>
      </c>
      <c r="U13735">
        <v>6</v>
      </c>
      <c r="V13735">
        <v>170</v>
      </c>
      <c r="W13735">
        <v>52</v>
      </c>
      <c r="X13735">
        <v>693</v>
      </c>
      <c r="Y13735">
        <v>1</v>
      </c>
      <c r="Z13735">
        <v>1</v>
      </c>
      <c r="AA13735">
        <v>1</v>
      </c>
      <c r="AB13735">
        <v>0</v>
      </c>
      <c r="AC13735">
        <v>2</v>
      </c>
      <c r="AX13735">
        <v>1</v>
      </c>
      <c r="AY13735" t="s">
        <v>56</v>
      </c>
      <c r="AZ13735">
        <v>2</v>
      </c>
      <c r="BA13735" t="s">
        <v>11011</v>
      </c>
      <c r="BB13735" s="1" t="s">
        <v>95</v>
      </c>
      <c r="BC13735" t="s">
        <v>29947</v>
      </c>
      <c r="BD13735" t="s">
        <v>29947</v>
      </c>
      <c r="BE13735">
        <v>203</v>
      </c>
      <c r="BF13735">
        <v>1</v>
      </c>
      <c r="BG13735">
        <v>15</v>
      </c>
    </row>
    <row r="13736" spans="1:59" x14ac:dyDescent="0.3">
      <c r="A13736">
        <v>23</v>
      </c>
      <c r="B13736" t="s">
        <v>30909</v>
      </c>
      <c r="C13736">
        <v>162</v>
      </c>
      <c r="D13736">
        <v>1</v>
      </c>
      <c r="E13736">
        <v>3</v>
      </c>
      <c r="F13736" t="s">
        <v>56</v>
      </c>
      <c r="G13736">
        <v>2</v>
      </c>
      <c r="H13736">
        <v>2019</v>
      </c>
      <c r="I13736">
        <v>9</v>
      </c>
      <c r="J13736">
        <v>18</v>
      </c>
      <c r="K13736">
        <v>30</v>
      </c>
      <c r="L13736">
        <v>1</v>
      </c>
      <c r="M13736">
        <v>1</v>
      </c>
      <c r="N13736">
        <v>17</v>
      </c>
      <c r="O13736">
        <v>5</v>
      </c>
      <c r="P13736">
        <v>2</v>
      </c>
      <c r="Q13736">
        <v>5</v>
      </c>
      <c r="R13736">
        <v>2</v>
      </c>
      <c r="S13736" t="s">
        <v>56</v>
      </c>
      <c r="T13736" t="s">
        <v>235</v>
      </c>
      <c r="U13736">
        <v>6</v>
      </c>
      <c r="V13736">
        <v>170</v>
      </c>
      <c r="W13736">
        <v>23</v>
      </c>
      <c r="X13736">
        <v>162</v>
      </c>
      <c r="Y13736">
        <v>1</v>
      </c>
      <c r="Z13736">
        <v>2</v>
      </c>
      <c r="AA13736">
        <v>2</v>
      </c>
      <c r="AB13736">
        <v>0</v>
      </c>
      <c r="AC13736">
        <v>2</v>
      </c>
      <c r="AV13736">
        <v>1</v>
      </c>
      <c r="AX13736">
        <v>1</v>
      </c>
      <c r="AY13736" t="s">
        <v>56</v>
      </c>
      <c r="AZ13736">
        <v>1</v>
      </c>
      <c r="BA13736" t="s">
        <v>3191</v>
      </c>
      <c r="BB13736" s="1" t="s">
        <v>392</v>
      </c>
      <c r="BC13736" t="s">
        <v>29983</v>
      </c>
      <c r="BD13736" t="s">
        <v>29983</v>
      </c>
      <c r="BE13736">
        <v>214</v>
      </c>
      <c r="BF13736">
        <v>1</v>
      </c>
      <c r="BG13736">
        <v>33</v>
      </c>
    </row>
    <row r="13737" spans="1:59" x14ac:dyDescent="0.3">
      <c r="A13737">
        <v>5</v>
      </c>
      <c r="B13737" t="s">
        <v>30911</v>
      </c>
      <c r="C13737">
        <v>543</v>
      </c>
      <c r="D13737">
        <v>2</v>
      </c>
      <c r="E13737">
        <v>3</v>
      </c>
      <c r="F13737" t="s">
        <v>56</v>
      </c>
      <c r="G13737">
        <v>2</v>
      </c>
      <c r="H13737">
        <v>2019</v>
      </c>
      <c r="I13737">
        <v>9</v>
      </c>
      <c r="J13737">
        <v>10</v>
      </c>
      <c r="K13737">
        <v>0</v>
      </c>
      <c r="L13737">
        <v>2</v>
      </c>
      <c r="M13737">
        <v>9</v>
      </c>
      <c r="N13737">
        <v>24</v>
      </c>
      <c r="O13737">
        <v>6</v>
      </c>
      <c r="P13737">
        <v>99</v>
      </c>
      <c r="Q13737">
        <v>99</v>
      </c>
      <c r="R13737">
        <v>2</v>
      </c>
      <c r="S13737" t="s">
        <v>56</v>
      </c>
      <c r="T13737" t="s">
        <v>59</v>
      </c>
      <c r="U13737">
        <v>6</v>
      </c>
      <c r="V13737">
        <v>170</v>
      </c>
      <c r="W13737">
        <v>5</v>
      </c>
      <c r="X13737">
        <v>543</v>
      </c>
      <c r="Y13737">
        <v>2</v>
      </c>
      <c r="Z13737">
        <v>2</v>
      </c>
      <c r="AA13737">
        <v>2</v>
      </c>
      <c r="AB13737">
        <v>0</v>
      </c>
      <c r="AC13737">
        <v>2</v>
      </c>
      <c r="AX13737">
        <v>1</v>
      </c>
      <c r="AY13737" t="s">
        <v>56</v>
      </c>
      <c r="AZ13737">
        <v>2</v>
      </c>
      <c r="BA13737" t="s">
        <v>4425</v>
      </c>
      <c r="BB13737" s="1" t="s">
        <v>103</v>
      </c>
      <c r="BC13737" t="s">
        <v>29949</v>
      </c>
      <c r="BD13737" t="s">
        <v>29949</v>
      </c>
      <c r="BE13737">
        <v>201</v>
      </c>
      <c r="BF13737">
        <v>1</v>
      </c>
      <c r="BG13737">
        <v>13</v>
      </c>
    </row>
    <row r="13738" spans="1:59" x14ac:dyDescent="0.3">
      <c r="A13738">
        <v>66</v>
      </c>
      <c r="B13738" t="s">
        <v>30914</v>
      </c>
      <c r="C13738">
        <v>1</v>
      </c>
      <c r="D13738">
        <v>1</v>
      </c>
      <c r="E13738">
        <v>1</v>
      </c>
      <c r="F13738" t="s">
        <v>56</v>
      </c>
      <c r="G13738">
        <v>2</v>
      </c>
      <c r="H13738">
        <v>2019</v>
      </c>
      <c r="I13738">
        <v>9</v>
      </c>
      <c r="J13738">
        <v>13</v>
      </c>
      <c r="K13738">
        <v>20</v>
      </c>
      <c r="L13738">
        <v>2</v>
      </c>
      <c r="M13738">
        <v>9</v>
      </c>
      <c r="N13738">
        <v>23</v>
      </c>
      <c r="O13738">
        <v>6</v>
      </c>
      <c r="P13738">
        <v>99</v>
      </c>
      <c r="Q13738">
        <v>99</v>
      </c>
      <c r="R13738">
        <v>2</v>
      </c>
      <c r="S13738" t="s">
        <v>56</v>
      </c>
      <c r="T13738" t="s">
        <v>59</v>
      </c>
      <c r="U13738">
        <v>6</v>
      </c>
      <c r="V13738">
        <v>170</v>
      </c>
      <c r="W13738">
        <v>66</v>
      </c>
      <c r="X13738">
        <v>170</v>
      </c>
      <c r="Y13738">
        <v>1</v>
      </c>
      <c r="Z13738">
        <v>2</v>
      </c>
      <c r="AA13738">
        <v>2</v>
      </c>
      <c r="AB13738">
        <v>0</v>
      </c>
      <c r="AC13738">
        <v>2</v>
      </c>
      <c r="AV13738">
        <v>1</v>
      </c>
      <c r="AW13738">
        <v>1</v>
      </c>
      <c r="AY13738" t="s">
        <v>56</v>
      </c>
      <c r="AZ13738">
        <v>1</v>
      </c>
      <c r="BA13738" t="s">
        <v>11012</v>
      </c>
      <c r="BB13738" s="1" t="s">
        <v>76</v>
      </c>
      <c r="BC13738" t="s">
        <v>29939</v>
      </c>
      <c r="BD13738" t="s">
        <v>29939</v>
      </c>
      <c r="BE13738">
        <v>204</v>
      </c>
      <c r="BF13738">
        <v>1</v>
      </c>
      <c r="BG13738">
        <v>20</v>
      </c>
    </row>
    <row r="13739" spans="1:59" x14ac:dyDescent="0.3">
      <c r="A13739">
        <v>66</v>
      </c>
      <c r="B13739" t="s">
        <v>30914</v>
      </c>
      <c r="C13739">
        <v>1</v>
      </c>
      <c r="D13739">
        <v>1</v>
      </c>
      <c r="E13739">
        <v>1</v>
      </c>
      <c r="F13739" t="s">
        <v>56</v>
      </c>
      <c r="G13739">
        <v>2</v>
      </c>
      <c r="H13739">
        <v>2019</v>
      </c>
      <c r="I13739">
        <v>9</v>
      </c>
      <c r="J13739">
        <v>15</v>
      </c>
      <c r="K13739">
        <v>0</v>
      </c>
      <c r="L13739">
        <v>2</v>
      </c>
      <c r="M13739">
        <v>1</v>
      </c>
      <c r="N13739">
        <v>14</v>
      </c>
      <c r="O13739">
        <v>4</v>
      </c>
      <c r="P13739">
        <v>2</v>
      </c>
      <c r="Q13739">
        <v>3</v>
      </c>
      <c r="R13739">
        <v>2</v>
      </c>
      <c r="S13739" t="s">
        <v>56</v>
      </c>
      <c r="T13739" t="s">
        <v>252</v>
      </c>
      <c r="U13739">
        <v>6</v>
      </c>
      <c r="V13739">
        <v>170</v>
      </c>
      <c r="W13739">
        <v>76</v>
      </c>
      <c r="X13739">
        <v>147</v>
      </c>
      <c r="Y13739">
        <v>1</v>
      </c>
      <c r="Z13739">
        <v>1</v>
      </c>
      <c r="AA13739">
        <v>1</v>
      </c>
      <c r="AB13739">
        <v>0</v>
      </c>
      <c r="AC13739">
        <v>2</v>
      </c>
      <c r="AP13739">
        <v>2</v>
      </c>
      <c r="AQ13739">
        <v>2</v>
      </c>
      <c r="AR13739">
        <v>2</v>
      </c>
      <c r="AV13739">
        <v>1</v>
      </c>
      <c r="AW13739">
        <v>1</v>
      </c>
      <c r="AY13739" t="s">
        <v>56</v>
      </c>
      <c r="AZ13739">
        <v>1</v>
      </c>
      <c r="BA13739" t="s">
        <v>268</v>
      </c>
      <c r="BB13739" s="1" t="s">
        <v>269</v>
      </c>
      <c r="BC13739" t="s">
        <v>29969</v>
      </c>
      <c r="BD13739" t="s">
        <v>30863</v>
      </c>
      <c r="BE13739">
        <v>107</v>
      </c>
      <c r="BF13739">
        <v>1</v>
      </c>
      <c r="BG13739">
        <v>9</v>
      </c>
    </row>
    <row r="13740" spans="1:59" x14ac:dyDescent="0.3">
      <c r="A13740">
        <v>76</v>
      </c>
      <c r="B13740" t="s">
        <v>30918</v>
      </c>
      <c r="C13740">
        <v>1</v>
      </c>
      <c r="D13740">
        <v>1</v>
      </c>
      <c r="E13740">
        <v>1</v>
      </c>
      <c r="F13740" t="s">
        <v>56</v>
      </c>
      <c r="G13740">
        <v>2</v>
      </c>
      <c r="H13740">
        <v>2019</v>
      </c>
      <c r="I13740">
        <v>9</v>
      </c>
      <c r="J13740">
        <v>14</v>
      </c>
      <c r="K13740">
        <v>20</v>
      </c>
      <c r="L13740">
        <v>1</v>
      </c>
      <c r="M13740">
        <v>3</v>
      </c>
      <c r="N13740">
        <v>24</v>
      </c>
      <c r="O13740">
        <v>6</v>
      </c>
      <c r="P13740">
        <v>3</v>
      </c>
      <c r="Q13740">
        <v>9</v>
      </c>
      <c r="R13740">
        <v>2</v>
      </c>
      <c r="S13740" t="s">
        <v>56</v>
      </c>
      <c r="T13740" t="s">
        <v>200</v>
      </c>
      <c r="U13740">
        <v>6</v>
      </c>
      <c r="V13740">
        <v>170</v>
      </c>
      <c r="W13740">
        <v>76</v>
      </c>
      <c r="X13740">
        <v>1</v>
      </c>
      <c r="Y13740">
        <v>1</v>
      </c>
      <c r="Z13740">
        <v>2</v>
      </c>
      <c r="AA13740">
        <v>2</v>
      </c>
      <c r="AB13740">
        <v>0</v>
      </c>
      <c r="AC13740">
        <v>2</v>
      </c>
      <c r="AV13740">
        <v>1</v>
      </c>
      <c r="AY13740" t="s">
        <v>56</v>
      </c>
      <c r="AZ13740">
        <v>1</v>
      </c>
      <c r="BA13740" t="s">
        <v>11013</v>
      </c>
      <c r="BB13740" s="1" t="s">
        <v>199</v>
      </c>
      <c r="BC13740" t="s">
        <v>29965</v>
      </c>
      <c r="BD13740" t="s">
        <v>29965</v>
      </c>
      <c r="BE13740">
        <v>203</v>
      </c>
      <c r="BF13740">
        <v>1</v>
      </c>
      <c r="BG13740">
        <v>12</v>
      </c>
    </row>
    <row r="13741" spans="1:59" x14ac:dyDescent="0.3">
      <c r="A13741">
        <v>76</v>
      </c>
      <c r="B13741" t="s">
        <v>30918</v>
      </c>
      <c r="C13741">
        <v>1</v>
      </c>
      <c r="D13741">
        <v>1</v>
      </c>
      <c r="E13741">
        <v>1</v>
      </c>
      <c r="F13741" t="s">
        <v>56</v>
      </c>
      <c r="G13741">
        <v>2</v>
      </c>
      <c r="H13741">
        <v>2019</v>
      </c>
      <c r="I13741">
        <v>9</v>
      </c>
      <c r="J13741">
        <v>15</v>
      </c>
      <c r="K13741">
        <v>20</v>
      </c>
      <c r="L13741">
        <v>2</v>
      </c>
      <c r="M13741">
        <v>3</v>
      </c>
      <c r="N13741">
        <v>20</v>
      </c>
      <c r="O13741">
        <v>5</v>
      </c>
      <c r="P13741">
        <v>3</v>
      </c>
      <c r="Q13741">
        <v>9</v>
      </c>
      <c r="R13741">
        <v>2</v>
      </c>
      <c r="S13741" t="s">
        <v>56</v>
      </c>
      <c r="T13741" t="s">
        <v>59</v>
      </c>
      <c r="U13741">
        <v>6</v>
      </c>
      <c r="V13741">
        <v>170</v>
      </c>
      <c r="W13741">
        <v>76</v>
      </c>
      <c r="X13741">
        <v>1</v>
      </c>
      <c r="Y13741">
        <v>1</v>
      </c>
      <c r="Z13741">
        <v>2</v>
      </c>
      <c r="AA13741">
        <v>2</v>
      </c>
      <c r="AB13741">
        <v>0</v>
      </c>
      <c r="AC13741">
        <v>2</v>
      </c>
      <c r="AV13741">
        <v>1</v>
      </c>
      <c r="AW13741">
        <v>1</v>
      </c>
      <c r="AY13741" t="s">
        <v>56</v>
      </c>
      <c r="AZ13741">
        <v>1</v>
      </c>
      <c r="BA13741" t="s">
        <v>11014</v>
      </c>
      <c r="BB13741" s="1" t="s">
        <v>68</v>
      </c>
      <c r="BC13741" t="s">
        <v>29936</v>
      </c>
      <c r="BD13741" t="s">
        <v>30720</v>
      </c>
      <c r="BE13741">
        <v>214</v>
      </c>
      <c r="BF13741">
        <v>1</v>
      </c>
      <c r="BG13741">
        <v>34</v>
      </c>
    </row>
    <row r="13742" spans="1:59" x14ac:dyDescent="0.3">
      <c r="A13742">
        <v>11</v>
      </c>
      <c r="B13742" t="s">
        <v>30915</v>
      </c>
      <c r="C13742">
        <v>1</v>
      </c>
      <c r="D13742">
        <v>1</v>
      </c>
      <c r="E13742">
        <v>1</v>
      </c>
      <c r="F13742" t="s">
        <v>56</v>
      </c>
      <c r="G13742">
        <v>2</v>
      </c>
      <c r="H13742">
        <v>2019</v>
      </c>
      <c r="I13742">
        <v>9</v>
      </c>
      <c r="J13742">
        <v>12</v>
      </c>
      <c r="K13742">
        <v>52</v>
      </c>
      <c r="L13742">
        <v>2</v>
      </c>
      <c r="M13742">
        <v>1</v>
      </c>
      <c r="N13742">
        <v>19</v>
      </c>
      <c r="O13742">
        <v>5</v>
      </c>
      <c r="P13742">
        <v>10</v>
      </c>
      <c r="Q13742">
        <v>2</v>
      </c>
      <c r="R13742">
        <v>2</v>
      </c>
      <c r="S13742" t="s">
        <v>56</v>
      </c>
      <c r="T13742" t="s">
        <v>157</v>
      </c>
      <c r="U13742">
        <v>6</v>
      </c>
      <c r="V13742">
        <v>170</v>
      </c>
      <c r="W13742">
        <v>11</v>
      </c>
      <c r="X13742">
        <v>1</v>
      </c>
      <c r="Y13742">
        <v>1</v>
      </c>
      <c r="Z13742">
        <v>1</v>
      </c>
      <c r="AA13742">
        <v>1</v>
      </c>
      <c r="AB13742">
        <v>0</v>
      </c>
      <c r="AC13742">
        <v>1</v>
      </c>
      <c r="AV13742">
        <v>1</v>
      </c>
      <c r="AY13742" t="s">
        <v>56</v>
      </c>
      <c r="AZ13742">
        <v>1</v>
      </c>
      <c r="BA13742" t="s">
        <v>11015</v>
      </c>
      <c r="BB13742" s="1" t="s">
        <v>337</v>
      </c>
      <c r="BC13742" t="s">
        <v>29979</v>
      </c>
      <c r="BD13742" t="s">
        <v>29979</v>
      </c>
      <c r="BE13742">
        <v>208</v>
      </c>
      <c r="BF13742">
        <v>1</v>
      </c>
      <c r="BG13742">
        <v>26</v>
      </c>
    </row>
    <row r="13743" spans="1:59" x14ac:dyDescent="0.3">
      <c r="A13743">
        <v>25</v>
      </c>
      <c r="B13743" t="s">
        <v>30913</v>
      </c>
      <c r="C13743">
        <v>736</v>
      </c>
      <c r="D13743">
        <v>1</v>
      </c>
      <c r="E13743">
        <v>1</v>
      </c>
      <c r="F13743" t="s">
        <v>56</v>
      </c>
      <c r="G13743">
        <v>2</v>
      </c>
      <c r="H13743">
        <v>2019</v>
      </c>
      <c r="I13743">
        <v>9</v>
      </c>
      <c r="J13743">
        <v>17</v>
      </c>
      <c r="K13743">
        <v>20</v>
      </c>
      <c r="L13743">
        <v>2</v>
      </c>
      <c r="M13743">
        <v>4</v>
      </c>
      <c r="N13743">
        <v>19</v>
      </c>
      <c r="O13743">
        <v>5</v>
      </c>
      <c r="P13743">
        <v>2</v>
      </c>
      <c r="Q13743">
        <v>3</v>
      </c>
      <c r="R13743">
        <v>2</v>
      </c>
      <c r="S13743" t="s">
        <v>56</v>
      </c>
      <c r="T13743" t="s">
        <v>416</v>
      </c>
      <c r="U13743">
        <v>6</v>
      </c>
      <c r="V13743">
        <v>170</v>
      </c>
      <c r="W13743">
        <v>25</v>
      </c>
      <c r="X13743">
        <v>736</v>
      </c>
      <c r="Y13743">
        <v>3</v>
      </c>
      <c r="Z13743">
        <v>1</v>
      </c>
      <c r="AA13743">
        <v>1</v>
      </c>
      <c r="AB13743">
        <v>0</v>
      </c>
      <c r="AC13743">
        <v>2</v>
      </c>
      <c r="AV13743">
        <v>1</v>
      </c>
      <c r="AY13743" t="s">
        <v>56</v>
      </c>
      <c r="AZ13743">
        <v>1</v>
      </c>
      <c r="BA13743" t="s">
        <v>11016</v>
      </c>
      <c r="BB13743" s="1" t="s">
        <v>574</v>
      </c>
      <c r="BC13743" t="s">
        <v>30005</v>
      </c>
      <c r="BD13743" t="s">
        <v>30005</v>
      </c>
      <c r="BE13743">
        <v>214</v>
      </c>
      <c r="BF13743">
        <v>1</v>
      </c>
      <c r="BG13743">
        <v>33</v>
      </c>
    </row>
    <row r="13744" spans="1:59" x14ac:dyDescent="0.3">
      <c r="A13744">
        <v>17</v>
      </c>
      <c r="B13744" t="s">
        <v>30908</v>
      </c>
      <c r="C13744">
        <v>1</v>
      </c>
      <c r="D13744">
        <v>1</v>
      </c>
      <c r="E13744">
        <v>1</v>
      </c>
      <c r="F13744" t="s">
        <v>56</v>
      </c>
      <c r="G13744">
        <v>2</v>
      </c>
      <c r="H13744">
        <v>2019</v>
      </c>
      <c r="I13744">
        <v>9</v>
      </c>
      <c r="J13744">
        <v>13</v>
      </c>
      <c r="K13744">
        <v>0</v>
      </c>
      <c r="L13744">
        <v>1</v>
      </c>
      <c r="M13744">
        <v>6</v>
      </c>
      <c r="N13744">
        <v>16</v>
      </c>
      <c r="O13744">
        <v>4</v>
      </c>
      <c r="P13744">
        <v>3</v>
      </c>
      <c r="Q13744">
        <v>9</v>
      </c>
      <c r="R13744">
        <v>2</v>
      </c>
      <c r="S13744" t="s">
        <v>56</v>
      </c>
      <c r="T13744" t="s">
        <v>774</v>
      </c>
      <c r="U13744">
        <v>6</v>
      </c>
      <c r="V13744">
        <v>170</v>
      </c>
      <c r="W13744">
        <v>17</v>
      </c>
      <c r="X13744">
        <v>873</v>
      </c>
      <c r="Y13744">
        <v>1</v>
      </c>
      <c r="Z13744">
        <v>2</v>
      </c>
      <c r="AA13744">
        <v>2</v>
      </c>
      <c r="AB13744">
        <v>0</v>
      </c>
      <c r="AC13744">
        <v>1</v>
      </c>
      <c r="AV13744">
        <v>1</v>
      </c>
      <c r="AY13744" t="s">
        <v>56</v>
      </c>
      <c r="AZ13744">
        <v>1</v>
      </c>
      <c r="BA13744" t="s">
        <v>11017</v>
      </c>
      <c r="BB13744" s="1" t="s">
        <v>60</v>
      </c>
      <c r="BC13744" t="s">
        <v>29934</v>
      </c>
      <c r="BD13744" t="s">
        <v>29934</v>
      </c>
      <c r="BE13744">
        <v>214</v>
      </c>
      <c r="BF13744">
        <v>1</v>
      </c>
      <c r="BG13744">
        <v>31</v>
      </c>
    </row>
    <row r="13745" spans="1:59" x14ac:dyDescent="0.3">
      <c r="A13745">
        <v>5</v>
      </c>
      <c r="B13745" t="s">
        <v>30911</v>
      </c>
      <c r="C13745">
        <v>1</v>
      </c>
      <c r="D13745">
        <v>1</v>
      </c>
      <c r="E13745">
        <v>1</v>
      </c>
      <c r="F13745" t="s">
        <v>56</v>
      </c>
      <c r="G13745">
        <v>2</v>
      </c>
      <c r="H13745">
        <v>2019</v>
      </c>
      <c r="I13745">
        <v>9</v>
      </c>
      <c r="J13745">
        <v>15</v>
      </c>
      <c r="K13745">
        <v>15</v>
      </c>
      <c r="L13745">
        <v>2</v>
      </c>
      <c r="M13745">
        <v>4</v>
      </c>
      <c r="N13745">
        <v>22</v>
      </c>
      <c r="O13745">
        <v>6</v>
      </c>
      <c r="P13745">
        <v>3</v>
      </c>
      <c r="Q13745">
        <v>6</v>
      </c>
      <c r="R13745">
        <v>2</v>
      </c>
      <c r="S13745" t="s">
        <v>56</v>
      </c>
      <c r="T13745" t="s">
        <v>59</v>
      </c>
      <c r="U13745">
        <v>6</v>
      </c>
      <c r="V13745">
        <v>170</v>
      </c>
      <c r="W13745">
        <v>5</v>
      </c>
      <c r="X13745">
        <v>310</v>
      </c>
      <c r="Y13745">
        <v>1</v>
      </c>
      <c r="Z13745">
        <v>1</v>
      </c>
      <c r="AA13745">
        <v>1</v>
      </c>
      <c r="AB13745">
        <v>0</v>
      </c>
      <c r="AC13745">
        <v>2</v>
      </c>
      <c r="AV13745">
        <v>1</v>
      </c>
      <c r="AY13745" t="s">
        <v>56</v>
      </c>
      <c r="AZ13745">
        <v>1</v>
      </c>
      <c r="BA13745" t="s">
        <v>11018</v>
      </c>
      <c r="BB13745" s="1" t="s">
        <v>162</v>
      </c>
      <c r="BC13745" t="s">
        <v>29961</v>
      </c>
      <c r="BD13745" t="s">
        <v>30433</v>
      </c>
      <c r="BE13745">
        <v>213</v>
      </c>
      <c r="BF13745">
        <v>1</v>
      </c>
      <c r="BG13745">
        <v>36</v>
      </c>
    </row>
    <row r="13746" spans="1:59" x14ac:dyDescent="0.3">
      <c r="A13746">
        <v>5</v>
      </c>
      <c r="B13746" t="s">
        <v>30911</v>
      </c>
      <c r="C13746">
        <v>1</v>
      </c>
      <c r="D13746">
        <v>1</v>
      </c>
      <c r="E13746">
        <v>1</v>
      </c>
      <c r="F13746" t="s">
        <v>56</v>
      </c>
      <c r="G13746">
        <v>2</v>
      </c>
      <c r="H13746">
        <v>2019</v>
      </c>
      <c r="I13746">
        <v>9</v>
      </c>
      <c r="J13746">
        <v>4</v>
      </c>
      <c r="K13746">
        <v>30</v>
      </c>
      <c r="L13746">
        <v>1</v>
      </c>
      <c r="M13746">
        <v>5</v>
      </c>
      <c r="N13746">
        <v>18</v>
      </c>
      <c r="O13746">
        <v>5</v>
      </c>
      <c r="P13746">
        <v>9</v>
      </c>
      <c r="Q13746">
        <v>6</v>
      </c>
      <c r="R13746">
        <v>2</v>
      </c>
      <c r="S13746" t="s">
        <v>56</v>
      </c>
      <c r="T13746" t="s">
        <v>668</v>
      </c>
      <c r="U13746">
        <v>6</v>
      </c>
      <c r="V13746">
        <v>170</v>
      </c>
      <c r="W13746">
        <v>5</v>
      </c>
      <c r="X13746">
        <v>1</v>
      </c>
      <c r="Y13746">
        <v>1</v>
      </c>
      <c r="Z13746">
        <v>1</v>
      </c>
      <c r="AA13746">
        <v>1</v>
      </c>
      <c r="AB13746">
        <v>0</v>
      </c>
      <c r="AC13746">
        <v>1</v>
      </c>
      <c r="AV13746">
        <v>1</v>
      </c>
      <c r="AW13746">
        <v>1</v>
      </c>
      <c r="AX13746">
        <v>1</v>
      </c>
      <c r="AY13746" t="s">
        <v>56</v>
      </c>
      <c r="AZ13746">
        <v>1</v>
      </c>
      <c r="BA13746" t="s">
        <v>11019</v>
      </c>
      <c r="BB13746" s="1" t="s">
        <v>345</v>
      </c>
      <c r="BC13746" t="s">
        <v>29980</v>
      </c>
      <c r="BD13746" t="s">
        <v>30876</v>
      </c>
      <c r="BE13746">
        <v>107</v>
      </c>
      <c r="BF13746">
        <v>1</v>
      </c>
      <c r="BG13746">
        <v>9</v>
      </c>
    </row>
    <row r="13747" spans="1:59" x14ac:dyDescent="0.3">
      <c r="A13747">
        <v>73</v>
      </c>
      <c r="B13747" t="s">
        <v>30912</v>
      </c>
      <c r="C13747">
        <v>555</v>
      </c>
      <c r="D13747">
        <v>3</v>
      </c>
      <c r="E13747">
        <v>3</v>
      </c>
      <c r="F13747" t="s">
        <v>56</v>
      </c>
      <c r="G13747">
        <v>2</v>
      </c>
      <c r="H13747">
        <v>2019</v>
      </c>
      <c r="I13747">
        <v>9</v>
      </c>
      <c r="J13747">
        <v>11</v>
      </c>
      <c r="K13747">
        <v>0</v>
      </c>
      <c r="L13747">
        <v>1</v>
      </c>
      <c r="M13747">
        <v>4</v>
      </c>
      <c r="N13747">
        <v>25</v>
      </c>
      <c r="O13747">
        <v>6</v>
      </c>
      <c r="P13747">
        <v>2</v>
      </c>
      <c r="Q13747">
        <v>4</v>
      </c>
      <c r="R13747">
        <v>2</v>
      </c>
      <c r="S13747" t="s">
        <v>56</v>
      </c>
      <c r="T13747" t="s">
        <v>57</v>
      </c>
      <c r="U13747">
        <v>6</v>
      </c>
      <c r="V13747">
        <v>170</v>
      </c>
      <c r="W13747">
        <v>73</v>
      </c>
      <c r="X13747">
        <v>555</v>
      </c>
      <c r="Y13747">
        <v>3</v>
      </c>
      <c r="Z13747">
        <v>2</v>
      </c>
      <c r="AA13747">
        <v>2</v>
      </c>
      <c r="AB13747">
        <v>0</v>
      </c>
      <c r="AC13747">
        <v>2</v>
      </c>
      <c r="AX13747">
        <v>1</v>
      </c>
      <c r="AY13747" t="s">
        <v>56</v>
      </c>
      <c r="AZ13747">
        <v>2</v>
      </c>
      <c r="BA13747" t="s">
        <v>303</v>
      </c>
      <c r="BB13747" s="1" t="s">
        <v>62</v>
      </c>
      <c r="BC13747" t="s">
        <v>29935</v>
      </c>
      <c r="BD13747" t="s">
        <v>30311</v>
      </c>
      <c r="BE13747">
        <v>610</v>
      </c>
      <c r="BF13747">
        <v>1</v>
      </c>
      <c r="BG13747">
        <v>74</v>
      </c>
    </row>
    <row r="13748" spans="1:59" x14ac:dyDescent="0.3">
      <c r="A13748">
        <v>66</v>
      </c>
      <c r="B13748" t="s">
        <v>30914</v>
      </c>
      <c r="C13748">
        <v>1</v>
      </c>
      <c r="D13748">
        <v>1</v>
      </c>
      <c r="E13748">
        <v>1</v>
      </c>
      <c r="F13748" t="s">
        <v>56</v>
      </c>
      <c r="G13748">
        <v>2</v>
      </c>
      <c r="H13748">
        <v>2019</v>
      </c>
      <c r="I13748">
        <v>9</v>
      </c>
      <c r="J13748">
        <v>3</v>
      </c>
      <c r="K13748">
        <v>0</v>
      </c>
      <c r="L13748">
        <v>2</v>
      </c>
      <c r="M13748">
        <v>9</v>
      </c>
      <c r="N13748">
        <v>21</v>
      </c>
      <c r="O13748">
        <v>6</v>
      </c>
      <c r="P13748">
        <v>99</v>
      </c>
      <c r="Q13748">
        <v>99</v>
      </c>
      <c r="R13748">
        <v>2</v>
      </c>
      <c r="S13748" t="s">
        <v>56</v>
      </c>
      <c r="T13748" t="s">
        <v>59</v>
      </c>
      <c r="U13748">
        <v>6</v>
      </c>
      <c r="V13748">
        <v>170</v>
      </c>
      <c r="W13748">
        <v>66</v>
      </c>
      <c r="X13748">
        <v>383</v>
      </c>
      <c r="Y13748">
        <v>1</v>
      </c>
      <c r="Z13748">
        <v>2</v>
      </c>
      <c r="AA13748">
        <v>2</v>
      </c>
      <c r="AB13748">
        <v>0</v>
      </c>
      <c r="AC13748">
        <v>1</v>
      </c>
      <c r="AV13748">
        <v>1</v>
      </c>
      <c r="AW13748">
        <v>1</v>
      </c>
      <c r="AX13748">
        <v>1</v>
      </c>
      <c r="AY13748" t="s">
        <v>56</v>
      </c>
      <c r="AZ13748">
        <v>1</v>
      </c>
      <c r="BA13748" t="s">
        <v>11020</v>
      </c>
      <c r="BB13748" s="1" t="s">
        <v>76</v>
      </c>
      <c r="BC13748" t="s">
        <v>29939</v>
      </c>
      <c r="BD13748" t="s">
        <v>29939</v>
      </c>
      <c r="BE13748">
        <v>204</v>
      </c>
      <c r="BF13748">
        <v>1</v>
      </c>
      <c r="BG13748">
        <v>20</v>
      </c>
    </row>
    <row r="13749" spans="1:59" x14ac:dyDescent="0.3">
      <c r="A13749">
        <v>52</v>
      </c>
      <c r="B13749" t="s">
        <v>30924</v>
      </c>
      <c r="C13749">
        <v>1</v>
      </c>
      <c r="D13749">
        <v>1</v>
      </c>
      <c r="E13749">
        <v>1</v>
      </c>
      <c r="F13749" t="s">
        <v>56</v>
      </c>
      <c r="G13749">
        <v>2</v>
      </c>
      <c r="H13749">
        <v>2019</v>
      </c>
      <c r="I13749">
        <v>9</v>
      </c>
      <c r="J13749">
        <v>19</v>
      </c>
      <c r="K13749">
        <v>40</v>
      </c>
      <c r="L13749">
        <v>1</v>
      </c>
      <c r="M13749">
        <v>6</v>
      </c>
      <c r="N13749">
        <v>20</v>
      </c>
      <c r="O13749">
        <v>5</v>
      </c>
      <c r="P13749">
        <v>3</v>
      </c>
      <c r="Q13749">
        <v>9</v>
      </c>
      <c r="R13749">
        <v>2</v>
      </c>
      <c r="S13749" t="s">
        <v>56</v>
      </c>
      <c r="T13749" t="s">
        <v>166</v>
      </c>
      <c r="U13749">
        <v>6</v>
      </c>
      <c r="V13749">
        <v>170</v>
      </c>
      <c r="W13749">
        <v>52</v>
      </c>
      <c r="X13749">
        <v>1</v>
      </c>
      <c r="Y13749">
        <v>1</v>
      </c>
      <c r="Z13749">
        <v>2</v>
      </c>
      <c r="AA13749">
        <v>2</v>
      </c>
      <c r="AB13749">
        <v>0</v>
      </c>
      <c r="AC13749">
        <v>1</v>
      </c>
      <c r="AV13749">
        <v>1</v>
      </c>
      <c r="AY13749" t="s">
        <v>56</v>
      </c>
      <c r="AZ13749">
        <v>1</v>
      </c>
      <c r="BA13749" t="s">
        <v>11021</v>
      </c>
      <c r="BB13749" s="1" t="s">
        <v>103</v>
      </c>
      <c r="BC13749" t="s">
        <v>29949</v>
      </c>
      <c r="BD13749" t="s">
        <v>29949</v>
      </c>
      <c r="BE13749">
        <v>201</v>
      </c>
      <c r="BF13749">
        <v>1</v>
      </c>
      <c r="BG13749">
        <v>13</v>
      </c>
    </row>
    <row r="13750" spans="1:59" x14ac:dyDescent="0.3">
      <c r="A13750">
        <v>68</v>
      </c>
      <c r="B13750" t="s">
        <v>30923</v>
      </c>
      <c r="C13750">
        <v>1</v>
      </c>
      <c r="D13750">
        <v>1</v>
      </c>
      <c r="E13750">
        <v>1</v>
      </c>
      <c r="F13750" t="s">
        <v>56</v>
      </c>
      <c r="G13750">
        <v>2</v>
      </c>
      <c r="H13750">
        <v>2019</v>
      </c>
      <c r="I13750">
        <v>9</v>
      </c>
      <c r="J13750">
        <v>1</v>
      </c>
      <c r="K13750">
        <v>53</v>
      </c>
      <c r="L13750">
        <v>2</v>
      </c>
      <c r="M13750">
        <v>9</v>
      </c>
      <c r="N13750">
        <v>15</v>
      </c>
      <c r="O13750">
        <v>4</v>
      </c>
      <c r="P13750">
        <v>99</v>
      </c>
      <c r="Q13750">
        <v>99</v>
      </c>
      <c r="R13750">
        <v>2</v>
      </c>
      <c r="S13750" t="s">
        <v>56</v>
      </c>
      <c r="T13750" t="s">
        <v>64</v>
      </c>
      <c r="U13750">
        <v>6</v>
      </c>
      <c r="V13750">
        <v>170</v>
      </c>
      <c r="W13750">
        <v>68</v>
      </c>
      <c r="X13750">
        <v>307</v>
      </c>
      <c r="Y13750">
        <v>1</v>
      </c>
      <c r="Z13750">
        <v>2</v>
      </c>
      <c r="AA13750">
        <v>2</v>
      </c>
      <c r="AB13750">
        <v>0</v>
      </c>
      <c r="AC13750">
        <v>2</v>
      </c>
      <c r="AP13750">
        <v>2</v>
      </c>
      <c r="AQ13750">
        <v>2</v>
      </c>
      <c r="AR13750">
        <v>2</v>
      </c>
      <c r="AV13750">
        <v>1</v>
      </c>
      <c r="AY13750" t="s">
        <v>56</v>
      </c>
      <c r="AZ13750">
        <v>1</v>
      </c>
      <c r="BA13750" t="s">
        <v>9178</v>
      </c>
      <c r="BB13750" s="1" t="s">
        <v>80</v>
      </c>
      <c r="BC13750" t="s">
        <v>29941</v>
      </c>
      <c r="BD13750" t="s">
        <v>29941</v>
      </c>
      <c r="BE13750">
        <v>206</v>
      </c>
      <c r="BF13750">
        <v>1</v>
      </c>
      <c r="BG13750">
        <v>24</v>
      </c>
    </row>
    <row r="13751" spans="1:59" x14ac:dyDescent="0.3">
      <c r="A13751">
        <v>5</v>
      </c>
      <c r="B13751" t="s">
        <v>30911</v>
      </c>
      <c r="C13751">
        <v>1</v>
      </c>
      <c r="D13751">
        <v>1</v>
      </c>
      <c r="E13751">
        <v>1</v>
      </c>
      <c r="F13751" t="s">
        <v>56</v>
      </c>
      <c r="G13751">
        <v>2</v>
      </c>
      <c r="H13751">
        <v>2019</v>
      </c>
      <c r="I13751">
        <v>9</v>
      </c>
      <c r="J13751">
        <v>7</v>
      </c>
      <c r="K13751">
        <v>30</v>
      </c>
      <c r="L13751">
        <v>1</v>
      </c>
      <c r="M13751">
        <v>6</v>
      </c>
      <c r="N13751">
        <v>22</v>
      </c>
      <c r="O13751">
        <v>6</v>
      </c>
      <c r="P13751">
        <v>2</v>
      </c>
      <c r="Q13751">
        <v>5</v>
      </c>
      <c r="R13751">
        <v>2</v>
      </c>
      <c r="S13751" t="s">
        <v>56</v>
      </c>
      <c r="T13751" t="s">
        <v>4853</v>
      </c>
      <c r="U13751">
        <v>6</v>
      </c>
      <c r="V13751">
        <v>170</v>
      </c>
      <c r="W13751">
        <v>5</v>
      </c>
      <c r="X13751">
        <v>1</v>
      </c>
      <c r="Y13751">
        <v>1</v>
      </c>
      <c r="Z13751">
        <v>1</v>
      </c>
      <c r="AA13751">
        <v>1</v>
      </c>
      <c r="AB13751">
        <v>0</v>
      </c>
      <c r="AC13751">
        <v>2</v>
      </c>
      <c r="AV13751">
        <v>1</v>
      </c>
      <c r="AW13751">
        <v>1</v>
      </c>
      <c r="AX13751">
        <v>1</v>
      </c>
      <c r="AY13751" t="s">
        <v>56</v>
      </c>
      <c r="AZ13751">
        <v>1</v>
      </c>
      <c r="BA13751" t="s">
        <v>11022</v>
      </c>
      <c r="BB13751" s="1" t="s">
        <v>595</v>
      </c>
      <c r="BC13751" t="s">
        <v>30007</v>
      </c>
      <c r="BD13751" t="s">
        <v>30436</v>
      </c>
      <c r="BE13751">
        <v>213</v>
      </c>
      <c r="BF13751">
        <v>1</v>
      </c>
      <c r="BG13751">
        <v>36</v>
      </c>
    </row>
    <row r="13752" spans="1:59" x14ac:dyDescent="0.3">
      <c r="A13752">
        <v>76</v>
      </c>
      <c r="B13752" t="s">
        <v>30918</v>
      </c>
      <c r="C13752">
        <v>1</v>
      </c>
      <c r="D13752">
        <v>1</v>
      </c>
      <c r="E13752">
        <v>1</v>
      </c>
      <c r="F13752" t="s">
        <v>56</v>
      </c>
      <c r="G13752">
        <v>2</v>
      </c>
      <c r="H13752">
        <v>2019</v>
      </c>
      <c r="I13752">
        <v>9</v>
      </c>
      <c r="J13752">
        <v>5</v>
      </c>
      <c r="K13752">
        <v>0</v>
      </c>
      <c r="L13752">
        <v>2</v>
      </c>
      <c r="M13752">
        <v>6</v>
      </c>
      <c r="N13752">
        <v>21</v>
      </c>
      <c r="O13752">
        <v>6</v>
      </c>
      <c r="P13752">
        <v>3</v>
      </c>
      <c r="Q13752">
        <v>9</v>
      </c>
      <c r="R13752">
        <v>2</v>
      </c>
      <c r="S13752" t="s">
        <v>56</v>
      </c>
      <c r="T13752" t="s">
        <v>122</v>
      </c>
      <c r="U13752">
        <v>6</v>
      </c>
      <c r="V13752">
        <v>170</v>
      </c>
      <c r="W13752">
        <v>76</v>
      </c>
      <c r="X13752">
        <v>1</v>
      </c>
      <c r="Y13752">
        <v>1</v>
      </c>
      <c r="Z13752">
        <v>1</v>
      </c>
      <c r="AA13752">
        <v>1</v>
      </c>
      <c r="AB13752">
        <v>0</v>
      </c>
      <c r="AC13752">
        <v>1</v>
      </c>
      <c r="AV13752">
        <v>1</v>
      </c>
      <c r="AY13752" t="s">
        <v>56</v>
      </c>
      <c r="AZ13752">
        <v>1</v>
      </c>
      <c r="BA13752" t="s">
        <v>11023</v>
      </c>
      <c r="BB13752" s="1" t="s">
        <v>80</v>
      </c>
      <c r="BC13752" t="s">
        <v>29941</v>
      </c>
      <c r="BD13752" t="s">
        <v>29941</v>
      </c>
      <c r="BE13752">
        <v>206</v>
      </c>
      <c r="BF13752">
        <v>1</v>
      </c>
      <c r="BG13752">
        <v>24</v>
      </c>
    </row>
    <row r="13753" spans="1:59" x14ac:dyDescent="0.3">
      <c r="A13753">
        <v>68</v>
      </c>
      <c r="B13753" t="s">
        <v>30923</v>
      </c>
      <c r="C13753">
        <v>276</v>
      </c>
      <c r="D13753">
        <v>1</v>
      </c>
      <c r="E13753">
        <v>1</v>
      </c>
      <c r="F13753" t="s">
        <v>56</v>
      </c>
      <c r="G13753">
        <v>2</v>
      </c>
      <c r="H13753">
        <v>2019</v>
      </c>
      <c r="I13753">
        <v>9</v>
      </c>
      <c r="J13753">
        <v>17</v>
      </c>
      <c r="K13753">
        <v>45</v>
      </c>
      <c r="L13753">
        <v>1</v>
      </c>
      <c r="M13753">
        <v>6</v>
      </c>
      <c r="N13753">
        <v>22</v>
      </c>
      <c r="O13753">
        <v>6</v>
      </c>
      <c r="P13753">
        <v>2</v>
      </c>
      <c r="Q13753">
        <v>5</v>
      </c>
      <c r="R13753">
        <v>2</v>
      </c>
      <c r="S13753" t="s">
        <v>56</v>
      </c>
      <c r="T13753" t="s">
        <v>57</v>
      </c>
      <c r="U13753">
        <v>6</v>
      </c>
      <c r="V13753">
        <v>170</v>
      </c>
      <c r="W13753">
        <v>68</v>
      </c>
      <c r="X13753">
        <v>276</v>
      </c>
      <c r="Y13753">
        <v>1</v>
      </c>
      <c r="Z13753">
        <v>2</v>
      </c>
      <c r="AA13753">
        <v>2</v>
      </c>
      <c r="AB13753">
        <v>0</v>
      </c>
      <c r="AC13753">
        <v>1</v>
      </c>
      <c r="AV13753">
        <v>1</v>
      </c>
      <c r="AY13753" t="s">
        <v>56</v>
      </c>
      <c r="AZ13753">
        <v>1</v>
      </c>
      <c r="BA13753" t="s">
        <v>11024</v>
      </c>
      <c r="BB13753" s="1" t="s">
        <v>215</v>
      </c>
      <c r="BC13753" t="s">
        <v>29967</v>
      </c>
      <c r="BD13753" t="s">
        <v>29967</v>
      </c>
      <c r="BE13753">
        <v>203</v>
      </c>
      <c r="BF13753">
        <v>1</v>
      </c>
      <c r="BG13753">
        <v>17</v>
      </c>
    </row>
    <row r="13754" spans="1:59" x14ac:dyDescent="0.3">
      <c r="A13754">
        <v>68</v>
      </c>
      <c r="B13754" t="s">
        <v>30923</v>
      </c>
      <c r="C13754">
        <v>276</v>
      </c>
      <c r="D13754">
        <v>1</v>
      </c>
      <c r="E13754">
        <v>1</v>
      </c>
      <c r="F13754" t="s">
        <v>56</v>
      </c>
      <c r="G13754">
        <v>2</v>
      </c>
      <c r="H13754">
        <v>2019</v>
      </c>
      <c r="I13754">
        <v>9</v>
      </c>
      <c r="J13754">
        <v>6</v>
      </c>
      <c r="K13754">
        <v>0</v>
      </c>
      <c r="L13754">
        <v>2</v>
      </c>
      <c r="M13754">
        <v>6</v>
      </c>
      <c r="N13754">
        <v>24</v>
      </c>
      <c r="O13754">
        <v>6</v>
      </c>
      <c r="P13754">
        <v>2</v>
      </c>
      <c r="Q13754">
        <v>5</v>
      </c>
      <c r="R13754">
        <v>2</v>
      </c>
      <c r="S13754" t="s">
        <v>56</v>
      </c>
      <c r="T13754" t="s">
        <v>59</v>
      </c>
      <c r="U13754">
        <v>6</v>
      </c>
      <c r="V13754">
        <v>170</v>
      </c>
      <c r="W13754">
        <v>68</v>
      </c>
      <c r="X13754">
        <v>276</v>
      </c>
      <c r="Y13754">
        <v>1</v>
      </c>
      <c r="Z13754">
        <v>2</v>
      </c>
      <c r="AA13754">
        <v>2</v>
      </c>
      <c r="AB13754">
        <v>0</v>
      </c>
      <c r="AC13754">
        <v>1</v>
      </c>
      <c r="AV13754">
        <v>1</v>
      </c>
      <c r="AX13754">
        <v>1</v>
      </c>
      <c r="AY13754" t="s">
        <v>56</v>
      </c>
      <c r="AZ13754">
        <v>1</v>
      </c>
      <c r="BA13754" t="s">
        <v>11025</v>
      </c>
      <c r="BB13754" s="1" t="s">
        <v>1868</v>
      </c>
      <c r="BC13754" t="s">
        <v>30086</v>
      </c>
      <c r="BD13754" t="s">
        <v>30086</v>
      </c>
      <c r="BE13754">
        <v>212</v>
      </c>
      <c r="BF13754">
        <v>1</v>
      </c>
      <c r="BG13754">
        <v>35</v>
      </c>
    </row>
    <row r="13755" spans="1:59" x14ac:dyDescent="0.3">
      <c r="A13755">
        <v>5</v>
      </c>
      <c r="B13755" t="s">
        <v>30911</v>
      </c>
      <c r="C13755">
        <v>1</v>
      </c>
      <c r="D13755">
        <v>1</v>
      </c>
      <c r="E13755">
        <v>1</v>
      </c>
      <c r="F13755" t="s">
        <v>56</v>
      </c>
      <c r="G13755">
        <v>2</v>
      </c>
      <c r="H13755">
        <v>2019</v>
      </c>
      <c r="I13755">
        <v>9</v>
      </c>
      <c r="J13755">
        <v>2</v>
      </c>
      <c r="K13755">
        <v>20</v>
      </c>
      <c r="L13755">
        <v>2</v>
      </c>
      <c r="M13755">
        <v>4</v>
      </c>
      <c r="N13755">
        <v>19</v>
      </c>
      <c r="O13755">
        <v>5</v>
      </c>
      <c r="P13755">
        <v>2</v>
      </c>
      <c r="Q13755">
        <v>3</v>
      </c>
      <c r="R13755">
        <v>2</v>
      </c>
      <c r="S13755" t="s">
        <v>56</v>
      </c>
      <c r="T13755" t="s">
        <v>59</v>
      </c>
      <c r="U13755">
        <v>6</v>
      </c>
      <c r="V13755">
        <v>170</v>
      </c>
      <c r="W13755">
        <v>5</v>
      </c>
      <c r="X13755">
        <v>1</v>
      </c>
      <c r="Y13755">
        <v>1</v>
      </c>
      <c r="Z13755">
        <v>2</v>
      </c>
      <c r="AA13755">
        <v>2</v>
      </c>
      <c r="AB13755">
        <v>0</v>
      </c>
      <c r="AC13755">
        <v>2</v>
      </c>
      <c r="AV13755">
        <v>1</v>
      </c>
      <c r="AW13755">
        <v>1</v>
      </c>
      <c r="AX13755">
        <v>1</v>
      </c>
      <c r="AY13755" t="s">
        <v>56</v>
      </c>
      <c r="AZ13755">
        <v>1</v>
      </c>
      <c r="BA13755" t="s">
        <v>11026</v>
      </c>
      <c r="BB13755" s="1" t="s">
        <v>80</v>
      </c>
      <c r="BC13755" t="s">
        <v>29941</v>
      </c>
      <c r="BD13755" t="s">
        <v>29941</v>
      </c>
      <c r="BE13755">
        <v>206</v>
      </c>
      <c r="BF13755">
        <v>1</v>
      </c>
      <c r="BG13755">
        <v>24</v>
      </c>
    </row>
    <row r="13756" spans="1:59" x14ac:dyDescent="0.3">
      <c r="A13756">
        <v>8</v>
      </c>
      <c r="B13756" t="s">
        <v>30916</v>
      </c>
      <c r="C13756">
        <v>1</v>
      </c>
      <c r="D13756">
        <v>1</v>
      </c>
      <c r="E13756">
        <v>1</v>
      </c>
      <c r="F13756" t="s">
        <v>56</v>
      </c>
      <c r="G13756">
        <v>2</v>
      </c>
      <c r="H13756">
        <v>2019</v>
      </c>
      <c r="I13756">
        <v>9</v>
      </c>
      <c r="J13756">
        <v>6</v>
      </c>
      <c r="K13756">
        <v>15</v>
      </c>
      <c r="L13756">
        <v>1</v>
      </c>
      <c r="M13756">
        <v>1</v>
      </c>
      <c r="N13756">
        <v>26</v>
      </c>
      <c r="O13756">
        <v>6</v>
      </c>
      <c r="P13756">
        <v>13</v>
      </c>
      <c r="Q13756">
        <v>0</v>
      </c>
      <c r="R13756">
        <v>2</v>
      </c>
      <c r="S13756" t="s">
        <v>56</v>
      </c>
      <c r="T13756" t="s">
        <v>59</v>
      </c>
      <c r="U13756">
        <v>6</v>
      </c>
      <c r="V13756">
        <v>170</v>
      </c>
      <c r="W13756">
        <v>13</v>
      </c>
      <c r="X13756">
        <v>430</v>
      </c>
      <c r="Y13756">
        <v>3</v>
      </c>
      <c r="Z13756">
        <v>2</v>
      </c>
      <c r="AA13756">
        <v>2</v>
      </c>
      <c r="AB13756">
        <v>0</v>
      </c>
      <c r="AC13756">
        <v>2</v>
      </c>
      <c r="AV13756">
        <v>1</v>
      </c>
      <c r="AY13756" t="s">
        <v>56</v>
      </c>
      <c r="AZ13756">
        <v>1</v>
      </c>
      <c r="BA13756" t="s">
        <v>11027</v>
      </c>
      <c r="BB13756" s="1" t="s">
        <v>62</v>
      </c>
      <c r="BC13756" t="s">
        <v>29935</v>
      </c>
      <c r="BD13756" t="s">
        <v>30311</v>
      </c>
      <c r="BE13756">
        <v>610</v>
      </c>
      <c r="BF13756">
        <v>1</v>
      </c>
      <c r="BG13756">
        <v>74</v>
      </c>
    </row>
    <row r="13757" spans="1:59" x14ac:dyDescent="0.3">
      <c r="A13757">
        <v>8</v>
      </c>
      <c r="B13757" t="s">
        <v>30916</v>
      </c>
      <c r="C13757">
        <v>1</v>
      </c>
      <c r="D13757">
        <v>1</v>
      </c>
      <c r="E13757">
        <v>1</v>
      </c>
      <c r="F13757" t="s">
        <v>56</v>
      </c>
      <c r="G13757">
        <v>2</v>
      </c>
      <c r="H13757">
        <v>2019</v>
      </c>
      <c r="I13757">
        <v>9</v>
      </c>
      <c r="J13757">
        <v>17</v>
      </c>
      <c r="K13757">
        <v>10</v>
      </c>
      <c r="L13757">
        <v>1</v>
      </c>
      <c r="M13757">
        <v>1</v>
      </c>
      <c r="N13757">
        <v>21</v>
      </c>
      <c r="O13757">
        <v>6</v>
      </c>
      <c r="P13757">
        <v>99</v>
      </c>
      <c r="Q13757">
        <v>99</v>
      </c>
      <c r="R13757">
        <v>2</v>
      </c>
      <c r="S13757" t="s">
        <v>56</v>
      </c>
      <c r="T13757" t="s">
        <v>64</v>
      </c>
      <c r="U13757">
        <v>6</v>
      </c>
      <c r="V13757">
        <v>170</v>
      </c>
      <c r="W13757">
        <v>8</v>
      </c>
      <c r="X13757">
        <v>758</v>
      </c>
      <c r="Y13757">
        <v>1</v>
      </c>
      <c r="Z13757">
        <v>2</v>
      </c>
      <c r="AA13757">
        <v>2</v>
      </c>
      <c r="AB13757">
        <v>0</v>
      </c>
      <c r="AC13757">
        <v>1</v>
      </c>
      <c r="AV13757">
        <v>1</v>
      </c>
      <c r="AY13757" t="s">
        <v>56</v>
      </c>
      <c r="AZ13757">
        <v>1</v>
      </c>
      <c r="BA13757" t="s">
        <v>11028</v>
      </c>
      <c r="BB13757" s="1" t="s">
        <v>78</v>
      </c>
      <c r="BC13757" t="s">
        <v>29940</v>
      </c>
      <c r="BD13757" t="s">
        <v>29940</v>
      </c>
      <c r="BE13757">
        <v>203</v>
      </c>
      <c r="BF13757">
        <v>1</v>
      </c>
      <c r="BG13757">
        <v>17</v>
      </c>
    </row>
    <row r="13758" spans="1:59" x14ac:dyDescent="0.3">
      <c r="A13758">
        <v>11</v>
      </c>
      <c r="B13758" t="s">
        <v>30915</v>
      </c>
      <c r="C13758">
        <v>1</v>
      </c>
      <c r="D13758">
        <v>1</v>
      </c>
      <c r="E13758">
        <v>1</v>
      </c>
      <c r="F13758" t="s">
        <v>56</v>
      </c>
      <c r="G13758">
        <v>2</v>
      </c>
      <c r="H13758">
        <v>2019</v>
      </c>
      <c r="I13758">
        <v>9</v>
      </c>
      <c r="J13758">
        <v>8</v>
      </c>
      <c r="K13758">
        <v>2</v>
      </c>
      <c r="L13758">
        <v>2</v>
      </c>
      <c r="M13758">
        <v>4</v>
      </c>
      <c r="N13758">
        <v>26</v>
      </c>
      <c r="O13758">
        <v>6</v>
      </c>
      <c r="P13758">
        <v>2</v>
      </c>
      <c r="Q13758">
        <v>5</v>
      </c>
      <c r="R13758">
        <v>2</v>
      </c>
      <c r="S13758" t="s">
        <v>56</v>
      </c>
      <c r="T13758" t="s">
        <v>59</v>
      </c>
      <c r="U13758">
        <v>6</v>
      </c>
      <c r="V13758">
        <v>170</v>
      </c>
      <c r="W13758">
        <v>11</v>
      </c>
      <c r="X13758">
        <v>1</v>
      </c>
      <c r="Y13758">
        <v>1</v>
      </c>
      <c r="Z13758">
        <v>3</v>
      </c>
      <c r="AA13758">
        <v>5</v>
      </c>
      <c r="AB13758">
        <v>0</v>
      </c>
      <c r="AC13758">
        <v>1</v>
      </c>
      <c r="AV13758">
        <v>1</v>
      </c>
      <c r="AY13758" t="s">
        <v>56</v>
      </c>
      <c r="AZ13758">
        <v>1</v>
      </c>
      <c r="BA13758" t="s">
        <v>11029</v>
      </c>
      <c r="BB13758" s="1" t="s">
        <v>103</v>
      </c>
      <c r="BC13758" t="s">
        <v>29949</v>
      </c>
      <c r="BD13758" t="s">
        <v>29949</v>
      </c>
      <c r="BE13758">
        <v>201</v>
      </c>
      <c r="BF13758">
        <v>1</v>
      </c>
      <c r="BG13758">
        <v>13</v>
      </c>
    </row>
    <row r="13759" spans="1:59" x14ac:dyDescent="0.3">
      <c r="A13759">
        <v>44</v>
      </c>
      <c r="B13759" t="s">
        <v>30919</v>
      </c>
      <c r="C13759">
        <v>279</v>
      </c>
      <c r="D13759">
        <v>1</v>
      </c>
      <c r="E13759">
        <v>3</v>
      </c>
      <c r="F13759" t="s">
        <v>56</v>
      </c>
      <c r="G13759">
        <v>2</v>
      </c>
      <c r="H13759">
        <v>2019</v>
      </c>
      <c r="I13759">
        <v>9</v>
      </c>
      <c r="J13759">
        <v>23</v>
      </c>
      <c r="K13759">
        <v>0</v>
      </c>
      <c r="L13759">
        <v>1</v>
      </c>
      <c r="M13759">
        <v>6</v>
      </c>
      <c r="N13759">
        <v>24</v>
      </c>
      <c r="O13759">
        <v>6</v>
      </c>
      <c r="P13759">
        <v>4</v>
      </c>
      <c r="Q13759">
        <v>11</v>
      </c>
      <c r="R13759">
        <v>2</v>
      </c>
      <c r="S13759" t="s">
        <v>56</v>
      </c>
      <c r="T13759" t="s">
        <v>59</v>
      </c>
      <c r="U13759">
        <v>6</v>
      </c>
      <c r="V13759">
        <v>170</v>
      </c>
      <c r="W13759">
        <v>44</v>
      </c>
      <c r="X13759">
        <v>279</v>
      </c>
      <c r="Y13759">
        <v>1</v>
      </c>
      <c r="Z13759">
        <v>1</v>
      </c>
      <c r="AA13759">
        <v>1</v>
      </c>
      <c r="AB13759">
        <v>0</v>
      </c>
      <c r="AC13759">
        <v>2</v>
      </c>
      <c r="AX13759">
        <v>1</v>
      </c>
      <c r="AY13759" t="s">
        <v>56</v>
      </c>
      <c r="AZ13759">
        <v>2</v>
      </c>
      <c r="BA13759" t="s">
        <v>11030</v>
      </c>
      <c r="BB13759" s="1" t="s">
        <v>130</v>
      </c>
      <c r="BC13759" t="s">
        <v>29955</v>
      </c>
      <c r="BD13759" t="s">
        <v>29955</v>
      </c>
      <c r="BE13759">
        <v>203</v>
      </c>
      <c r="BF13759">
        <v>1</v>
      </c>
      <c r="BG13759">
        <v>16</v>
      </c>
    </row>
    <row r="13760" spans="1:59" x14ac:dyDescent="0.3">
      <c r="A13760">
        <v>5</v>
      </c>
      <c r="B13760" t="s">
        <v>30911</v>
      </c>
      <c r="C13760">
        <v>1</v>
      </c>
      <c r="D13760">
        <v>1</v>
      </c>
      <c r="E13760">
        <v>1</v>
      </c>
      <c r="F13760" t="s">
        <v>56</v>
      </c>
      <c r="G13760">
        <v>2</v>
      </c>
      <c r="H13760">
        <v>2019</v>
      </c>
      <c r="I13760">
        <v>9</v>
      </c>
      <c r="J13760">
        <v>1</v>
      </c>
      <c r="K13760">
        <v>30</v>
      </c>
      <c r="L13760">
        <v>2</v>
      </c>
      <c r="M13760">
        <v>4</v>
      </c>
      <c r="N13760">
        <v>25</v>
      </c>
      <c r="O13760">
        <v>6</v>
      </c>
      <c r="P13760">
        <v>13</v>
      </c>
      <c r="Q13760">
        <v>0</v>
      </c>
      <c r="R13760">
        <v>2</v>
      </c>
      <c r="S13760" t="s">
        <v>56</v>
      </c>
      <c r="T13760" t="s">
        <v>59</v>
      </c>
      <c r="U13760">
        <v>6</v>
      </c>
      <c r="V13760">
        <v>170</v>
      </c>
      <c r="W13760">
        <v>5</v>
      </c>
      <c r="X13760">
        <v>1</v>
      </c>
      <c r="Y13760">
        <v>1</v>
      </c>
      <c r="Z13760">
        <v>2</v>
      </c>
      <c r="AA13760">
        <v>2</v>
      </c>
      <c r="AB13760">
        <v>0</v>
      </c>
      <c r="AC13760">
        <v>2</v>
      </c>
      <c r="AV13760">
        <v>1</v>
      </c>
      <c r="AY13760" t="s">
        <v>56</v>
      </c>
      <c r="AZ13760">
        <v>1</v>
      </c>
      <c r="BA13760" t="s">
        <v>2375</v>
      </c>
      <c r="BB13760" s="1" t="s">
        <v>95</v>
      </c>
      <c r="BC13760" t="s">
        <v>29947</v>
      </c>
      <c r="BD13760" t="s">
        <v>29947</v>
      </c>
      <c r="BE13760">
        <v>203</v>
      </c>
      <c r="BF13760">
        <v>1</v>
      </c>
      <c r="BG13760">
        <v>15</v>
      </c>
    </row>
    <row r="13761" spans="1:59" x14ac:dyDescent="0.3">
      <c r="A13761">
        <v>47</v>
      </c>
      <c r="B13761" t="s">
        <v>30925</v>
      </c>
      <c r="C13761">
        <v>675</v>
      </c>
      <c r="D13761">
        <v>1</v>
      </c>
      <c r="E13761">
        <v>3</v>
      </c>
      <c r="F13761" t="s">
        <v>56</v>
      </c>
      <c r="G13761">
        <v>2</v>
      </c>
      <c r="H13761">
        <v>2019</v>
      </c>
      <c r="I13761">
        <v>9</v>
      </c>
      <c r="J13761">
        <v>5</v>
      </c>
      <c r="K13761">
        <v>40</v>
      </c>
      <c r="L13761">
        <v>1</v>
      </c>
      <c r="M13761">
        <v>1</v>
      </c>
      <c r="N13761">
        <v>18</v>
      </c>
      <c r="O13761">
        <v>5</v>
      </c>
      <c r="P13761">
        <v>2</v>
      </c>
      <c r="Q13761">
        <v>5</v>
      </c>
      <c r="R13761">
        <v>2</v>
      </c>
      <c r="S13761" t="s">
        <v>56</v>
      </c>
      <c r="T13761" t="s">
        <v>135</v>
      </c>
      <c r="U13761">
        <v>6</v>
      </c>
      <c r="V13761">
        <v>170</v>
      </c>
      <c r="W13761">
        <v>47</v>
      </c>
      <c r="X13761">
        <v>675</v>
      </c>
      <c r="Y13761">
        <v>2</v>
      </c>
      <c r="Z13761">
        <v>2</v>
      </c>
      <c r="AA13761">
        <v>2</v>
      </c>
      <c r="AB13761">
        <v>0</v>
      </c>
      <c r="AC13761">
        <v>2</v>
      </c>
      <c r="AX13761">
        <v>1</v>
      </c>
      <c r="AY13761" t="s">
        <v>56</v>
      </c>
      <c r="AZ13761">
        <v>2</v>
      </c>
      <c r="BA13761" t="s">
        <v>957</v>
      </c>
      <c r="BB13761" s="1" t="s">
        <v>105</v>
      </c>
      <c r="BC13761" t="s">
        <v>29950</v>
      </c>
      <c r="BD13761" t="s">
        <v>29950</v>
      </c>
      <c r="BE13761">
        <v>202</v>
      </c>
      <c r="BF13761">
        <v>1</v>
      </c>
      <c r="BG13761">
        <v>14</v>
      </c>
    </row>
    <row r="13762" spans="1:59" x14ac:dyDescent="0.3">
      <c r="A13762">
        <v>68</v>
      </c>
      <c r="B13762" t="s">
        <v>30923</v>
      </c>
      <c r="C13762">
        <v>684</v>
      </c>
      <c r="D13762">
        <v>3</v>
      </c>
      <c r="E13762">
        <v>3</v>
      </c>
      <c r="F13762" t="s">
        <v>56</v>
      </c>
      <c r="G13762">
        <v>2</v>
      </c>
      <c r="H13762">
        <v>2019</v>
      </c>
      <c r="I13762">
        <v>9</v>
      </c>
      <c r="J13762">
        <v>3</v>
      </c>
      <c r="K13762">
        <v>0</v>
      </c>
      <c r="L13762">
        <v>2</v>
      </c>
      <c r="M13762">
        <v>4</v>
      </c>
      <c r="N13762">
        <v>25</v>
      </c>
      <c r="O13762">
        <v>6</v>
      </c>
      <c r="P13762">
        <v>13</v>
      </c>
      <c r="Q13762">
        <v>0</v>
      </c>
      <c r="R13762">
        <v>2</v>
      </c>
      <c r="S13762" t="s">
        <v>56</v>
      </c>
      <c r="T13762" t="s">
        <v>59</v>
      </c>
      <c r="U13762">
        <v>6</v>
      </c>
      <c r="V13762">
        <v>170</v>
      </c>
      <c r="W13762">
        <v>68</v>
      </c>
      <c r="X13762">
        <v>684</v>
      </c>
      <c r="Y13762">
        <v>3</v>
      </c>
      <c r="Z13762">
        <v>2</v>
      </c>
      <c r="AA13762">
        <v>2</v>
      </c>
      <c r="AB13762">
        <v>0</v>
      </c>
      <c r="AC13762">
        <v>2</v>
      </c>
      <c r="AX13762">
        <v>1</v>
      </c>
      <c r="AY13762" t="s">
        <v>56</v>
      </c>
      <c r="AZ13762">
        <v>2</v>
      </c>
      <c r="BA13762" t="s">
        <v>11031</v>
      </c>
      <c r="BB13762" s="1" t="s">
        <v>433</v>
      </c>
      <c r="BC13762" t="s">
        <v>29987</v>
      </c>
      <c r="BD13762" t="s">
        <v>29987</v>
      </c>
      <c r="BE13762">
        <v>201</v>
      </c>
      <c r="BF13762">
        <v>1</v>
      </c>
      <c r="BG13762">
        <v>13</v>
      </c>
    </row>
    <row r="13763" spans="1:59" x14ac:dyDescent="0.3">
      <c r="A13763">
        <v>8</v>
      </c>
      <c r="B13763" t="s">
        <v>30916</v>
      </c>
      <c r="C13763">
        <v>1</v>
      </c>
      <c r="D13763">
        <v>1</v>
      </c>
      <c r="E13763">
        <v>1</v>
      </c>
      <c r="F13763" t="s">
        <v>56</v>
      </c>
      <c r="G13763">
        <v>2</v>
      </c>
      <c r="H13763">
        <v>2019</v>
      </c>
      <c r="I13763">
        <v>9</v>
      </c>
      <c r="J13763">
        <v>0</v>
      </c>
      <c r="K13763">
        <v>40</v>
      </c>
      <c r="L13763">
        <v>2</v>
      </c>
      <c r="M13763">
        <v>1</v>
      </c>
      <c r="N13763">
        <v>14</v>
      </c>
      <c r="O13763">
        <v>4</v>
      </c>
      <c r="P13763">
        <v>3</v>
      </c>
      <c r="Q13763">
        <v>6</v>
      </c>
      <c r="R13763">
        <v>2</v>
      </c>
      <c r="S13763" t="s">
        <v>56</v>
      </c>
      <c r="T13763" t="s">
        <v>59</v>
      </c>
      <c r="U13763">
        <v>6</v>
      </c>
      <c r="V13763">
        <v>170</v>
      </c>
      <c r="W13763">
        <v>44</v>
      </c>
      <c r="X13763">
        <v>378</v>
      </c>
      <c r="Y13763">
        <v>1</v>
      </c>
      <c r="Z13763">
        <v>2</v>
      </c>
      <c r="AA13763">
        <v>2</v>
      </c>
      <c r="AB13763">
        <v>0</v>
      </c>
      <c r="AC13763">
        <v>1</v>
      </c>
      <c r="AP13763">
        <v>2</v>
      </c>
      <c r="AQ13763">
        <v>2</v>
      </c>
      <c r="AR13763">
        <v>2</v>
      </c>
      <c r="AV13763">
        <v>1</v>
      </c>
      <c r="AY13763" t="s">
        <v>56</v>
      </c>
      <c r="AZ13763">
        <v>1</v>
      </c>
      <c r="BA13763" t="s">
        <v>11032</v>
      </c>
      <c r="BB13763" s="1" t="s">
        <v>126</v>
      </c>
      <c r="BC13763" t="s">
        <v>29954</v>
      </c>
      <c r="BD13763" t="s">
        <v>29954</v>
      </c>
      <c r="BE13763">
        <v>207</v>
      </c>
      <c r="BF13763">
        <v>1</v>
      </c>
      <c r="BG13763">
        <v>25</v>
      </c>
    </row>
    <row r="13764" spans="1:59" x14ac:dyDescent="0.3">
      <c r="A13764">
        <v>5</v>
      </c>
      <c r="B13764" t="s">
        <v>30911</v>
      </c>
      <c r="C13764">
        <v>1</v>
      </c>
      <c r="D13764">
        <v>1</v>
      </c>
      <c r="E13764">
        <v>1</v>
      </c>
      <c r="F13764" t="s">
        <v>56</v>
      </c>
      <c r="G13764">
        <v>2</v>
      </c>
      <c r="H13764">
        <v>2019</v>
      </c>
      <c r="I13764">
        <v>9</v>
      </c>
      <c r="J13764">
        <v>15</v>
      </c>
      <c r="K13764">
        <v>28</v>
      </c>
      <c r="L13764">
        <v>2</v>
      </c>
      <c r="M13764">
        <v>5</v>
      </c>
      <c r="N13764">
        <v>13</v>
      </c>
      <c r="O13764">
        <v>4</v>
      </c>
      <c r="P13764">
        <v>9</v>
      </c>
      <c r="Q13764">
        <v>5</v>
      </c>
      <c r="R13764">
        <v>2</v>
      </c>
      <c r="S13764" t="s">
        <v>56</v>
      </c>
      <c r="T13764" t="s">
        <v>157</v>
      </c>
      <c r="U13764">
        <v>5</v>
      </c>
      <c r="V13764">
        <v>170</v>
      </c>
      <c r="W13764">
        <v>27</v>
      </c>
      <c r="X13764">
        <v>205</v>
      </c>
      <c r="Y13764">
        <v>1</v>
      </c>
      <c r="Z13764">
        <v>1</v>
      </c>
      <c r="AA13764">
        <v>1</v>
      </c>
      <c r="AB13764">
        <v>0</v>
      </c>
      <c r="AC13764">
        <v>2</v>
      </c>
      <c r="AP13764">
        <v>2</v>
      </c>
      <c r="AQ13764">
        <v>2</v>
      </c>
      <c r="AR13764">
        <v>2</v>
      </c>
      <c r="AV13764">
        <v>1</v>
      </c>
      <c r="AW13764">
        <v>1</v>
      </c>
      <c r="AX13764">
        <v>1</v>
      </c>
      <c r="AY13764" t="s">
        <v>56</v>
      </c>
      <c r="AZ13764">
        <v>1</v>
      </c>
      <c r="BA13764" t="s">
        <v>11033</v>
      </c>
      <c r="BB13764" s="1" t="s">
        <v>103</v>
      </c>
      <c r="BC13764" t="s">
        <v>29949</v>
      </c>
      <c r="BD13764" t="s">
        <v>29949</v>
      </c>
      <c r="BE13764">
        <v>201</v>
      </c>
      <c r="BF13764">
        <v>1</v>
      </c>
      <c r="BG13764">
        <v>13</v>
      </c>
    </row>
    <row r="13765" spans="1:59" x14ac:dyDescent="0.3">
      <c r="A13765">
        <v>5</v>
      </c>
      <c r="B13765" t="s">
        <v>30911</v>
      </c>
      <c r="C13765">
        <v>1</v>
      </c>
      <c r="D13765">
        <v>1</v>
      </c>
      <c r="E13765">
        <v>1</v>
      </c>
      <c r="F13765" t="s">
        <v>56</v>
      </c>
      <c r="G13765">
        <v>2</v>
      </c>
      <c r="H13765">
        <v>2019</v>
      </c>
      <c r="I13765">
        <v>9</v>
      </c>
      <c r="J13765">
        <v>13</v>
      </c>
      <c r="K13765">
        <v>22</v>
      </c>
      <c r="L13765">
        <v>1</v>
      </c>
      <c r="M13765">
        <v>5</v>
      </c>
      <c r="N13765">
        <v>22</v>
      </c>
      <c r="O13765">
        <v>6</v>
      </c>
      <c r="P13765">
        <v>2</v>
      </c>
      <c r="Q13765">
        <v>5</v>
      </c>
      <c r="R13765">
        <v>2</v>
      </c>
      <c r="S13765" t="s">
        <v>56</v>
      </c>
      <c r="T13765" t="s">
        <v>64</v>
      </c>
      <c r="U13765">
        <v>6</v>
      </c>
      <c r="V13765">
        <v>170</v>
      </c>
      <c r="W13765">
        <v>5</v>
      </c>
      <c r="X13765">
        <v>1</v>
      </c>
      <c r="Y13765">
        <v>1</v>
      </c>
      <c r="Z13765">
        <v>2</v>
      </c>
      <c r="AA13765">
        <v>2</v>
      </c>
      <c r="AB13765">
        <v>0</v>
      </c>
      <c r="AC13765">
        <v>1</v>
      </c>
      <c r="AV13765">
        <v>1</v>
      </c>
      <c r="AY13765" t="s">
        <v>56</v>
      </c>
      <c r="AZ13765">
        <v>1</v>
      </c>
      <c r="BA13765" t="s">
        <v>11034</v>
      </c>
      <c r="BB13765" s="1" t="s">
        <v>76</v>
      </c>
      <c r="BC13765" t="s">
        <v>29939</v>
      </c>
      <c r="BD13765" t="s">
        <v>29939</v>
      </c>
      <c r="BE13765">
        <v>204</v>
      </c>
      <c r="BF13765">
        <v>1</v>
      </c>
      <c r="BG13765">
        <v>20</v>
      </c>
    </row>
    <row r="13766" spans="1:59" x14ac:dyDescent="0.3">
      <c r="A13766">
        <v>11</v>
      </c>
      <c r="B13766" t="s">
        <v>30915</v>
      </c>
      <c r="C13766">
        <v>1</v>
      </c>
      <c r="D13766">
        <v>1</v>
      </c>
      <c r="E13766">
        <v>1</v>
      </c>
      <c r="F13766" t="s">
        <v>56</v>
      </c>
      <c r="G13766">
        <v>2</v>
      </c>
      <c r="H13766">
        <v>2019</v>
      </c>
      <c r="I13766">
        <v>4</v>
      </c>
      <c r="J13766">
        <v>13</v>
      </c>
      <c r="K13766">
        <v>55</v>
      </c>
      <c r="L13766">
        <v>2</v>
      </c>
      <c r="M13766">
        <v>1</v>
      </c>
      <c r="N13766">
        <v>22</v>
      </c>
      <c r="O13766">
        <v>6</v>
      </c>
      <c r="P13766">
        <v>2</v>
      </c>
      <c r="Q13766">
        <v>5</v>
      </c>
      <c r="R13766">
        <v>2</v>
      </c>
      <c r="S13766" t="s">
        <v>56</v>
      </c>
      <c r="T13766" t="s">
        <v>59</v>
      </c>
      <c r="U13766">
        <v>6</v>
      </c>
      <c r="V13766">
        <v>170</v>
      </c>
      <c r="W13766">
        <v>25</v>
      </c>
      <c r="X13766">
        <v>151</v>
      </c>
      <c r="Y13766">
        <v>2</v>
      </c>
      <c r="Z13766">
        <v>2</v>
      </c>
      <c r="AA13766">
        <v>2</v>
      </c>
      <c r="AB13766">
        <v>0</v>
      </c>
      <c r="AC13766">
        <v>1</v>
      </c>
      <c r="AV13766">
        <v>1</v>
      </c>
      <c r="AY13766" t="s">
        <v>56</v>
      </c>
      <c r="AZ13766">
        <v>1</v>
      </c>
      <c r="BA13766" t="s">
        <v>203</v>
      </c>
      <c r="BB13766" s="1" t="s">
        <v>76</v>
      </c>
      <c r="BC13766" t="s">
        <v>29939</v>
      </c>
      <c r="BD13766" t="s">
        <v>29939</v>
      </c>
      <c r="BE13766">
        <v>204</v>
      </c>
      <c r="BF13766">
        <v>1</v>
      </c>
      <c r="BG13766">
        <v>20</v>
      </c>
    </row>
    <row r="13767" spans="1:59" x14ac:dyDescent="0.3">
      <c r="A13767">
        <v>8</v>
      </c>
      <c r="B13767" t="s">
        <v>30916</v>
      </c>
      <c r="C13767">
        <v>1</v>
      </c>
      <c r="D13767">
        <v>1</v>
      </c>
      <c r="E13767">
        <v>1</v>
      </c>
      <c r="F13767" t="s">
        <v>56</v>
      </c>
      <c r="G13767">
        <v>2</v>
      </c>
      <c r="H13767">
        <v>2019</v>
      </c>
      <c r="I13767">
        <v>9</v>
      </c>
      <c r="J13767">
        <v>10</v>
      </c>
      <c r="K13767">
        <v>50</v>
      </c>
      <c r="L13767">
        <v>1</v>
      </c>
      <c r="M13767">
        <v>1</v>
      </c>
      <c r="N13767">
        <v>15</v>
      </c>
      <c r="O13767">
        <v>4</v>
      </c>
      <c r="P13767">
        <v>3</v>
      </c>
      <c r="Q13767">
        <v>9</v>
      </c>
      <c r="R13767">
        <v>2</v>
      </c>
      <c r="S13767" t="s">
        <v>56</v>
      </c>
      <c r="T13767" t="s">
        <v>135</v>
      </c>
      <c r="U13767">
        <v>6</v>
      </c>
      <c r="V13767">
        <v>170</v>
      </c>
      <c r="W13767">
        <v>20</v>
      </c>
      <c r="X13767">
        <v>1</v>
      </c>
      <c r="Y13767">
        <v>1</v>
      </c>
      <c r="Z13767">
        <v>2</v>
      </c>
      <c r="AA13767">
        <v>2</v>
      </c>
      <c r="AB13767">
        <v>0</v>
      </c>
      <c r="AC13767">
        <v>2</v>
      </c>
      <c r="AV13767">
        <v>1</v>
      </c>
      <c r="AY13767" t="s">
        <v>56</v>
      </c>
      <c r="AZ13767">
        <v>1</v>
      </c>
      <c r="BA13767" t="s">
        <v>11035</v>
      </c>
      <c r="BB13767" s="1" t="s">
        <v>121</v>
      </c>
      <c r="BC13767" t="s">
        <v>29953</v>
      </c>
      <c r="BD13767" t="s">
        <v>29953</v>
      </c>
      <c r="BE13767">
        <v>211</v>
      </c>
      <c r="BF13767">
        <v>1</v>
      </c>
      <c r="BG13767">
        <v>29</v>
      </c>
    </row>
    <row r="13768" spans="1:59" x14ac:dyDescent="0.3">
      <c r="A13768">
        <v>68</v>
      </c>
      <c r="B13768" t="s">
        <v>30923</v>
      </c>
      <c r="C13768">
        <v>1</v>
      </c>
      <c r="D13768">
        <v>1</v>
      </c>
      <c r="E13768">
        <v>1</v>
      </c>
      <c r="F13768" t="s">
        <v>56</v>
      </c>
      <c r="G13768">
        <v>2</v>
      </c>
      <c r="H13768">
        <v>2019</v>
      </c>
      <c r="I13768">
        <v>9</v>
      </c>
      <c r="J13768">
        <v>12</v>
      </c>
      <c r="K13768">
        <v>0</v>
      </c>
      <c r="L13768">
        <v>2</v>
      </c>
      <c r="M13768">
        <v>9</v>
      </c>
      <c r="N13768">
        <v>16</v>
      </c>
      <c r="O13768">
        <v>4</v>
      </c>
      <c r="P13768">
        <v>99</v>
      </c>
      <c r="Q13768">
        <v>99</v>
      </c>
      <c r="R13768">
        <v>2</v>
      </c>
      <c r="S13768" t="s">
        <v>56</v>
      </c>
      <c r="T13768" t="s">
        <v>64</v>
      </c>
      <c r="U13768">
        <v>6</v>
      </c>
      <c r="V13768">
        <v>170</v>
      </c>
      <c r="W13768">
        <v>68</v>
      </c>
      <c r="X13768">
        <v>1</v>
      </c>
      <c r="Y13768">
        <v>1</v>
      </c>
      <c r="Z13768">
        <v>1</v>
      </c>
      <c r="AA13768">
        <v>1</v>
      </c>
      <c r="AB13768">
        <v>0</v>
      </c>
      <c r="AC13768">
        <v>2</v>
      </c>
      <c r="AP13768">
        <v>2</v>
      </c>
      <c r="AQ13768">
        <v>2</v>
      </c>
      <c r="AR13768">
        <v>2</v>
      </c>
      <c r="AV13768">
        <v>1</v>
      </c>
      <c r="AY13768" t="s">
        <v>56</v>
      </c>
      <c r="AZ13768">
        <v>1</v>
      </c>
      <c r="BA13768" t="s">
        <v>9178</v>
      </c>
      <c r="BB13768" s="1" t="s">
        <v>80</v>
      </c>
      <c r="BC13768" t="s">
        <v>29941</v>
      </c>
      <c r="BD13768" t="s">
        <v>29941</v>
      </c>
      <c r="BE13768">
        <v>206</v>
      </c>
      <c r="BF13768">
        <v>1</v>
      </c>
      <c r="BG13768">
        <v>24</v>
      </c>
    </row>
    <row r="13769" spans="1:59" x14ac:dyDescent="0.3">
      <c r="A13769">
        <v>50</v>
      </c>
      <c r="B13769" t="s">
        <v>30930</v>
      </c>
      <c r="C13769">
        <v>1</v>
      </c>
      <c r="D13769">
        <v>1</v>
      </c>
      <c r="E13769">
        <v>1</v>
      </c>
      <c r="F13769" t="s">
        <v>56</v>
      </c>
      <c r="G13769">
        <v>2</v>
      </c>
      <c r="H13769">
        <v>2019</v>
      </c>
      <c r="I13769">
        <v>9</v>
      </c>
      <c r="J13769">
        <v>22</v>
      </c>
      <c r="K13769">
        <v>25</v>
      </c>
      <c r="L13769">
        <v>1</v>
      </c>
      <c r="M13769">
        <v>3</v>
      </c>
      <c r="N13769">
        <v>20</v>
      </c>
      <c r="O13769">
        <v>5</v>
      </c>
      <c r="P13769">
        <v>2</v>
      </c>
      <c r="Q13769">
        <v>5</v>
      </c>
      <c r="R13769">
        <v>2</v>
      </c>
      <c r="S13769" t="s">
        <v>56</v>
      </c>
      <c r="T13769" t="s">
        <v>57</v>
      </c>
      <c r="U13769">
        <v>6</v>
      </c>
      <c r="V13769">
        <v>170</v>
      </c>
      <c r="W13769">
        <v>50</v>
      </c>
      <c r="X13769">
        <v>325</v>
      </c>
      <c r="Y13769">
        <v>3</v>
      </c>
      <c r="Z13769">
        <v>5</v>
      </c>
      <c r="AB13769">
        <v>0</v>
      </c>
      <c r="AC13769">
        <v>2</v>
      </c>
      <c r="AV13769">
        <v>1</v>
      </c>
      <c r="AX13769">
        <v>1</v>
      </c>
      <c r="AY13769" t="s">
        <v>56</v>
      </c>
      <c r="AZ13769">
        <v>1</v>
      </c>
      <c r="BA13769" t="s">
        <v>11036</v>
      </c>
      <c r="BB13769" s="1" t="s">
        <v>103</v>
      </c>
      <c r="BC13769" t="s">
        <v>29949</v>
      </c>
      <c r="BD13769" t="s">
        <v>29949</v>
      </c>
      <c r="BE13769">
        <v>201</v>
      </c>
      <c r="BF13769">
        <v>1</v>
      </c>
      <c r="BG13769">
        <v>13</v>
      </c>
    </row>
    <row r="13770" spans="1:59" x14ac:dyDescent="0.3">
      <c r="A13770">
        <v>50</v>
      </c>
      <c r="B13770" t="s">
        <v>30930</v>
      </c>
      <c r="C13770">
        <v>1</v>
      </c>
      <c r="D13770">
        <v>1</v>
      </c>
      <c r="E13770">
        <v>1</v>
      </c>
      <c r="F13770" t="s">
        <v>56</v>
      </c>
      <c r="G13770">
        <v>2</v>
      </c>
      <c r="H13770">
        <v>2019</v>
      </c>
      <c r="I13770">
        <v>9</v>
      </c>
      <c r="J13770">
        <v>17</v>
      </c>
      <c r="K13770">
        <v>28</v>
      </c>
      <c r="L13770">
        <v>1</v>
      </c>
      <c r="M13770">
        <v>1</v>
      </c>
      <c r="N13770">
        <v>21</v>
      </c>
      <c r="O13770">
        <v>6</v>
      </c>
      <c r="P13770">
        <v>3</v>
      </c>
      <c r="Q13770">
        <v>9</v>
      </c>
      <c r="R13770">
        <v>2</v>
      </c>
      <c r="S13770" t="s">
        <v>56</v>
      </c>
      <c r="T13770" t="s">
        <v>57</v>
      </c>
      <c r="U13770">
        <v>6</v>
      </c>
      <c r="V13770">
        <v>170</v>
      </c>
      <c r="W13770">
        <v>50</v>
      </c>
      <c r="X13770">
        <v>1</v>
      </c>
      <c r="Y13770">
        <v>1</v>
      </c>
      <c r="Z13770">
        <v>2</v>
      </c>
      <c r="AA13770">
        <v>2</v>
      </c>
      <c r="AB13770">
        <v>0</v>
      </c>
      <c r="AC13770">
        <v>1</v>
      </c>
      <c r="AV13770">
        <v>1</v>
      </c>
      <c r="AY13770" t="s">
        <v>56</v>
      </c>
      <c r="AZ13770">
        <v>1</v>
      </c>
      <c r="BA13770" t="s">
        <v>11037</v>
      </c>
      <c r="BB13770" s="1" t="s">
        <v>84</v>
      </c>
      <c r="BC13770" t="s">
        <v>29943</v>
      </c>
      <c r="BD13770" t="s">
        <v>30771</v>
      </c>
      <c r="BE13770">
        <v>215</v>
      </c>
      <c r="BF13770">
        <v>1</v>
      </c>
      <c r="BG13770">
        <v>37</v>
      </c>
    </row>
    <row r="13771" spans="1:59" x14ac:dyDescent="0.3">
      <c r="A13771">
        <v>8</v>
      </c>
      <c r="B13771" t="s">
        <v>30916</v>
      </c>
      <c r="C13771">
        <v>1</v>
      </c>
      <c r="D13771">
        <v>1</v>
      </c>
      <c r="E13771">
        <v>1</v>
      </c>
      <c r="F13771" t="s">
        <v>56</v>
      </c>
      <c r="G13771">
        <v>2</v>
      </c>
      <c r="H13771">
        <v>2019</v>
      </c>
      <c r="I13771">
        <v>9</v>
      </c>
      <c r="J13771">
        <v>0</v>
      </c>
      <c r="K13771">
        <v>35</v>
      </c>
      <c r="L13771">
        <v>2</v>
      </c>
      <c r="M13771">
        <v>6</v>
      </c>
      <c r="N13771">
        <v>19</v>
      </c>
      <c r="O13771">
        <v>5</v>
      </c>
      <c r="P13771">
        <v>99</v>
      </c>
      <c r="Q13771">
        <v>99</v>
      </c>
      <c r="R13771">
        <v>2</v>
      </c>
      <c r="S13771" t="s">
        <v>56</v>
      </c>
      <c r="T13771" t="s">
        <v>59</v>
      </c>
      <c r="U13771">
        <v>6</v>
      </c>
      <c r="V13771">
        <v>170</v>
      </c>
      <c r="W13771">
        <v>47</v>
      </c>
      <c r="X13771">
        <v>58</v>
      </c>
      <c r="Y13771">
        <v>1</v>
      </c>
      <c r="Z13771">
        <v>2</v>
      </c>
      <c r="AA13771">
        <v>2</v>
      </c>
      <c r="AB13771">
        <v>0</v>
      </c>
      <c r="AC13771">
        <v>2</v>
      </c>
      <c r="AV13771">
        <v>1</v>
      </c>
      <c r="AY13771" t="s">
        <v>56</v>
      </c>
      <c r="AZ13771">
        <v>1</v>
      </c>
      <c r="BA13771" t="s">
        <v>11038</v>
      </c>
      <c r="BB13771" s="1" t="s">
        <v>80</v>
      </c>
      <c r="BC13771" t="s">
        <v>29941</v>
      </c>
      <c r="BD13771" t="s">
        <v>29941</v>
      </c>
      <c r="BE13771">
        <v>206</v>
      </c>
      <c r="BF13771">
        <v>1</v>
      </c>
      <c r="BG13771">
        <v>24</v>
      </c>
    </row>
    <row r="13772" spans="1:59" x14ac:dyDescent="0.3">
      <c r="A13772">
        <v>8</v>
      </c>
      <c r="B13772" t="s">
        <v>30916</v>
      </c>
      <c r="C13772">
        <v>1</v>
      </c>
      <c r="D13772">
        <v>1</v>
      </c>
      <c r="E13772">
        <v>1</v>
      </c>
      <c r="F13772" t="s">
        <v>56</v>
      </c>
      <c r="G13772">
        <v>2</v>
      </c>
      <c r="H13772">
        <v>2019</v>
      </c>
      <c r="I13772">
        <v>9</v>
      </c>
      <c r="J13772">
        <v>0</v>
      </c>
      <c r="K13772">
        <v>50</v>
      </c>
      <c r="L13772">
        <v>2</v>
      </c>
      <c r="M13772">
        <v>9</v>
      </c>
      <c r="N13772">
        <v>21</v>
      </c>
      <c r="O13772">
        <v>6</v>
      </c>
      <c r="P13772">
        <v>99</v>
      </c>
      <c r="Q13772">
        <v>99</v>
      </c>
      <c r="R13772">
        <v>2</v>
      </c>
      <c r="S13772" t="s">
        <v>56</v>
      </c>
      <c r="T13772" t="s">
        <v>59</v>
      </c>
      <c r="U13772">
        <v>6</v>
      </c>
      <c r="V13772">
        <v>170</v>
      </c>
      <c r="W13772">
        <v>8</v>
      </c>
      <c r="X13772">
        <v>1</v>
      </c>
      <c r="Y13772">
        <v>1</v>
      </c>
      <c r="Z13772">
        <v>2</v>
      </c>
      <c r="AA13772">
        <v>2</v>
      </c>
      <c r="AB13772">
        <v>0</v>
      </c>
      <c r="AC13772">
        <v>2</v>
      </c>
      <c r="AV13772">
        <v>1</v>
      </c>
      <c r="AW13772">
        <v>1</v>
      </c>
      <c r="AX13772">
        <v>1</v>
      </c>
      <c r="AY13772" t="s">
        <v>56</v>
      </c>
      <c r="AZ13772">
        <v>1</v>
      </c>
      <c r="BA13772" t="s">
        <v>11039</v>
      </c>
      <c r="BB13772" s="1" t="s">
        <v>103</v>
      </c>
      <c r="BC13772" t="s">
        <v>29949</v>
      </c>
      <c r="BD13772" t="s">
        <v>29949</v>
      </c>
      <c r="BE13772">
        <v>201</v>
      </c>
      <c r="BF13772">
        <v>1</v>
      </c>
      <c r="BG13772">
        <v>13</v>
      </c>
    </row>
    <row r="13773" spans="1:59" x14ac:dyDescent="0.3">
      <c r="A13773">
        <v>5</v>
      </c>
      <c r="B13773" t="s">
        <v>30911</v>
      </c>
      <c r="C13773">
        <v>1</v>
      </c>
      <c r="D13773">
        <v>1</v>
      </c>
      <c r="E13773">
        <v>1</v>
      </c>
      <c r="F13773" t="s">
        <v>56</v>
      </c>
      <c r="G13773">
        <v>2</v>
      </c>
      <c r="H13773">
        <v>2019</v>
      </c>
      <c r="I13773">
        <v>9</v>
      </c>
      <c r="J13773">
        <v>19</v>
      </c>
      <c r="K13773">
        <v>10</v>
      </c>
      <c r="L13773">
        <v>1</v>
      </c>
      <c r="M13773">
        <v>1</v>
      </c>
      <c r="N13773">
        <v>21</v>
      </c>
      <c r="O13773">
        <v>6</v>
      </c>
      <c r="P13773">
        <v>2</v>
      </c>
      <c r="Q13773">
        <v>5</v>
      </c>
      <c r="R13773">
        <v>2</v>
      </c>
      <c r="S13773" t="s">
        <v>56</v>
      </c>
      <c r="T13773" t="s">
        <v>57</v>
      </c>
      <c r="U13773">
        <v>6</v>
      </c>
      <c r="V13773">
        <v>170</v>
      </c>
      <c r="W13773">
        <v>5</v>
      </c>
      <c r="X13773">
        <v>1</v>
      </c>
      <c r="Y13773">
        <v>1</v>
      </c>
      <c r="Z13773">
        <v>2</v>
      </c>
      <c r="AA13773">
        <v>2</v>
      </c>
      <c r="AB13773">
        <v>0</v>
      </c>
      <c r="AC13773">
        <v>2</v>
      </c>
      <c r="AV13773">
        <v>1</v>
      </c>
      <c r="AY13773" t="s">
        <v>56</v>
      </c>
      <c r="AZ13773">
        <v>1</v>
      </c>
      <c r="BA13773" t="s">
        <v>746</v>
      </c>
      <c r="BB13773" s="1" t="s">
        <v>746</v>
      </c>
      <c r="BC13773" t="s">
        <v>30025</v>
      </c>
      <c r="BD13773" t="s">
        <v>30025</v>
      </c>
      <c r="BE13773">
        <v>214</v>
      </c>
      <c r="BF13773">
        <v>1</v>
      </c>
      <c r="BG13773">
        <v>32</v>
      </c>
    </row>
    <row r="13774" spans="1:59" x14ac:dyDescent="0.3">
      <c r="A13774">
        <v>8</v>
      </c>
      <c r="B13774" t="s">
        <v>30916</v>
      </c>
      <c r="C13774">
        <v>1</v>
      </c>
      <c r="D13774">
        <v>1</v>
      </c>
      <c r="E13774">
        <v>1</v>
      </c>
      <c r="F13774" t="s">
        <v>56</v>
      </c>
      <c r="G13774">
        <v>2</v>
      </c>
      <c r="H13774">
        <v>2019</v>
      </c>
      <c r="I13774">
        <v>9</v>
      </c>
      <c r="J13774">
        <v>2</v>
      </c>
      <c r="K13774">
        <v>25</v>
      </c>
      <c r="L13774">
        <v>2</v>
      </c>
      <c r="M13774">
        <v>9</v>
      </c>
      <c r="N13774">
        <v>17</v>
      </c>
      <c r="O13774">
        <v>5</v>
      </c>
      <c r="P13774">
        <v>4</v>
      </c>
      <c r="Q13774">
        <v>11</v>
      </c>
      <c r="R13774">
        <v>2</v>
      </c>
      <c r="S13774" t="s">
        <v>56</v>
      </c>
      <c r="T13774" t="s">
        <v>64</v>
      </c>
      <c r="U13774">
        <v>6</v>
      </c>
      <c r="V13774">
        <v>170</v>
      </c>
      <c r="W13774">
        <v>44</v>
      </c>
      <c r="X13774">
        <v>430</v>
      </c>
      <c r="Y13774">
        <v>1</v>
      </c>
      <c r="Z13774">
        <v>2</v>
      </c>
      <c r="AA13774">
        <v>2</v>
      </c>
      <c r="AB13774">
        <v>0</v>
      </c>
      <c r="AC13774">
        <v>1</v>
      </c>
      <c r="AP13774">
        <v>2</v>
      </c>
      <c r="AQ13774">
        <v>2</v>
      </c>
      <c r="AR13774">
        <v>2</v>
      </c>
      <c r="AV13774">
        <v>1</v>
      </c>
      <c r="AY13774" t="s">
        <v>56</v>
      </c>
      <c r="AZ13774">
        <v>1</v>
      </c>
      <c r="BA13774" t="s">
        <v>7830</v>
      </c>
      <c r="BB13774" s="1" t="s">
        <v>82</v>
      </c>
      <c r="BC13774" t="s">
        <v>29942</v>
      </c>
      <c r="BD13774" t="s">
        <v>30721</v>
      </c>
      <c r="BE13774">
        <v>214</v>
      </c>
      <c r="BF13774">
        <v>1</v>
      </c>
      <c r="BG13774">
        <v>34</v>
      </c>
    </row>
    <row r="13775" spans="1:59" x14ac:dyDescent="0.3">
      <c r="A13775">
        <v>52</v>
      </c>
      <c r="B13775" t="s">
        <v>30924</v>
      </c>
      <c r="C13775">
        <v>687</v>
      </c>
      <c r="D13775">
        <v>3</v>
      </c>
      <c r="E13775">
        <v>3</v>
      </c>
      <c r="F13775" t="s">
        <v>56</v>
      </c>
      <c r="G13775">
        <v>2</v>
      </c>
      <c r="H13775">
        <v>2019</v>
      </c>
      <c r="I13775">
        <v>9</v>
      </c>
      <c r="J13775">
        <v>17</v>
      </c>
      <c r="K13775">
        <v>30</v>
      </c>
      <c r="L13775">
        <v>1</v>
      </c>
      <c r="M13775">
        <v>6</v>
      </c>
      <c r="N13775">
        <v>19</v>
      </c>
      <c r="O13775">
        <v>5</v>
      </c>
      <c r="P13775">
        <v>2</v>
      </c>
      <c r="Q13775">
        <v>5</v>
      </c>
      <c r="R13775">
        <v>2</v>
      </c>
      <c r="S13775" t="s">
        <v>56</v>
      </c>
      <c r="T13775" t="s">
        <v>57</v>
      </c>
      <c r="U13775">
        <v>6</v>
      </c>
      <c r="V13775">
        <v>170</v>
      </c>
      <c r="W13775">
        <v>52</v>
      </c>
      <c r="X13775">
        <v>687</v>
      </c>
      <c r="Y13775">
        <v>3</v>
      </c>
      <c r="Z13775">
        <v>2</v>
      </c>
      <c r="AA13775">
        <v>2</v>
      </c>
      <c r="AB13775">
        <v>0</v>
      </c>
      <c r="AC13775">
        <v>2</v>
      </c>
      <c r="AX13775">
        <v>1</v>
      </c>
      <c r="AY13775" t="s">
        <v>56</v>
      </c>
      <c r="AZ13775">
        <v>2</v>
      </c>
      <c r="BA13775" t="s">
        <v>11040</v>
      </c>
      <c r="BB13775" s="1" t="s">
        <v>484</v>
      </c>
      <c r="BC13775" t="s">
        <v>29993</v>
      </c>
      <c r="BD13775" t="s">
        <v>29993</v>
      </c>
      <c r="BE13775">
        <v>214</v>
      </c>
      <c r="BF13775">
        <v>1</v>
      </c>
      <c r="BG13775">
        <v>11</v>
      </c>
    </row>
    <row r="13776" spans="1:59" x14ac:dyDescent="0.3">
      <c r="A13776">
        <v>8</v>
      </c>
      <c r="B13776" t="s">
        <v>30916</v>
      </c>
      <c r="C13776">
        <v>1</v>
      </c>
      <c r="D13776">
        <v>1</v>
      </c>
      <c r="E13776">
        <v>1</v>
      </c>
      <c r="F13776" t="s">
        <v>56</v>
      </c>
      <c r="G13776">
        <v>2</v>
      </c>
      <c r="H13776">
        <v>2019</v>
      </c>
      <c r="I13776">
        <v>9</v>
      </c>
      <c r="J13776">
        <v>8</v>
      </c>
      <c r="K13776">
        <v>30</v>
      </c>
      <c r="L13776">
        <v>2</v>
      </c>
      <c r="M13776">
        <v>9</v>
      </c>
      <c r="N13776">
        <v>20</v>
      </c>
      <c r="O13776">
        <v>5</v>
      </c>
      <c r="P13776">
        <v>3</v>
      </c>
      <c r="Q13776">
        <v>9</v>
      </c>
      <c r="R13776">
        <v>2</v>
      </c>
      <c r="S13776" t="s">
        <v>56</v>
      </c>
      <c r="T13776" t="s">
        <v>59</v>
      </c>
      <c r="U13776">
        <v>6</v>
      </c>
      <c r="V13776">
        <v>170</v>
      </c>
      <c r="W13776">
        <v>8</v>
      </c>
      <c r="X13776">
        <v>1</v>
      </c>
      <c r="Y13776">
        <v>1</v>
      </c>
      <c r="Z13776">
        <v>1</v>
      </c>
      <c r="AA13776">
        <v>1</v>
      </c>
      <c r="AB13776">
        <v>0</v>
      </c>
      <c r="AC13776">
        <v>2</v>
      </c>
      <c r="AV13776">
        <v>1</v>
      </c>
      <c r="AY13776" t="s">
        <v>56</v>
      </c>
      <c r="AZ13776">
        <v>1</v>
      </c>
      <c r="BA13776" t="s">
        <v>11041</v>
      </c>
      <c r="BB13776" s="1" t="s">
        <v>103</v>
      </c>
      <c r="BC13776" t="s">
        <v>29949</v>
      </c>
      <c r="BD13776" t="s">
        <v>29949</v>
      </c>
      <c r="BE13776">
        <v>201</v>
      </c>
      <c r="BF13776">
        <v>1</v>
      </c>
      <c r="BG13776">
        <v>13</v>
      </c>
    </row>
    <row r="13777" spans="1:59" x14ac:dyDescent="0.3">
      <c r="A13777">
        <v>76</v>
      </c>
      <c r="B13777" t="s">
        <v>30918</v>
      </c>
      <c r="C13777">
        <v>1</v>
      </c>
      <c r="D13777">
        <v>1</v>
      </c>
      <c r="E13777">
        <v>1</v>
      </c>
      <c r="F13777" t="s">
        <v>56</v>
      </c>
      <c r="G13777">
        <v>2</v>
      </c>
      <c r="H13777">
        <v>2019</v>
      </c>
      <c r="I13777">
        <v>9</v>
      </c>
      <c r="J13777">
        <v>16</v>
      </c>
      <c r="K13777">
        <v>49</v>
      </c>
      <c r="L13777">
        <v>1</v>
      </c>
      <c r="M13777">
        <v>5</v>
      </c>
      <c r="N13777">
        <v>15</v>
      </c>
      <c r="O13777">
        <v>4</v>
      </c>
      <c r="P13777">
        <v>4</v>
      </c>
      <c r="Q13777">
        <v>11</v>
      </c>
      <c r="R13777">
        <v>2</v>
      </c>
      <c r="S13777" t="s">
        <v>56</v>
      </c>
      <c r="T13777" t="s">
        <v>227</v>
      </c>
      <c r="U13777">
        <v>6</v>
      </c>
      <c r="V13777">
        <v>170</v>
      </c>
      <c r="W13777">
        <v>76</v>
      </c>
      <c r="X13777">
        <v>1</v>
      </c>
      <c r="Y13777">
        <v>1</v>
      </c>
      <c r="Z13777">
        <v>1</v>
      </c>
      <c r="AA13777">
        <v>1</v>
      </c>
      <c r="AB13777">
        <v>0</v>
      </c>
      <c r="AC13777">
        <v>1</v>
      </c>
      <c r="AV13777">
        <v>1</v>
      </c>
      <c r="AY13777" t="s">
        <v>56</v>
      </c>
      <c r="AZ13777">
        <v>1</v>
      </c>
      <c r="BA13777" t="s">
        <v>11042</v>
      </c>
      <c r="BB13777" s="1" t="s">
        <v>271</v>
      </c>
      <c r="BC13777" t="s">
        <v>29971</v>
      </c>
      <c r="BD13777" t="s">
        <v>29971</v>
      </c>
      <c r="BE13777">
        <v>203</v>
      </c>
      <c r="BF13777">
        <v>1</v>
      </c>
      <c r="BG13777">
        <v>15</v>
      </c>
    </row>
    <row r="13778" spans="1:59" x14ac:dyDescent="0.3">
      <c r="A13778">
        <v>5</v>
      </c>
      <c r="B13778" t="s">
        <v>30911</v>
      </c>
      <c r="C13778">
        <v>1</v>
      </c>
      <c r="D13778">
        <v>1</v>
      </c>
      <c r="E13778">
        <v>1</v>
      </c>
      <c r="F13778" t="s">
        <v>56</v>
      </c>
      <c r="G13778">
        <v>2</v>
      </c>
      <c r="H13778">
        <v>2019</v>
      </c>
      <c r="I13778">
        <v>6</v>
      </c>
      <c r="J13778">
        <v>5</v>
      </c>
      <c r="K13778">
        <v>0</v>
      </c>
      <c r="L13778">
        <v>1</v>
      </c>
      <c r="M13778">
        <v>5</v>
      </c>
      <c r="N13778">
        <v>12</v>
      </c>
      <c r="O13778">
        <v>4</v>
      </c>
      <c r="P13778">
        <v>99</v>
      </c>
      <c r="Q13778">
        <v>99</v>
      </c>
      <c r="R13778">
        <v>2</v>
      </c>
      <c r="S13778" t="s">
        <v>56</v>
      </c>
      <c r="T13778" t="s">
        <v>64</v>
      </c>
      <c r="U13778">
        <v>6</v>
      </c>
      <c r="V13778">
        <v>170</v>
      </c>
      <c r="W13778">
        <v>5</v>
      </c>
      <c r="X13778">
        <v>1</v>
      </c>
      <c r="Y13778">
        <v>1</v>
      </c>
      <c r="Z13778">
        <v>2</v>
      </c>
      <c r="AA13778">
        <v>2</v>
      </c>
      <c r="AB13778">
        <v>0</v>
      </c>
      <c r="AC13778">
        <v>2</v>
      </c>
      <c r="AV13778">
        <v>1</v>
      </c>
      <c r="AY13778" t="s">
        <v>56</v>
      </c>
      <c r="AZ13778">
        <v>1</v>
      </c>
      <c r="BA13778" t="s">
        <v>11043</v>
      </c>
      <c r="BB13778" s="1" t="s">
        <v>357</v>
      </c>
      <c r="BC13778" t="s">
        <v>29981</v>
      </c>
      <c r="BD13778" t="s">
        <v>30862</v>
      </c>
      <c r="BE13778">
        <v>107</v>
      </c>
      <c r="BF13778">
        <v>1</v>
      </c>
      <c r="BG13778">
        <v>9</v>
      </c>
    </row>
    <row r="13779" spans="1:59" x14ac:dyDescent="0.3">
      <c r="A13779">
        <v>5</v>
      </c>
      <c r="B13779" t="s">
        <v>30911</v>
      </c>
      <c r="C13779">
        <v>1</v>
      </c>
      <c r="D13779">
        <v>1</v>
      </c>
      <c r="E13779">
        <v>1</v>
      </c>
      <c r="F13779" t="s">
        <v>56</v>
      </c>
      <c r="G13779">
        <v>2</v>
      </c>
      <c r="H13779">
        <v>2019</v>
      </c>
      <c r="I13779">
        <v>9</v>
      </c>
      <c r="J13779">
        <v>19</v>
      </c>
      <c r="K13779">
        <v>54</v>
      </c>
      <c r="L13779">
        <v>1</v>
      </c>
      <c r="M13779">
        <v>6</v>
      </c>
      <c r="N13779">
        <v>24</v>
      </c>
      <c r="O13779">
        <v>6</v>
      </c>
      <c r="P13779">
        <v>2</v>
      </c>
      <c r="Q13779">
        <v>5</v>
      </c>
      <c r="R13779">
        <v>2</v>
      </c>
      <c r="S13779" t="s">
        <v>56</v>
      </c>
      <c r="T13779" t="s">
        <v>57</v>
      </c>
      <c r="U13779">
        <v>6</v>
      </c>
      <c r="V13779">
        <v>170</v>
      </c>
      <c r="W13779">
        <v>5</v>
      </c>
      <c r="X13779">
        <v>1</v>
      </c>
      <c r="Y13779">
        <v>1</v>
      </c>
      <c r="Z13779">
        <v>2</v>
      </c>
      <c r="AA13779">
        <v>2</v>
      </c>
      <c r="AB13779">
        <v>0</v>
      </c>
      <c r="AC13779">
        <v>2</v>
      </c>
      <c r="AV13779">
        <v>1</v>
      </c>
      <c r="AW13779">
        <v>1</v>
      </c>
      <c r="AY13779" t="s">
        <v>56</v>
      </c>
      <c r="AZ13779">
        <v>1</v>
      </c>
      <c r="BA13779" t="s">
        <v>11044</v>
      </c>
      <c r="BB13779" s="1" t="s">
        <v>143</v>
      </c>
      <c r="BC13779" t="s">
        <v>29959</v>
      </c>
      <c r="BD13779" t="s">
        <v>30451</v>
      </c>
      <c r="BE13779">
        <v>213</v>
      </c>
      <c r="BF13779">
        <v>1</v>
      </c>
      <c r="BG13779">
        <v>36</v>
      </c>
    </row>
    <row r="13780" spans="1:59" x14ac:dyDescent="0.3">
      <c r="A13780">
        <v>5</v>
      </c>
      <c r="B13780" t="s">
        <v>30911</v>
      </c>
      <c r="C13780">
        <v>1</v>
      </c>
      <c r="D13780">
        <v>1</v>
      </c>
      <c r="E13780">
        <v>1</v>
      </c>
      <c r="F13780" t="s">
        <v>56</v>
      </c>
      <c r="G13780">
        <v>2</v>
      </c>
      <c r="H13780">
        <v>2019</v>
      </c>
      <c r="I13780">
        <v>9</v>
      </c>
      <c r="J13780">
        <v>21</v>
      </c>
      <c r="K13780">
        <v>30</v>
      </c>
      <c r="L13780">
        <v>1</v>
      </c>
      <c r="M13780">
        <v>2</v>
      </c>
      <c r="N13780">
        <v>19</v>
      </c>
      <c r="O13780">
        <v>5</v>
      </c>
      <c r="P13780">
        <v>2</v>
      </c>
      <c r="Q13780">
        <v>5</v>
      </c>
      <c r="R13780">
        <v>2</v>
      </c>
      <c r="S13780" t="s">
        <v>56</v>
      </c>
      <c r="T13780" t="s">
        <v>431</v>
      </c>
      <c r="U13780">
        <v>6</v>
      </c>
      <c r="V13780">
        <v>170</v>
      </c>
      <c r="W13780">
        <v>5</v>
      </c>
      <c r="X13780">
        <v>1</v>
      </c>
      <c r="Y13780">
        <v>1</v>
      </c>
      <c r="Z13780">
        <v>2</v>
      </c>
      <c r="AA13780">
        <v>2</v>
      </c>
      <c r="AB13780">
        <v>0</v>
      </c>
      <c r="AC13780">
        <v>2</v>
      </c>
      <c r="AV13780">
        <v>1</v>
      </c>
      <c r="AY13780" t="s">
        <v>56</v>
      </c>
      <c r="AZ13780">
        <v>1</v>
      </c>
      <c r="BA13780" t="s">
        <v>62</v>
      </c>
      <c r="BB13780" s="1" t="s">
        <v>62</v>
      </c>
      <c r="BC13780" t="s">
        <v>29935</v>
      </c>
      <c r="BD13780" t="s">
        <v>30311</v>
      </c>
      <c r="BE13780">
        <v>610</v>
      </c>
      <c r="BF13780">
        <v>1</v>
      </c>
      <c r="BG13780">
        <v>74</v>
      </c>
    </row>
    <row r="13781" spans="1:59" x14ac:dyDescent="0.3">
      <c r="A13781">
        <v>73</v>
      </c>
      <c r="B13781" t="s">
        <v>30912</v>
      </c>
      <c r="C13781">
        <v>1</v>
      </c>
      <c r="D13781">
        <v>1</v>
      </c>
      <c r="E13781">
        <v>1</v>
      </c>
      <c r="F13781" t="s">
        <v>56</v>
      </c>
      <c r="G13781">
        <v>2</v>
      </c>
      <c r="H13781">
        <v>2019</v>
      </c>
      <c r="I13781">
        <v>9</v>
      </c>
      <c r="J13781">
        <v>12</v>
      </c>
      <c r="K13781">
        <v>35</v>
      </c>
      <c r="L13781">
        <v>1</v>
      </c>
      <c r="M13781">
        <v>6</v>
      </c>
      <c r="N13781">
        <v>24</v>
      </c>
      <c r="O13781">
        <v>6</v>
      </c>
      <c r="P13781">
        <v>99</v>
      </c>
      <c r="Q13781">
        <v>99</v>
      </c>
      <c r="R13781">
        <v>2</v>
      </c>
      <c r="S13781" t="s">
        <v>56</v>
      </c>
      <c r="T13781" t="s">
        <v>59</v>
      </c>
      <c r="U13781">
        <v>6</v>
      </c>
      <c r="V13781">
        <v>170</v>
      </c>
      <c r="W13781">
        <v>73</v>
      </c>
      <c r="X13781">
        <v>1</v>
      </c>
      <c r="Y13781">
        <v>1</v>
      </c>
      <c r="Z13781">
        <v>1</v>
      </c>
      <c r="AA13781">
        <v>1</v>
      </c>
      <c r="AB13781">
        <v>0</v>
      </c>
      <c r="AC13781">
        <v>2</v>
      </c>
      <c r="AV13781">
        <v>1</v>
      </c>
      <c r="AX13781">
        <v>1</v>
      </c>
      <c r="AY13781" t="s">
        <v>56</v>
      </c>
      <c r="AZ13781">
        <v>1</v>
      </c>
      <c r="BA13781" t="s">
        <v>364</v>
      </c>
      <c r="BB13781" s="1" t="s">
        <v>103</v>
      </c>
      <c r="BC13781" t="s">
        <v>29949</v>
      </c>
      <c r="BD13781" t="s">
        <v>29949</v>
      </c>
      <c r="BE13781">
        <v>201</v>
      </c>
      <c r="BF13781">
        <v>1</v>
      </c>
      <c r="BG13781">
        <v>13</v>
      </c>
    </row>
    <row r="13782" spans="1:59" x14ac:dyDescent="0.3">
      <c r="A13782">
        <v>17</v>
      </c>
      <c r="B13782" t="s">
        <v>30908</v>
      </c>
      <c r="C13782">
        <v>1</v>
      </c>
      <c r="D13782">
        <v>1</v>
      </c>
      <c r="E13782">
        <v>3</v>
      </c>
      <c r="F13782" t="s">
        <v>56</v>
      </c>
      <c r="G13782">
        <v>2</v>
      </c>
      <c r="H13782">
        <v>2019</v>
      </c>
      <c r="I13782">
        <v>9</v>
      </c>
      <c r="J13782">
        <v>4</v>
      </c>
      <c r="K13782">
        <v>12</v>
      </c>
      <c r="L13782">
        <v>2</v>
      </c>
      <c r="M13782">
        <v>6</v>
      </c>
      <c r="N13782">
        <v>21</v>
      </c>
      <c r="O13782">
        <v>6</v>
      </c>
      <c r="P13782">
        <v>2</v>
      </c>
      <c r="Q13782">
        <v>5</v>
      </c>
      <c r="R13782">
        <v>2</v>
      </c>
      <c r="S13782" t="s">
        <v>56</v>
      </c>
      <c r="T13782" t="s">
        <v>59</v>
      </c>
      <c r="U13782">
        <v>6</v>
      </c>
      <c r="V13782">
        <v>170</v>
      </c>
      <c r="W13782">
        <v>17</v>
      </c>
      <c r="X13782">
        <v>1</v>
      </c>
      <c r="Y13782">
        <v>1</v>
      </c>
      <c r="Z13782">
        <v>1</v>
      </c>
      <c r="AA13782">
        <v>1</v>
      </c>
      <c r="AB13782">
        <v>0</v>
      </c>
      <c r="AC13782">
        <v>1</v>
      </c>
      <c r="AV13782">
        <v>1</v>
      </c>
      <c r="AY13782" t="s">
        <v>56</v>
      </c>
      <c r="AZ13782">
        <v>1</v>
      </c>
      <c r="BA13782" t="s">
        <v>795</v>
      </c>
      <c r="BB13782" s="1" t="s">
        <v>78</v>
      </c>
      <c r="BC13782" t="s">
        <v>29940</v>
      </c>
      <c r="BD13782" t="s">
        <v>29940</v>
      </c>
      <c r="BE13782">
        <v>203</v>
      </c>
      <c r="BF13782">
        <v>1</v>
      </c>
      <c r="BG13782">
        <v>17</v>
      </c>
    </row>
    <row r="13783" spans="1:59" x14ac:dyDescent="0.3">
      <c r="A13783">
        <v>11</v>
      </c>
      <c r="B13783" t="s">
        <v>30915</v>
      </c>
      <c r="C13783">
        <v>1</v>
      </c>
      <c r="D13783">
        <v>1</v>
      </c>
      <c r="E13783">
        <v>1</v>
      </c>
      <c r="F13783" t="s">
        <v>56</v>
      </c>
      <c r="G13783">
        <v>2</v>
      </c>
      <c r="H13783">
        <v>2019</v>
      </c>
      <c r="I13783">
        <v>9</v>
      </c>
      <c r="J13783">
        <v>6</v>
      </c>
      <c r="K13783">
        <v>10</v>
      </c>
      <c r="L13783">
        <v>1</v>
      </c>
      <c r="M13783">
        <v>1</v>
      </c>
      <c r="N13783">
        <v>14</v>
      </c>
      <c r="O13783">
        <v>4</v>
      </c>
      <c r="P13783">
        <v>9</v>
      </c>
      <c r="Q13783">
        <v>5</v>
      </c>
      <c r="R13783">
        <v>2</v>
      </c>
      <c r="S13783" t="s">
        <v>56</v>
      </c>
      <c r="T13783" t="s">
        <v>1141</v>
      </c>
      <c r="U13783">
        <v>6</v>
      </c>
      <c r="V13783">
        <v>170</v>
      </c>
      <c r="W13783">
        <v>25</v>
      </c>
      <c r="X13783">
        <v>269</v>
      </c>
      <c r="Y13783">
        <v>1</v>
      </c>
      <c r="Z13783">
        <v>1</v>
      </c>
      <c r="AA13783">
        <v>1</v>
      </c>
      <c r="AB13783">
        <v>0</v>
      </c>
      <c r="AC13783">
        <v>2</v>
      </c>
      <c r="AV13783">
        <v>1</v>
      </c>
      <c r="AY13783" t="s">
        <v>56</v>
      </c>
      <c r="AZ13783">
        <v>1</v>
      </c>
      <c r="BA13783" t="s">
        <v>9950</v>
      </c>
      <c r="BB13783" s="1" t="s">
        <v>141</v>
      </c>
      <c r="BC13783" t="s">
        <v>29958</v>
      </c>
      <c r="BD13783" t="s">
        <v>30854</v>
      </c>
      <c r="BE13783">
        <v>107</v>
      </c>
      <c r="BF13783">
        <v>1</v>
      </c>
      <c r="BG13783">
        <v>9</v>
      </c>
    </row>
    <row r="13784" spans="1:59" x14ac:dyDescent="0.3">
      <c r="A13784">
        <v>8</v>
      </c>
      <c r="B13784" t="s">
        <v>30916</v>
      </c>
      <c r="C13784">
        <v>1</v>
      </c>
      <c r="D13784">
        <v>1</v>
      </c>
      <c r="E13784">
        <v>1</v>
      </c>
      <c r="F13784" t="s">
        <v>56</v>
      </c>
      <c r="G13784">
        <v>2</v>
      </c>
      <c r="H13784">
        <v>2019</v>
      </c>
      <c r="I13784">
        <v>9</v>
      </c>
      <c r="J13784">
        <v>1</v>
      </c>
      <c r="K13784">
        <v>15</v>
      </c>
      <c r="L13784">
        <v>2</v>
      </c>
      <c r="M13784">
        <v>6</v>
      </c>
      <c r="N13784">
        <v>24</v>
      </c>
      <c r="O13784">
        <v>6</v>
      </c>
      <c r="P13784">
        <v>2</v>
      </c>
      <c r="Q13784">
        <v>5</v>
      </c>
      <c r="R13784">
        <v>2</v>
      </c>
      <c r="S13784" t="s">
        <v>56</v>
      </c>
      <c r="T13784" t="s">
        <v>59</v>
      </c>
      <c r="U13784">
        <v>6</v>
      </c>
      <c r="V13784">
        <v>170</v>
      </c>
      <c r="W13784">
        <v>8</v>
      </c>
      <c r="X13784">
        <v>1</v>
      </c>
      <c r="Y13784">
        <v>1</v>
      </c>
      <c r="Z13784">
        <v>1</v>
      </c>
      <c r="AA13784">
        <v>1</v>
      </c>
      <c r="AB13784">
        <v>0</v>
      </c>
      <c r="AC13784">
        <v>2</v>
      </c>
      <c r="AV13784">
        <v>1</v>
      </c>
      <c r="AY13784" t="s">
        <v>56</v>
      </c>
      <c r="AZ13784">
        <v>1</v>
      </c>
      <c r="BA13784" t="s">
        <v>11045</v>
      </c>
      <c r="BB13784" s="1" t="s">
        <v>78</v>
      </c>
      <c r="BC13784" t="s">
        <v>29940</v>
      </c>
      <c r="BD13784" t="s">
        <v>29940</v>
      </c>
      <c r="BE13784">
        <v>203</v>
      </c>
      <c r="BF13784">
        <v>1</v>
      </c>
      <c r="BG13784">
        <v>17</v>
      </c>
    </row>
    <row r="13785" spans="1:59" x14ac:dyDescent="0.3">
      <c r="A13785">
        <v>11</v>
      </c>
      <c r="B13785" t="s">
        <v>30915</v>
      </c>
      <c r="C13785">
        <v>1</v>
      </c>
      <c r="D13785">
        <v>1</v>
      </c>
      <c r="E13785">
        <v>1</v>
      </c>
      <c r="F13785" t="s">
        <v>56</v>
      </c>
      <c r="G13785">
        <v>2</v>
      </c>
      <c r="H13785">
        <v>2019</v>
      </c>
      <c r="I13785">
        <v>9</v>
      </c>
      <c r="J13785">
        <v>21</v>
      </c>
      <c r="K13785">
        <v>5</v>
      </c>
      <c r="L13785">
        <v>1</v>
      </c>
      <c r="M13785">
        <v>1</v>
      </c>
      <c r="N13785">
        <v>23</v>
      </c>
      <c r="O13785">
        <v>6</v>
      </c>
      <c r="P13785">
        <v>3</v>
      </c>
      <c r="Q13785">
        <v>9</v>
      </c>
      <c r="R13785">
        <v>2</v>
      </c>
      <c r="S13785" t="s">
        <v>56</v>
      </c>
      <c r="T13785" t="s">
        <v>63</v>
      </c>
      <c r="U13785">
        <v>6</v>
      </c>
      <c r="V13785">
        <v>170</v>
      </c>
      <c r="W13785">
        <v>11</v>
      </c>
      <c r="X13785">
        <v>1</v>
      </c>
      <c r="Y13785">
        <v>1</v>
      </c>
      <c r="Z13785">
        <v>1</v>
      </c>
      <c r="AA13785">
        <v>1</v>
      </c>
      <c r="AB13785">
        <v>0</v>
      </c>
      <c r="AC13785">
        <v>2</v>
      </c>
      <c r="AV13785">
        <v>1</v>
      </c>
      <c r="AY13785" t="s">
        <v>56</v>
      </c>
      <c r="AZ13785">
        <v>1</v>
      </c>
      <c r="BA13785" t="s">
        <v>11046</v>
      </c>
      <c r="BB13785" s="1" t="s">
        <v>62</v>
      </c>
      <c r="BC13785" t="s">
        <v>29935</v>
      </c>
      <c r="BD13785" t="s">
        <v>30311</v>
      </c>
      <c r="BE13785">
        <v>610</v>
      </c>
      <c r="BF13785">
        <v>1</v>
      </c>
      <c r="BG13785">
        <v>74</v>
      </c>
    </row>
    <row r="13786" spans="1:59" x14ac:dyDescent="0.3">
      <c r="A13786">
        <v>15</v>
      </c>
      <c r="B13786" t="s">
        <v>30931</v>
      </c>
      <c r="C13786">
        <v>759</v>
      </c>
      <c r="D13786">
        <v>1</v>
      </c>
      <c r="E13786">
        <v>1</v>
      </c>
      <c r="F13786" t="s">
        <v>56</v>
      </c>
      <c r="G13786">
        <v>2</v>
      </c>
      <c r="H13786">
        <v>2019</v>
      </c>
      <c r="I13786">
        <v>4</v>
      </c>
      <c r="J13786">
        <v>13</v>
      </c>
      <c r="K13786">
        <v>50</v>
      </c>
      <c r="L13786">
        <v>1</v>
      </c>
      <c r="M13786">
        <v>6</v>
      </c>
      <c r="N13786">
        <v>20</v>
      </c>
      <c r="O13786">
        <v>5</v>
      </c>
      <c r="P13786">
        <v>2</v>
      </c>
      <c r="Q13786">
        <v>5</v>
      </c>
      <c r="R13786">
        <v>2</v>
      </c>
      <c r="S13786" t="s">
        <v>56</v>
      </c>
      <c r="T13786" t="s">
        <v>63</v>
      </c>
      <c r="U13786">
        <v>6</v>
      </c>
      <c r="V13786">
        <v>170</v>
      </c>
      <c r="W13786">
        <v>15</v>
      </c>
      <c r="X13786">
        <v>759</v>
      </c>
      <c r="Y13786">
        <v>1</v>
      </c>
      <c r="Z13786">
        <v>1</v>
      </c>
      <c r="AA13786">
        <v>1</v>
      </c>
      <c r="AB13786">
        <v>0</v>
      </c>
      <c r="AC13786">
        <v>1</v>
      </c>
      <c r="AV13786">
        <v>1</v>
      </c>
      <c r="AY13786" t="s">
        <v>56</v>
      </c>
      <c r="AZ13786">
        <v>1</v>
      </c>
      <c r="BA13786" t="s">
        <v>11047</v>
      </c>
      <c r="BB13786" s="1" t="s">
        <v>62</v>
      </c>
      <c r="BC13786" t="s">
        <v>29935</v>
      </c>
      <c r="BD13786" t="s">
        <v>30311</v>
      </c>
      <c r="BE13786">
        <v>610</v>
      </c>
      <c r="BF13786">
        <v>1</v>
      </c>
      <c r="BG13786">
        <v>74</v>
      </c>
    </row>
    <row r="13787" spans="1:59" x14ac:dyDescent="0.3">
      <c r="A13787">
        <v>11</v>
      </c>
      <c r="B13787" t="s">
        <v>30915</v>
      </c>
      <c r="C13787">
        <v>1</v>
      </c>
      <c r="D13787">
        <v>1</v>
      </c>
      <c r="E13787">
        <v>1</v>
      </c>
      <c r="F13787" t="s">
        <v>56</v>
      </c>
      <c r="G13787">
        <v>2</v>
      </c>
      <c r="H13787">
        <v>2019</v>
      </c>
      <c r="I13787">
        <v>9</v>
      </c>
      <c r="J13787">
        <v>1</v>
      </c>
      <c r="K13787">
        <v>50</v>
      </c>
      <c r="L13787">
        <v>2</v>
      </c>
      <c r="M13787">
        <v>4</v>
      </c>
      <c r="N13787">
        <v>18</v>
      </c>
      <c r="O13787">
        <v>5</v>
      </c>
      <c r="P13787">
        <v>2</v>
      </c>
      <c r="Q13787">
        <v>5</v>
      </c>
      <c r="R13787">
        <v>2</v>
      </c>
      <c r="S13787" t="s">
        <v>56</v>
      </c>
      <c r="T13787" t="s">
        <v>116</v>
      </c>
      <c r="U13787">
        <v>6</v>
      </c>
      <c r="V13787">
        <v>170</v>
      </c>
      <c r="W13787">
        <v>11</v>
      </c>
      <c r="X13787">
        <v>1</v>
      </c>
      <c r="Y13787">
        <v>1</v>
      </c>
      <c r="Z13787">
        <v>2</v>
      </c>
      <c r="AA13787">
        <v>2</v>
      </c>
      <c r="AB13787">
        <v>0</v>
      </c>
      <c r="AC13787">
        <v>2</v>
      </c>
      <c r="AP13787">
        <v>2</v>
      </c>
      <c r="AQ13787">
        <v>2</v>
      </c>
      <c r="AR13787">
        <v>2</v>
      </c>
      <c r="AV13787">
        <v>1</v>
      </c>
      <c r="AY13787" t="s">
        <v>56</v>
      </c>
      <c r="AZ13787">
        <v>1</v>
      </c>
      <c r="BA13787" t="s">
        <v>80</v>
      </c>
      <c r="BB13787" s="1" t="s">
        <v>80</v>
      </c>
      <c r="BC13787" t="s">
        <v>29941</v>
      </c>
      <c r="BD13787" t="s">
        <v>29941</v>
      </c>
      <c r="BE13787">
        <v>206</v>
      </c>
      <c r="BF13787">
        <v>1</v>
      </c>
      <c r="BG13787">
        <v>24</v>
      </c>
    </row>
    <row r="13788" spans="1:59" x14ac:dyDescent="0.3">
      <c r="A13788">
        <v>5</v>
      </c>
      <c r="B13788" t="s">
        <v>30911</v>
      </c>
      <c r="C13788">
        <v>1</v>
      </c>
      <c r="D13788">
        <v>1</v>
      </c>
      <c r="E13788">
        <v>1</v>
      </c>
      <c r="F13788" t="s">
        <v>56</v>
      </c>
      <c r="G13788">
        <v>2</v>
      </c>
      <c r="H13788">
        <v>2019</v>
      </c>
      <c r="I13788">
        <v>9</v>
      </c>
      <c r="J13788">
        <v>13</v>
      </c>
      <c r="K13788">
        <v>45</v>
      </c>
      <c r="L13788">
        <v>2</v>
      </c>
      <c r="M13788">
        <v>5</v>
      </c>
      <c r="N13788">
        <v>17</v>
      </c>
      <c r="O13788">
        <v>5</v>
      </c>
      <c r="P13788">
        <v>2</v>
      </c>
      <c r="Q13788">
        <v>3</v>
      </c>
      <c r="R13788">
        <v>2</v>
      </c>
      <c r="S13788" t="s">
        <v>56</v>
      </c>
      <c r="T13788" t="s">
        <v>59</v>
      </c>
      <c r="U13788">
        <v>6</v>
      </c>
      <c r="V13788">
        <v>170</v>
      </c>
      <c r="W13788">
        <v>5</v>
      </c>
      <c r="X13788">
        <v>837</v>
      </c>
      <c r="Y13788">
        <v>3</v>
      </c>
      <c r="Z13788">
        <v>2</v>
      </c>
      <c r="AA13788">
        <v>2</v>
      </c>
      <c r="AB13788">
        <v>0</v>
      </c>
      <c r="AC13788">
        <v>1</v>
      </c>
      <c r="AP13788">
        <v>2</v>
      </c>
      <c r="AQ13788">
        <v>2</v>
      </c>
      <c r="AR13788">
        <v>2</v>
      </c>
      <c r="AV13788">
        <v>1</v>
      </c>
      <c r="AW13788">
        <v>1</v>
      </c>
      <c r="AX13788">
        <v>1</v>
      </c>
      <c r="AY13788" t="s">
        <v>56</v>
      </c>
      <c r="AZ13788">
        <v>1</v>
      </c>
      <c r="BA13788" t="s">
        <v>11048</v>
      </c>
      <c r="BB13788" s="1" t="s">
        <v>2580</v>
      </c>
      <c r="BC13788" t="s">
        <v>30118</v>
      </c>
      <c r="BD13788" t="s">
        <v>30118</v>
      </c>
      <c r="BE13788">
        <v>214</v>
      </c>
      <c r="BF13788">
        <v>1</v>
      </c>
      <c r="BG13788">
        <v>23</v>
      </c>
    </row>
    <row r="13789" spans="1:59" x14ac:dyDescent="0.3">
      <c r="A13789">
        <v>11</v>
      </c>
      <c r="B13789" t="s">
        <v>30915</v>
      </c>
      <c r="C13789">
        <v>1</v>
      </c>
      <c r="D13789">
        <v>1</v>
      </c>
      <c r="E13789">
        <v>1</v>
      </c>
      <c r="F13789" t="s">
        <v>56</v>
      </c>
      <c r="G13789">
        <v>2</v>
      </c>
      <c r="H13789">
        <v>2019</v>
      </c>
      <c r="I13789">
        <v>9</v>
      </c>
      <c r="J13789">
        <v>6</v>
      </c>
      <c r="K13789">
        <v>40</v>
      </c>
      <c r="L13789">
        <v>2</v>
      </c>
      <c r="M13789">
        <v>6</v>
      </c>
      <c r="N13789">
        <v>22</v>
      </c>
      <c r="O13789">
        <v>6</v>
      </c>
      <c r="P13789">
        <v>2</v>
      </c>
      <c r="Q13789">
        <v>5</v>
      </c>
      <c r="R13789">
        <v>2</v>
      </c>
      <c r="S13789" t="s">
        <v>56</v>
      </c>
      <c r="T13789" t="s">
        <v>59</v>
      </c>
      <c r="U13789">
        <v>6</v>
      </c>
      <c r="V13789">
        <v>170</v>
      </c>
      <c r="W13789">
        <v>50</v>
      </c>
      <c r="X13789">
        <v>313</v>
      </c>
      <c r="Y13789">
        <v>1</v>
      </c>
      <c r="Z13789">
        <v>2</v>
      </c>
      <c r="AA13789">
        <v>2</v>
      </c>
      <c r="AB13789">
        <v>0</v>
      </c>
      <c r="AC13789">
        <v>1</v>
      </c>
      <c r="AV13789">
        <v>1</v>
      </c>
      <c r="AY13789" t="s">
        <v>56</v>
      </c>
      <c r="AZ13789">
        <v>1</v>
      </c>
      <c r="BA13789" t="s">
        <v>11049</v>
      </c>
      <c r="BB13789" s="1" t="s">
        <v>89</v>
      </c>
      <c r="BC13789" t="s">
        <v>29945</v>
      </c>
      <c r="BD13789" t="s">
        <v>29945</v>
      </c>
      <c r="BE13789">
        <v>214</v>
      </c>
      <c r="BF13789">
        <v>1</v>
      </c>
      <c r="BG13789">
        <v>23</v>
      </c>
    </row>
    <row r="13790" spans="1:59" x14ac:dyDescent="0.3">
      <c r="A13790">
        <v>85</v>
      </c>
      <c r="B13790" t="s">
        <v>30926</v>
      </c>
      <c r="C13790">
        <v>162</v>
      </c>
      <c r="D13790">
        <v>2</v>
      </c>
      <c r="E13790">
        <v>3</v>
      </c>
      <c r="F13790" t="s">
        <v>56</v>
      </c>
      <c r="G13790">
        <v>2</v>
      </c>
      <c r="H13790">
        <v>2019</v>
      </c>
      <c r="I13790">
        <v>9</v>
      </c>
      <c r="J13790">
        <v>3</v>
      </c>
      <c r="K13790">
        <v>0</v>
      </c>
      <c r="L13790">
        <v>2</v>
      </c>
      <c r="M13790">
        <v>4</v>
      </c>
      <c r="N13790">
        <v>27</v>
      </c>
      <c r="O13790">
        <v>6</v>
      </c>
      <c r="P13790">
        <v>13</v>
      </c>
      <c r="Q13790">
        <v>0</v>
      </c>
      <c r="R13790">
        <v>2</v>
      </c>
      <c r="S13790" t="s">
        <v>56</v>
      </c>
      <c r="T13790" t="s">
        <v>59</v>
      </c>
      <c r="U13790">
        <v>6</v>
      </c>
      <c r="V13790">
        <v>170</v>
      </c>
      <c r="W13790">
        <v>85</v>
      </c>
      <c r="X13790">
        <v>230</v>
      </c>
      <c r="Y13790">
        <v>3</v>
      </c>
      <c r="Z13790">
        <v>2</v>
      </c>
      <c r="AA13790">
        <v>2</v>
      </c>
      <c r="AB13790">
        <v>0</v>
      </c>
      <c r="AC13790">
        <v>2</v>
      </c>
      <c r="AX13790">
        <v>1</v>
      </c>
      <c r="AY13790" t="s">
        <v>56</v>
      </c>
      <c r="AZ13790">
        <v>2</v>
      </c>
      <c r="BA13790" t="s">
        <v>11050</v>
      </c>
      <c r="BB13790" s="1" t="s">
        <v>2835</v>
      </c>
      <c r="BC13790" t="s">
        <v>30121</v>
      </c>
      <c r="BD13790" t="s">
        <v>30121</v>
      </c>
      <c r="BE13790">
        <v>205</v>
      </c>
      <c r="BF13790">
        <v>1</v>
      </c>
      <c r="BG13790">
        <v>21</v>
      </c>
    </row>
    <row r="13791" spans="1:59" x14ac:dyDescent="0.3">
      <c r="A13791">
        <v>85</v>
      </c>
      <c r="B13791" t="s">
        <v>30926</v>
      </c>
      <c r="C13791">
        <v>162</v>
      </c>
      <c r="D13791">
        <v>3</v>
      </c>
      <c r="E13791">
        <v>3</v>
      </c>
      <c r="F13791" t="s">
        <v>56</v>
      </c>
      <c r="G13791">
        <v>2</v>
      </c>
      <c r="H13791">
        <v>2019</v>
      </c>
      <c r="I13791">
        <v>9</v>
      </c>
      <c r="J13791">
        <v>20</v>
      </c>
      <c r="K13791">
        <v>5</v>
      </c>
      <c r="L13791">
        <v>1</v>
      </c>
      <c r="M13791">
        <v>4</v>
      </c>
      <c r="N13791">
        <v>24</v>
      </c>
      <c r="O13791">
        <v>6</v>
      </c>
      <c r="P13791">
        <v>99</v>
      </c>
      <c r="Q13791">
        <v>99</v>
      </c>
      <c r="R13791">
        <v>2</v>
      </c>
      <c r="S13791" t="s">
        <v>56</v>
      </c>
      <c r="T13791" t="s">
        <v>728</v>
      </c>
      <c r="U13791">
        <v>6</v>
      </c>
      <c r="V13791">
        <v>170</v>
      </c>
      <c r="W13791">
        <v>85</v>
      </c>
      <c r="X13791">
        <v>162</v>
      </c>
      <c r="Y13791">
        <v>3</v>
      </c>
      <c r="Z13791">
        <v>2</v>
      </c>
      <c r="AA13791">
        <v>2</v>
      </c>
      <c r="AB13791">
        <v>0</v>
      </c>
      <c r="AC13791">
        <v>2</v>
      </c>
      <c r="AV13791">
        <v>1</v>
      </c>
      <c r="AY13791" t="s">
        <v>56</v>
      </c>
      <c r="AZ13791">
        <v>1</v>
      </c>
      <c r="BA13791" t="s">
        <v>76</v>
      </c>
      <c r="BB13791" s="1" t="s">
        <v>76</v>
      </c>
      <c r="BC13791" t="s">
        <v>29939</v>
      </c>
      <c r="BD13791" t="s">
        <v>29939</v>
      </c>
      <c r="BE13791">
        <v>204</v>
      </c>
      <c r="BF13791">
        <v>1</v>
      </c>
      <c r="BG13791">
        <v>20</v>
      </c>
    </row>
    <row r="13792" spans="1:59" x14ac:dyDescent="0.3">
      <c r="A13792">
        <v>52</v>
      </c>
      <c r="B13792" t="s">
        <v>30924</v>
      </c>
      <c r="C13792">
        <v>1</v>
      </c>
      <c r="D13792">
        <v>1</v>
      </c>
      <c r="E13792">
        <v>1</v>
      </c>
      <c r="F13792" t="s">
        <v>56</v>
      </c>
      <c r="G13792">
        <v>2</v>
      </c>
      <c r="H13792">
        <v>2019</v>
      </c>
      <c r="I13792">
        <v>9</v>
      </c>
      <c r="J13792">
        <v>11</v>
      </c>
      <c r="K13792">
        <v>55</v>
      </c>
      <c r="L13792">
        <v>1</v>
      </c>
      <c r="M13792">
        <v>4</v>
      </c>
      <c r="N13792">
        <v>23</v>
      </c>
      <c r="O13792">
        <v>6</v>
      </c>
      <c r="P13792">
        <v>2</v>
      </c>
      <c r="Q13792">
        <v>5</v>
      </c>
      <c r="R13792">
        <v>2</v>
      </c>
      <c r="S13792" t="s">
        <v>56</v>
      </c>
      <c r="T13792" t="s">
        <v>59</v>
      </c>
      <c r="U13792">
        <v>6</v>
      </c>
      <c r="V13792">
        <v>170</v>
      </c>
      <c r="W13792">
        <v>52</v>
      </c>
      <c r="X13792">
        <v>207</v>
      </c>
      <c r="Y13792">
        <v>1</v>
      </c>
      <c r="Z13792">
        <v>2</v>
      </c>
      <c r="AA13792">
        <v>2</v>
      </c>
      <c r="AB13792">
        <v>0</v>
      </c>
      <c r="AC13792">
        <v>2</v>
      </c>
      <c r="AV13792">
        <v>1</v>
      </c>
      <c r="AW13792">
        <v>1</v>
      </c>
      <c r="AY13792" t="s">
        <v>56</v>
      </c>
      <c r="AZ13792">
        <v>1</v>
      </c>
      <c r="BA13792" t="s">
        <v>11051</v>
      </c>
      <c r="BB13792" s="1" t="s">
        <v>95</v>
      </c>
      <c r="BC13792" t="s">
        <v>29947</v>
      </c>
      <c r="BD13792" t="s">
        <v>29947</v>
      </c>
      <c r="BE13792">
        <v>203</v>
      </c>
      <c r="BF13792">
        <v>1</v>
      </c>
      <c r="BG13792">
        <v>15</v>
      </c>
    </row>
    <row r="13793" spans="1:59" x14ac:dyDescent="0.3">
      <c r="A13793">
        <v>70</v>
      </c>
      <c r="B13793" t="s">
        <v>30922</v>
      </c>
      <c r="C13793">
        <v>1</v>
      </c>
      <c r="D13793">
        <v>1</v>
      </c>
      <c r="E13793">
        <v>1</v>
      </c>
      <c r="F13793" t="s">
        <v>56</v>
      </c>
      <c r="G13793">
        <v>2</v>
      </c>
      <c r="H13793">
        <v>2019</v>
      </c>
      <c r="I13793">
        <v>9</v>
      </c>
      <c r="J13793">
        <v>5</v>
      </c>
      <c r="K13793">
        <v>50</v>
      </c>
      <c r="L13793">
        <v>1</v>
      </c>
      <c r="M13793">
        <v>1</v>
      </c>
      <c r="N13793">
        <v>16</v>
      </c>
      <c r="O13793">
        <v>4</v>
      </c>
      <c r="P13793">
        <v>7</v>
      </c>
      <c r="Q13793">
        <v>2</v>
      </c>
      <c r="R13793">
        <v>2</v>
      </c>
      <c r="S13793" t="s">
        <v>56</v>
      </c>
      <c r="T13793" t="s">
        <v>135</v>
      </c>
      <c r="U13793">
        <v>6</v>
      </c>
      <c r="V13793">
        <v>170</v>
      </c>
      <c r="W13793">
        <v>70</v>
      </c>
      <c r="X13793">
        <v>1</v>
      </c>
      <c r="Y13793">
        <v>2</v>
      </c>
      <c r="Z13793">
        <v>1</v>
      </c>
      <c r="AA13793">
        <v>1</v>
      </c>
      <c r="AB13793">
        <v>0</v>
      </c>
      <c r="AC13793">
        <v>1</v>
      </c>
      <c r="AV13793">
        <v>1</v>
      </c>
      <c r="AY13793" t="s">
        <v>56</v>
      </c>
      <c r="AZ13793">
        <v>1</v>
      </c>
      <c r="BA13793" t="s">
        <v>11052</v>
      </c>
      <c r="BB13793" s="1" t="s">
        <v>335</v>
      </c>
      <c r="BC13793" t="s">
        <v>29978</v>
      </c>
      <c r="BD13793" t="s">
        <v>30388</v>
      </c>
      <c r="BE13793">
        <v>212</v>
      </c>
      <c r="BF13793">
        <v>1</v>
      </c>
      <c r="BG13793">
        <v>35</v>
      </c>
    </row>
    <row r="13794" spans="1:59" x14ac:dyDescent="0.3">
      <c r="A13794">
        <v>52</v>
      </c>
      <c r="B13794" t="s">
        <v>30924</v>
      </c>
      <c r="C13794">
        <v>1</v>
      </c>
      <c r="D13794">
        <v>1</v>
      </c>
      <c r="E13794">
        <v>1</v>
      </c>
      <c r="F13794" t="s">
        <v>56</v>
      </c>
      <c r="G13794">
        <v>2</v>
      </c>
      <c r="H13794">
        <v>2019</v>
      </c>
      <c r="I13794">
        <v>9</v>
      </c>
      <c r="J13794">
        <v>22</v>
      </c>
      <c r="K13794">
        <v>40</v>
      </c>
      <c r="L13794">
        <v>2</v>
      </c>
      <c r="M13794">
        <v>4</v>
      </c>
      <c r="N13794">
        <v>24</v>
      </c>
      <c r="O13794">
        <v>6</v>
      </c>
      <c r="P13794">
        <v>2</v>
      </c>
      <c r="Q13794">
        <v>3</v>
      </c>
      <c r="R13794">
        <v>2</v>
      </c>
      <c r="S13794" t="s">
        <v>56</v>
      </c>
      <c r="T13794" t="s">
        <v>59</v>
      </c>
      <c r="U13794">
        <v>6</v>
      </c>
      <c r="V13794">
        <v>170</v>
      </c>
      <c r="W13794">
        <v>52</v>
      </c>
      <c r="X13794">
        <v>1</v>
      </c>
      <c r="Y13794">
        <v>1</v>
      </c>
      <c r="Z13794">
        <v>1</v>
      </c>
      <c r="AA13794">
        <v>1</v>
      </c>
      <c r="AB13794">
        <v>0</v>
      </c>
      <c r="AC13794">
        <v>2</v>
      </c>
      <c r="AV13794">
        <v>1</v>
      </c>
      <c r="AY13794" t="s">
        <v>56</v>
      </c>
      <c r="AZ13794">
        <v>1</v>
      </c>
      <c r="BA13794" t="s">
        <v>11053</v>
      </c>
      <c r="BB13794" s="1" t="s">
        <v>105</v>
      </c>
      <c r="BC13794" t="s">
        <v>29950</v>
      </c>
      <c r="BD13794" t="s">
        <v>29950</v>
      </c>
      <c r="BE13794">
        <v>202</v>
      </c>
      <c r="BF13794">
        <v>1</v>
      </c>
      <c r="BG13794">
        <v>14</v>
      </c>
    </row>
    <row r="13795" spans="1:59" x14ac:dyDescent="0.3">
      <c r="A13795">
        <v>19</v>
      </c>
      <c r="B13795" t="s">
        <v>30910</v>
      </c>
      <c r="C13795">
        <v>698</v>
      </c>
      <c r="D13795">
        <v>1</v>
      </c>
      <c r="E13795">
        <v>1</v>
      </c>
      <c r="F13795" t="s">
        <v>56</v>
      </c>
      <c r="G13795">
        <v>2</v>
      </c>
      <c r="H13795">
        <v>2019</v>
      </c>
      <c r="I13795">
        <v>9</v>
      </c>
      <c r="J13795">
        <v>1</v>
      </c>
      <c r="K13795">
        <v>45</v>
      </c>
      <c r="L13795">
        <v>1</v>
      </c>
      <c r="M13795">
        <v>1</v>
      </c>
      <c r="N13795">
        <v>17</v>
      </c>
      <c r="O13795">
        <v>5</v>
      </c>
      <c r="P13795">
        <v>2</v>
      </c>
      <c r="Q13795">
        <v>3</v>
      </c>
      <c r="R13795">
        <v>2</v>
      </c>
      <c r="S13795" t="s">
        <v>56</v>
      </c>
      <c r="T13795" t="s">
        <v>57</v>
      </c>
      <c r="U13795">
        <v>6</v>
      </c>
      <c r="V13795">
        <v>170</v>
      </c>
      <c r="W13795">
        <v>76</v>
      </c>
      <c r="X13795">
        <v>130</v>
      </c>
      <c r="Y13795">
        <v>2</v>
      </c>
      <c r="Z13795">
        <v>2</v>
      </c>
      <c r="AA13795">
        <v>2</v>
      </c>
      <c r="AB13795">
        <v>0</v>
      </c>
      <c r="AC13795">
        <v>1</v>
      </c>
      <c r="AV13795">
        <v>1</v>
      </c>
      <c r="AX13795">
        <v>1</v>
      </c>
      <c r="AY13795" t="s">
        <v>56</v>
      </c>
      <c r="AZ13795">
        <v>1</v>
      </c>
      <c r="BA13795" t="s">
        <v>11054</v>
      </c>
      <c r="BB13795" s="1" t="s">
        <v>1491</v>
      </c>
      <c r="BC13795" t="s">
        <v>30071</v>
      </c>
      <c r="BD13795" t="s">
        <v>30071</v>
      </c>
      <c r="BE13795">
        <v>203</v>
      </c>
      <c r="BF13795">
        <v>1</v>
      </c>
      <c r="BG13795">
        <v>15</v>
      </c>
    </row>
    <row r="13796" spans="1:59" x14ac:dyDescent="0.3">
      <c r="A13796">
        <v>23</v>
      </c>
      <c r="B13796" t="s">
        <v>30909</v>
      </c>
      <c r="C13796">
        <v>417</v>
      </c>
      <c r="D13796">
        <v>1</v>
      </c>
      <c r="E13796">
        <v>3</v>
      </c>
      <c r="F13796" t="s">
        <v>56</v>
      </c>
      <c r="G13796">
        <v>2</v>
      </c>
      <c r="H13796">
        <v>2019</v>
      </c>
      <c r="I13796">
        <v>9</v>
      </c>
      <c r="J13796">
        <v>4</v>
      </c>
      <c r="K13796">
        <v>0</v>
      </c>
      <c r="L13796">
        <v>2</v>
      </c>
      <c r="M13796">
        <v>5</v>
      </c>
      <c r="N13796">
        <v>22</v>
      </c>
      <c r="O13796">
        <v>6</v>
      </c>
      <c r="P13796">
        <v>2</v>
      </c>
      <c r="Q13796">
        <v>5</v>
      </c>
      <c r="R13796">
        <v>2</v>
      </c>
      <c r="S13796" t="s">
        <v>56</v>
      </c>
      <c r="T13796" t="s">
        <v>59</v>
      </c>
      <c r="U13796">
        <v>6</v>
      </c>
      <c r="V13796">
        <v>170</v>
      </c>
      <c r="W13796">
        <v>23</v>
      </c>
      <c r="X13796">
        <v>417</v>
      </c>
      <c r="Y13796">
        <v>1</v>
      </c>
      <c r="Z13796">
        <v>2</v>
      </c>
      <c r="AA13796">
        <v>2</v>
      </c>
      <c r="AB13796">
        <v>0</v>
      </c>
      <c r="AC13796">
        <v>2</v>
      </c>
      <c r="AX13796">
        <v>1</v>
      </c>
      <c r="AY13796" t="s">
        <v>56</v>
      </c>
      <c r="AZ13796">
        <v>2</v>
      </c>
      <c r="BA13796" t="s">
        <v>11055</v>
      </c>
      <c r="BB13796" s="1" t="s">
        <v>11056</v>
      </c>
      <c r="BC13796" t="s">
        <v>30219</v>
      </c>
      <c r="BD13796" t="s">
        <v>30219</v>
      </c>
      <c r="BE13796">
        <v>214</v>
      </c>
      <c r="BF13796">
        <v>1</v>
      </c>
      <c r="BG13796">
        <v>11</v>
      </c>
    </row>
    <row r="13797" spans="1:59" x14ac:dyDescent="0.3">
      <c r="A13797">
        <v>8</v>
      </c>
      <c r="B13797" t="s">
        <v>30916</v>
      </c>
      <c r="C13797">
        <v>1</v>
      </c>
      <c r="D13797">
        <v>1</v>
      </c>
      <c r="E13797">
        <v>3</v>
      </c>
      <c r="F13797" t="s">
        <v>56</v>
      </c>
      <c r="G13797">
        <v>2</v>
      </c>
      <c r="H13797">
        <v>2019</v>
      </c>
      <c r="I13797">
        <v>8</v>
      </c>
      <c r="J13797">
        <v>16</v>
      </c>
      <c r="K13797">
        <v>20</v>
      </c>
      <c r="L13797">
        <v>2</v>
      </c>
      <c r="M13797">
        <v>4</v>
      </c>
      <c r="N13797">
        <v>23</v>
      </c>
      <c r="O13797">
        <v>6</v>
      </c>
      <c r="P13797">
        <v>2</v>
      </c>
      <c r="Q13797">
        <v>5</v>
      </c>
      <c r="R13797">
        <v>2</v>
      </c>
      <c r="S13797" t="s">
        <v>56</v>
      </c>
      <c r="T13797" t="s">
        <v>59</v>
      </c>
      <c r="U13797">
        <v>6</v>
      </c>
      <c r="V13797">
        <v>170</v>
      </c>
      <c r="W13797">
        <v>8</v>
      </c>
      <c r="X13797">
        <v>1</v>
      </c>
      <c r="Y13797">
        <v>1</v>
      </c>
      <c r="Z13797">
        <v>1</v>
      </c>
      <c r="AA13797">
        <v>1</v>
      </c>
      <c r="AB13797">
        <v>0</v>
      </c>
      <c r="AC13797">
        <v>2</v>
      </c>
      <c r="AX13797">
        <v>1</v>
      </c>
      <c r="AY13797" t="s">
        <v>56</v>
      </c>
      <c r="AZ13797">
        <v>2</v>
      </c>
      <c r="BA13797" t="s">
        <v>11057</v>
      </c>
      <c r="BB13797" s="1" t="s">
        <v>105</v>
      </c>
      <c r="BC13797" t="s">
        <v>29950</v>
      </c>
      <c r="BD13797" t="s">
        <v>29950</v>
      </c>
      <c r="BE13797">
        <v>202</v>
      </c>
      <c r="BF13797">
        <v>1</v>
      </c>
      <c r="BG13797">
        <v>14</v>
      </c>
    </row>
    <row r="13798" spans="1:59" x14ac:dyDescent="0.3">
      <c r="A13798">
        <v>68</v>
      </c>
      <c r="B13798" t="s">
        <v>30923</v>
      </c>
      <c r="C13798">
        <v>1</v>
      </c>
      <c r="D13798">
        <v>1</v>
      </c>
      <c r="E13798">
        <v>3</v>
      </c>
      <c r="F13798" t="s">
        <v>56</v>
      </c>
      <c r="G13798">
        <v>2</v>
      </c>
      <c r="H13798">
        <v>2019</v>
      </c>
      <c r="I13798">
        <v>9</v>
      </c>
      <c r="J13798">
        <v>14</v>
      </c>
      <c r="K13798">
        <v>0</v>
      </c>
      <c r="L13798">
        <v>2</v>
      </c>
      <c r="M13798">
        <v>4</v>
      </c>
      <c r="N13798">
        <v>22</v>
      </c>
      <c r="O13798">
        <v>6</v>
      </c>
      <c r="P13798">
        <v>9</v>
      </c>
      <c r="Q13798">
        <v>6</v>
      </c>
      <c r="R13798">
        <v>2</v>
      </c>
      <c r="S13798" t="s">
        <v>56</v>
      </c>
      <c r="T13798" t="s">
        <v>64</v>
      </c>
      <c r="U13798">
        <v>6</v>
      </c>
      <c r="V13798">
        <v>170</v>
      </c>
      <c r="W13798">
        <v>68</v>
      </c>
      <c r="X13798">
        <v>1</v>
      </c>
      <c r="Y13798">
        <v>1</v>
      </c>
      <c r="Z13798">
        <v>1</v>
      </c>
      <c r="AA13798">
        <v>1</v>
      </c>
      <c r="AB13798">
        <v>0</v>
      </c>
      <c r="AC13798">
        <v>2</v>
      </c>
      <c r="AV13798">
        <v>1</v>
      </c>
      <c r="AY13798" t="s">
        <v>56</v>
      </c>
      <c r="AZ13798">
        <v>1</v>
      </c>
      <c r="BA13798" t="s">
        <v>11058</v>
      </c>
      <c r="BB13798" s="1" t="s">
        <v>76</v>
      </c>
      <c r="BC13798" t="s">
        <v>29939</v>
      </c>
      <c r="BD13798" t="s">
        <v>29939</v>
      </c>
      <c r="BE13798">
        <v>204</v>
      </c>
      <c r="BF13798">
        <v>1</v>
      </c>
      <c r="BG13798">
        <v>20</v>
      </c>
    </row>
    <row r="13799" spans="1:59" x14ac:dyDescent="0.3">
      <c r="A13799">
        <v>73</v>
      </c>
      <c r="B13799" t="s">
        <v>30912</v>
      </c>
      <c r="C13799">
        <v>1</v>
      </c>
      <c r="D13799">
        <v>1</v>
      </c>
      <c r="E13799">
        <v>1</v>
      </c>
      <c r="F13799" t="s">
        <v>56</v>
      </c>
      <c r="G13799">
        <v>2</v>
      </c>
      <c r="H13799">
        <v>2019</v>
      </c>
      <c r="I13799">
        <v>9</v>
      </c>
      <c r="J13799">
        <v>13</v>
      </c>
      <c r="K13799">
        <v>30</v>
      </c>
      <c r="L13799">
        <v>2</v>
      </c>
      <c r="M13799">
        <v>6</v>
      </c>
      <c r="N13799">
        <v>23</v>
      </c>
      <c r="O13799">
        <v>6</v>
      </c>
      <c r="P13799">
        <v>3</v>
      </c>
      <c r="Q13799">
        <v>9</v>
      </c>
      <c r="R13799">
        <v>2</v>
      </c>
      <c r="S13799" t="s">
        <v>56</v>
      </c>
      <c r="T13799" t="s">
        <v>542</v>
      </c>
      <c r="U13799">
        <v>6</v>
      </c>
      <c r="V13799">
        <v>170</v>
      </c>
      <c r="W13799">
        <v>73</v>
      </c>
      <c r="X13799">
        <v>1</v>
      </c>
      <c r="Y13799">
        <v>1</v>
      </c>
      <c r="Z13799">
        <v>3</v>
      </c>
      <c r="AA13799">
        <v>5</v>
      </c>
      <c r="AB13799">
        <v>0</v>
      </c>
      <c r="AC13799">
        <v>1</v>
      </c>
      <c r="AV13799">
        <v>1</v>
      </c>
      <c r="AY13799" t="s">
        <v>56</v>
      </c>
      <c r="AZ13799">
        <v>1</v>
      </c>
      <c r="BA13799" t="s">
        <v>11059</v>
      </c>
      <c r="BB13799" s="1" t="s">
        <v>199</v>
      </c>
      <c r="BC13799" t="s">
        <v>29965</v>
      </c>
      <c r="BD13799" t="s">
        <v>29965</v>
      </c>
      <c r="BE13799">
        <v>203</v>
      </c>
      <c r="BF13799">
        <v>1</v>
      </c>
      <c r="BG13799">
        <v>12</v>
      </c>
    </row>
    <row r="13800" spans="1:59" x14ac:dyDescent="0.3">
      <c r="A13800">
        <v>19</v>
      </c>
      <c r="B13800" t="s">
        <v>30910</v>
      </c>
      <c r="C13800">
        <v>698</v>
      </c>
      <c r="D13800">
        <v>3</v>
      </c>
      <c r="E13800">
        <v>3</v>
      </c>
      <c r="F13800" t="s">
        <v>56</v>
      </c>
      <c r="G13800">
        <v>2</v>
      </c>
      <c r="H13800">
        <v>2019</v>
      </c>
      <c r="I13800">
        <v>8</v>
      </c>
      <c r="J13800">
        <v>11</v>
      </c>
      <c r="K13800">
        <v>3</v>
      </c>
      <c r="L13800">
        <v>2</v>
      </c>
      <c r="M13800">
        <v>6</v>
      </c>
      <c r="N13800">
        <v>16</v>
      </c>
      <c r="O13800">
        <v>4</v>
      </c>
      <c r="P13800">
        <v>3</v>
      </c>
      <c r="Q13800">
        <v>9</v>
      </c>
      <c r="R13800">
        <v>2</v>
      </c>
      <c r="S13800" t="s">
        <v>56</v>
      </c>
      <c r="T13800" t="s">
        <v>59</v>
      </c>
      <c r="U13800">
        <v>1</v>
      </c>
      <c r="V13800">
        <v>170</v>
      </c>
      <c r="W13800">
        <v>19</v>
      </c>
      <c r="X13800">
        <v>698</v>
      </c>
      <c r="Y13800">
        <v>3</v>
      </c>
      <c r="Z13800">
        <v>2</v>
      </c>
      <c r="AA13800">
        <v>2</v>
      </c>
      <c r="AB13800">
        <v>0</v>
      </c>
      <c r="AC13800">
        <v>4</v>
      </c>
      <c r="AP13800">
        <v>2</v>
      </c>
      <c r="AQ13800">
        <v>2</v>
      </c>
      <c r="AR13800">
        <v>2</v>
      </c>
      <c r="AX13800">
        <v>1</v>
      </c>
      <c r="AY13800" t="s">
        <v>56</v>
      </c>
      <c r="AZ13800">
        <v>2</v>
      </c>
      <c r="BA13800" t="s">
        <v>11060</v>
      </c>
      <c r="BB13800" s="1" t="s">
        <v>82</v>
      </c>
      <c r="BC13800" t="s">
        <v>29942</v>
      </c>
      <c r="BD13800" t="s">
        <v>30721</v>
      </c>
      <c r="BE13800">
        <v>214</v>
      </c>
      <c r="BF13800">
        <v>3</v>
      </c>
      <c r="BG13800">
        <v>34</v>
      </c>
    </row>
    <row r="13801" spans="1:59" x14ac:dyDescent="0.3">
      <c r="A13801">
        <v>11</v>
      </c>
      <c r="B13801" t="s">
        <v>30915</v>
      </c>
      <c r="C13801">
        <v>1</v>
      </c>
      <c r="D13801">
        <v>1</v>
      </c>
      <c r="E13801">
        <v>1</v>
      </c>
      <c r="F13801" t="s">
        <v>56</v>
      </c>
      <c r="G13801">
        <v>2</v>
      </c>
      <c r="H13801">
        <v>2019</v>
      </c>
      <c r="I13801">
        <v>9</v>
      </c>
      <c r="J13801">
        <v>20</v>
      </c>
      <c r="K13801">
        <v>36</v>
      </c>
      <c r="L13801">
        <v>2</v>
      </c>
      <c r="M13801">
        <v>1</v>
      </c>
      <c r="N13801">
        <v>22</v>
      </c>
      <c r="O13801">
        <v>6</v>
      </c>
      <c r="P13801">
        <v>2</v>
      </c>
      <c r="Q13801">
        <v>2</v>
      </c>
      <c r="R13801">
        <v>2</v>
      </c>
      <c r="S13801" t="s">
        <v>56</v>
      </c>
      <c r="T13801" t="s">
        <v>101</v>
      </c>
      <c r="U13801">
        <v>6</v>
      </c>
      <c r="V13801">
        <v>170</v>
      </c>
      <c r="W13801">
        <v>25</v>
      </c>
      <c r="X13801">
        <v>290</v>
      </c>
      <c r="Y13801">
        <v>1</v>
      </c>
      <c r="Z13801">
        <v>1</v>
      </c>
      <c r="AA13801">
        <v>1</v>
      </c>
      <c r="AB13801">
        <v>0</v>
      </c>
      <c r="AC13801">
        <v>2</v>
      </c>
      <c r="AV13801">
        <v>1</v>
      </c>
      <c r="AY13801" t="s">
        <v>56</v>
      </c>
      <c r="AZ13801">
        <v>1</v>
      </c>
      <c r="BA13801" t="s">
        <v>11061</v>
      </c>
      <c r="BB13801" s="1" t="s">
        <v>105</v>
      </c>
      <c r="BC13801" t="s">
        <v>29950</v>
      </c>
      <c r="BD13801" t="s">
        <v>29950</v>
      </c>
      <c r="BE13801">
        <v>202</v>
      </c>
      <c r="BF13801">
        <v>1</v>
      </c>
      <c r="BG13801">
        <v>14</v>
      </c>
    </row>
    <row r="13802" spans="1:59" x14ac:dyDescent="0.3">
      <c r="A13802">
        <v>66</v>
      </c>
      <c r="B13802" t="s">
        <v>30914</v>
      </c>
      <c r="C13802">
        <v>1</v>
      </c>
      <c r="D13802">
        <v>1</v>
      </c>
      <c r="E13802">
        <v>1</v>
      </c>
      <c r="F13802" t="s">
        <v>56</v>
      </c>
      <c r="G13802">
        <v>2</v>
      </c>
      <c r="H13802">
        <v>2019</v>
      </c>
      <c r="I13802">
        <v>9</v>
      </c>
      <c r="J13802">
        <v>23</v>
      </c>
      <c r="K13802">
        <v>54</v>
      </c>
      <c r="L13802">
        <v>1</v>
      </c>
      <c r="M13802">
        <v>6</v>
      </c>
      <c r="N13802">
        <v>22</v>
      </c>
      <c r="O13802">
        <v>6</v>
      </c>
      <c r="P13802">
        <v>2</v>
      </c>
      <c r="Q13802">
        <v>5</v>
      </c>
      <c r="R13802">
        <v>2</v>
      </c>
      <c r="S13802" t="s">
        <v>56</v>
      </c>
      <c r="T13802" t="s">
        <v>387</v>
      </c>
      <c r="U13802">
        <v>6</v>
      </c>
      <c r="V13802">
        <v>170</v>
      </c>
      <c r="W13802">
        <v>66</v>
      </c>
      <c r="X13802">
        <v>456</v>
      </c>
      <c r="Y13802">
        <v>1</v>
      </c>
      <c r="Z13802">
        <v>2</v>
      </c>
      <c r="AA13802">
        <v>2</v>
      </c>
      <c r="AB13802">
        <v>0</v>
      </c>
      <c r="AC13802">
        <v>1</v>
      </c>
      <c r="AV13802">
        <v>1</v>
      </c>
      <c r="AY13802" t="s">
        <v>56</v>
      </c>
      <c r="AZ13802">
        <v>1</v>
      </c>
      <c r="BA13802" t="s">
        <v>11062</v>
      </c>
      <c r="BB13802" s="1" t="s">
        <v>72</v>
      </c>
      <c r="BC13802" t="s">
        <v>29937</v>
      </c>
      <c r="BD13802" t="s">
        <v>30310</v>
      </c>
      <c r="BE13802">
        <v>610</v>
      </c>
      <c r="BF13802">
        <v>1</v>
      </c>
      <c r="BG13802">
        <v>74</v>
      </c>
    </row>
    <row r="13803" spans="1:59" x14ac:dyDescent="0.3">
      <c r="A13803">
        <v>20</v>
      </c>
      <c r="B13803" t="s">
        <v>30920</v>
      </c>
      <c r="C13803">
        <v>1</v>
      </c>
      <c r="D13803">
        <v>1</v>
      </c>
      <c r="E13803">
        <v>1</v>
      </c>
      <c r="F13803" t="s">
        <v>56</v>
      </c>
      <c r="G13803">
        <v>2</v>
      </c>
      <c r="H13803">
        <v>2019</v>
      </c>
      <c r="I13803">
        <v>9</v>
      </c>
      <c r="J13803">
        <v>9</v>
      </c>
      <c r="K13803">
        <v>15</v>
      </c>
      <c r="L13803">
        <v>2</v>
      </c>
      <c r="M13803">
        <v>5</v>
      </c>
      <c r="N13803">
        <v>15</v>
      </c>
      <c r="O13803">
        <v>4</v>
      </c>
      <c r="P13803">
        <v>2</v>
      </c>
      <c r="Q13803">
        <v>5</v>
      </c>
      <c r="R13803">
        <v>2</v>
      </c>
      <c r="S13803" t="s">
        <v>56</v>
      </c>
      <c r="T13803" t="s">
        <v>64</v>
      </c>
      <c r="U13803">
        <v>5</v>
      </c>
      <c r="V13803">
        <v>170</v>
      </c>
      <c r="W13803">
        <v>20</v>
      </c>
      <c r="X13803">
        <v>1</v>
      </c>
      <c r="Y13803">
        <v>1</v>
      </c>
      <c r="Z13803">
        <v>2</v>
      </c>
      <c r="AA13803">
        <v>2</v>
      </c>
      <c r="AB13803">
        <v>0</v>
      </c>
      <c r="AC13803">
        <v>2</v>
      </c>
      <c r="AP13803">
        <v>2</v>
      </c>
      <c r="AQ13803">
        <v>2</v>
      </c>
      <c r="AR13803">
        <v>2</v>
      </c>
      <c r="AV13803">
        <v>1</v>
      </c>
      <c r="AY13803" t="s">
        <v>56</v>
      </c>
      <c r="AZ13803">
        <v>1</v>
      </c>
      <c r="BA13803" t="s">
        <v>11063</v>
      </c>
      <c r="BB13803" s="1" t="s">
        <v>345</v>
      </c>
      <c r="BC13803" t="s">
        <v>29980</v>
      </c>
      <c r="BD13803" t="s">
        <v>30876</v>
      </c>
      <c r="BE13803">
        <v>107</v>
      </c>
      <c r="BF13803">
        <v>1</v>
      </c>
      <c r="BG13803">
        <v>9</v>
      </c>
    </row>
    <row r="13804" spans="1:59" x14ac:dyDescent="0.3">
      <c r="A13804">
        <v>52</v>
      </c>
      <c r="B13804" t="s">
        <v>30924</v>
      </c>
      <c r="C13804">
        <v>1</v>
      </c>
      <c r="D13804">
        <v>1</v>
      </c>
      <c r="E13804">
        <v>1</v>
      </c>
      <c r="F13804" t="s">
        <v>56</v>
      </c>
      <c r="G13804">
        <v>2</v>
      </c>
      <c r="H13804">
        <v>2019</v>
      </c>
      <c r="I13804">
        <v>9</v>
      </c>
      <c r="J13804">
        <v>6</v>
      </c>
      <c r="K13804">
        <v>35</v>
      </c>
      <c r="L13804">
        <v>1</v>
      </c>
      <c r="M13804">
        <v>9</v>
      </c>
      <c r="N13804">
        <v>13</v>
      </c>
      <c r="O13804">
        <v>4</v>
      </c>
      <c r="P13804">
        <v>99</v>
      </c>
      <c r="Q13804">
        <v>99</v>
      </c>
      <c r="R13804">
        <v>2</v>
      </c>
      <c r="S13804" t="s">
        <v>56</v>
      </c>
      <c r="T13804" t="s">
        <v>59</v>
      </c>
      <c r="U13804">
        <v>5</v>
      </c>
      <c r="V13804">
        <v>170</v>
      </c>
      <c r="W13804">
        <v>52</v>
      </c>
      <c r="X13804">
        <v>79</v>
      </c>
      <c r="Y13804">
        <v>1</v>
      </c>
      <c r="Z13804">
        <v>2</v>
      </c>
      <c r="AA13804">
        <v>2</v>
      </c>
      <c r="AB13804">
        <v>0</v>
      </c>
      <c r="AC13804">
        <v>2</v>
      </c>
      <c r="AV13804">
        <v>1</v>
      </c>
      <c r="AY13804" t="s">
        <v>56</v>
      </c>
      <c r="AZ13804">
        <v>1</v>
      </c>
      <c r="BA13804" t="s">
        <v>11064</v>
      </c>
      <c r="BB13804" s="1" t="s">
        <v>151</v>
      </c>
      <c r="BC13804" t="s">
        <v>29960</v>
      </c>
      <c r="BD13804" t="s">
        <v>30861</v>
      </c>
      <c r="BE13804">
        <v>107</v>
      </c>
      <c r="BF13804">
        <v>1</v>
      </c>
      <c r="BG13804">
        <v>9</v>
      </c>
    </row>
    <row r="13805" spans="1:59" x14ac:dyDescent="0.3">
      <c r="A13805">
        <v>5</v>
      </c>
      <c r="B13805" t="s">
        <v>30911</v>
      </c>
      <c r="C13805">
        <v>1</v>
      </c>
      <c r="D13805">
        <v>1</v>
      </c>
      <c r="E13805">
        <v>1</v>
      </c>
      <c r="F13805" t="s">
        <v>56</v>
      </c>
      <c r="G13805">
        <v>2</v>
      </c>
      <c r="H13805">
        <v>2019</v>
      </c>
      <c r="I13805">
        <v>9</v>
      </c>
      <c r="J13805">
        <v>16</v>
      </c>
      <c r="K13805">
        <v>10</v>
      </c>
      <c r="L13805">
        <v>1</v>
      </c>
      <c r="M13805">
        <v>9</v>
      </c>
      <c r="N13805">
        <v>20</v>
      </c>
      <c r="O13805">
        <v>5</v>
      </c>
      <c r="P13805">
        <v>99</v>
      </c>
      <c r="Q13805">
        <v>99</v>
      </c>
      <c r="R13805">
        <v>2</v>
      </c>
      <c r="S13805" t="s">
        <v>56</v>
      </c>
      <c r="T13805" t="s">
        <v>64</v>
      </c>
      <c r="U13805">
        <v>6</v>
      </c>
      <c r="V13805">
        <v>170</v>
      </c>
      <c r="W13805">
        <v>5</v>
      </c>
      <c r="X13805">
        <v>1</v>
      </c>
      <c r="Y13805">
        <v>1</v>
      </c>
      <c r="Z13805">
        <v>1</v>
      </c>
      <c r="AA13805">
        <v>1</v>
      </c>
      <c r="AB13805">
        <v>0</v>
      </c>
      <c r="AC13805">
        <v>2</v>
      </c>
      <c r="AV13805">
        <v>1</v>
      </c>
      <c r="AY13805" t="s">
        <v>56</v>
      </c>
      <c r="AZ13805">
        <v>1</v>
      </c>
      <c r="BA13805" t="s">
        <v>852</v>
      </c>
      <c r="BB13805" s="1" t="s">
        <v>103</v>
      </c>
      <c r="BC13805" t="s">
        <v>29949</v>
      </c>
      <c r="BD13805" t="s">
        <v>29949</v>
      </c>
      <c r="BE13805">
        <v>201</v>
      </c>
      <c r="BF13805">
        <v>1</v>
      </c>
      <c r="BG13805">
        <v>13</v>
      </c>
    </row>
    <row r="13806" spans="1:59" x14ac:dyDescent="0.3">
      <c r="A13806">
        <v>52</v>
      </c>
      <c r="B13806" t="s">
        <v>30924</v>
      </c>
      <c r="C13806">
        <v>1</v>
      </c>
      <c r="D13806">
        <v>1</v>
      </c>
      <c r="E13806">
        <v>1</v>
      </c>
      <c r="F13806" t="s">
        <v>56</v>
      </c>
      <c r="G13806">
        <v>2</v>
      </c>
      <c r="H13806">
        <v>2019</v>
      </c>
      <c r="I13806">
        <v>9</v>
      </c>
      <c r="J13806">
        <v>7</v>
      </c>
      <c r="K13806">
        <v>0</v>
      </c>
      <c r="L13806">
        <v>1</v>
      </c>
      <c r="M13806">
        <v>6</v>
      </c>
      <c r="N13806">
        <v>20</v>
      </c>
      <c r="O13806">
        <v>5</v>
      </c>
      <c r="P13806">
        <v>3</v>
      </c>
      <c r="Q13806">
        <v>9</v>
      </c>
      <c r="R13806">
        <v>2</v>
      </c>
      <c r="S13806" t="s">
        <v>56</v>
      </c>
      <c r="T13806" t="s">
        <v>235</v>
      </c>
      <c r="U13806">
        <v>6</v>
      </c>
      <c r="V13806">
        <v>170</v>
      </c>
      <c r="W13806">
        <v>52</v>
      </c>
      <c r="X13806">
        <v>1</v>
      </c>
      <c r="Y13806">
        <v>1</v>
      </c>
      <c r="Z13806">
        <v>1</v>
      </c>
      <c r="AA13806">
        <v>1</v>
      </c>
      <c r="AB13806">
        <v>0</v>
      </c>
      <c r="AC13806">
        <v>1</v>
      </c>
      <c r="AV13806">
        <v>1</v>
      </c>
      <c r="AY13806" t="s">
        <v>56</v>
      </c>
      <c r="AZ13806">
        <v>1</v>
      </c>
      <c r="BA13806" t="s">
        <v>95</v>
      </c>
      <c r="BB13806" s="1" t="s">
        <v>95</v>
      </c>
      <c r="BC13806" t="s">
        <v>29947</v>
      </c>
      <c r="BD13806" t="s">
        <v>29947</v>
      </c>
      <c r="BE13806">
        <v>203</v>
      </c>
      <c r="BF13806">
        <v>1</v>
      </c>
      <c r="BG13806">
        <v>15</v>
      </c>
    </row>
    <row r="13807" spans="1:59" x14ac:dyDescent="0.3">
      <c r="A13807">
        <v>5</v>
      </c>
      <c r="B13807" t="s">
        <v>30911</v>
      </c>
      <c r="C13807">
        <v>1</v>
      </c>
      <c r="D13807">
        <v>1</v>
      </c>
      <c r="E13807">
        <v>1</v>
      </c>
      <c r="F13807" t="s">
        <v>56</v>
      </c>
      <c r="G13807">
        <v>2</v>
      </c>
      <c r="H13807">
        <v>2019</v>
      </c>
      <c r="I13807">
        <v>9</v>
      </c>
      <c r="J13807">
        <v>18</v>
      </c>
      <c r="K13807">
        <v>0</v>
      </c>
      <c r="L13807">
        <v>2</v>
      </c>
      <c r="M13807">
        <v>1</v>
      </c>
      <c r="N13807">
        <v>18</v>
      </c>
      <c r="O13807">
        <v>5</v>
      </c>
      <c r="P13807">
        <v>99</v>
      </c>
      <c r="Q13807">
        <v>99</v>
      </c>
      <c r="R13807">
        <v>2</v>
      </c>
      <c r="S13807" t="s">
        <v>56</v>
      </c>
      <c r="T13807" t="s">
        <v>59</v>
      </c>
      <c r="U13807">
        <v>6</v>
      </c>
      <c r="V13807">
        <v>170</v>
      </c>
      <c r="W13807">
        <v>5</v>
      </c>
      <c r="X13807">
        <v>1</v>
      </c>
      <c r="Y13807">
        <v>1</v>
      </c>
      <c r="Z13807">
        <v>2</v>
      </c>
      <c r="AA13807">
        <v>2</v>
      </c>
      <c r="AB13807">
        <v>0</v>
      </c>
      <c r="AC13807">
        <v>2</v>
      </c>
      <c r="AP13807">
        <v>2</v>
      </c>
      <c r="AQ13807">
        <v>2</v>
      </c>
      <c r="AR13807">
        <v>2</v>
      </c>
      <c r="AV13807">
        <v>1</v>
      </c>
      <c r="AY13807" t="s">
        <v>56</v>
      </c>
      <c r="AZ13807">
        <v>1</v>
      </c>
      <c r="BA13807" t="s">
        <v>11065</v>
      </c>
      <c r="BB13807" s="1" t="s">
        <v>80</v>
      </c>
      <c r="BC13807" t="s">
        <v>29941</v>
      </c>
      <c r="BD13807" t="s">
        <v>29941</v>
      </c>
      <c r="BE13807">
        <v>206</v>
      </c>
      <c r="BF13807">
        <v>1</v>
      </c>
      <c r="BG13807">
        <v>24</v>
      </c>
    </row>
    <row r="13808" spans="1:59" x14ac:dyDescent="0.3">
      <c r="A13808">
        <v>5</v>
      </c>
      <c r="B13808" t="s">
        <v>30911</v>
      </c>
      <c r="C13808">
        <v>1</v>
      </c>
      <c r="D13808">
        <v>1</v>
      </c>
      <c r="E13808">
        <v>1</v>
      </c>
      <c r="F13808" t="s">
        <v>56</v>
      </c>
      <c r="G13808">
        <v>2</v>
      </c>
      <c r="H13808">
        <v>2019</v>
      </c>
      <c r="I13808">
        <v>9</v>
      </c>
      <c r="J13808">
        <v>15</v>
      </c>
      <c r="K13808">
        <v>44</v>
      </c>
      <c r="L13808">
        <v>1</v>
      </c>
      <c r="M13808">
        <v>3</v>
      </c>
      <c r="N13808">
        <v>21</v>
      </c>
      <c r="O13808">
        <v>6</v>
      </c>
      <c r="P13808">
        <v>2</v>
      </c>
      <c r="Q13808">
        <v>5</v>
      </c>
      <c r="R13808">
        <v>2</v>
      </c>
      <c r="S13808" t="s">
        <v>56</v>
      </c>
      <c r="T13808" t="s">
        <v>387</v>
      </c>
      <c r="U13808">
        <v>6</v>
      </c>
      <c r="V13808">
        <v>170</v>
      </c>
      <c r="W13808">
        <v>5</v>
      </c>
      <c r="X13808">
        <v>631</v>
      </c>
      <c r="Y13808">
        <v>1</v>
      </c>
      <c r="Z13808">
        <v>1</v>
      </c>
      <c r="AA13808">
        <v>1</v>
      </c>
      <c r="AB13808">
        <v>0</v>
      </c>
      <c r="AC13808">
        <v>2</v>
      </c>
      <c r="AV13808">
        <v>1</v>
      </c>
      <c r="AY13808" t="s">
        <v>56</v>
      </c>
      <c r="AZ13808">
        <v>1</v>
      </c>
      <c r="BA13808" t="s">
        <v>11066</v>
      </c>
      <c r="BB13808" s="1" t="s">
        <v>143</v>
      </c>
      <c r="BC13808" t="s">
        <v>29959</v>
      </c>
      <c r="BD13808" t="s">
        <v>30451</v>
      </c>
      <c r="BE13808">
        <v>213</v>
      </c>
      <c r="BF13808">
        <v>1</v>
      </c>
      <c r="BG13808">
        <v>36</v>
      </c>
    </row>
    <row r="13809" spans="1:59" x14ac:dyDescent="0.3">
      <c r="A13809">
        <v>5</v>
      </c>
      <c r="B13809" t="s">
        <v>30911</v>
      </c>
      <c r="C13809">
        <v>1</v>
      </c>
      <c r="D13809">
        <v>1</v>
      </c>
      <c r="E13809">
        <v>1</v>
      </c>
      <c r="F13809" t="s">
        <v>56</v>
      </c>
      <c r="G13809">
        <v>2</v>
      </c>
      <c r="H13809">
        <v>2019</v>
      </c>
      <c r="I13809">
        <v>9</v>
      </c>
      <c r="J13809">
        <v>10</v>
      </c>
      <c r="K13809">
        <v>30</v>
      </c>
      <c r="L13809">
        <v>2</v>
      </c>
      <c r="M13809">
        <v>9</v>
      </c>
      <c r="N13809">
        <v>24</v>
      </c>
      <c r="O13809">
        <v>6</v>
      </c>
      <c r="P13809">
        <v>99</v>
      </c>
      <c r="Q13809">
        <v>99</v>
      </c>
      <c r="R13809">
        <v>2</v>
      </c>
      <c r="S13809" t="s">
        <v>56</v>
      </c>
      <c r="T13809" t="s">
        <v>59</v>
      </c>
      <c r="U13809">
        <v>6</v>
      </c>
      <c r="V13809">
        <v>170</v>
      </c>
      <c r="W13809">
        <v>5</v>
      </c>
      <c r="X13809">
        <v>1</v>
      </c>
      <c r="Y13809">
        <v>1</v>
      </c>
      <c r="Z13809">
        <v>1</v>
      </c>
      <c r="AA13809">
        <v>1</v>
      </c>
      <c r="AB13809">
        <v>0</v>
      </c>
      <c r="AC13809">
        <v>2</v>
      </c>
      <c r="AV13809">
        <v>1</v>
      </c>
      <c r="AY13809" t="s">
        <v>56</v>
      </c>
      <c r="AZ13809">
        <v>1</v>
      </c>
      <c r="BA13809" t="s">
        <v>103</v>
      </c>
      <c r="BB13809" s="1" t="s">
        <v>103</v>
      </c>
      <c r="BC13809" t="s">
        <v>29949</v>
      </c>
      <c r="BD13809" t="s">
        <v>29949</v>
      </c>
      <c r="BE13809">
        <v>201</v>
      </c>
      <c r="BF13809">
        <v>1</v>
      </c>
      <c r="BG13809">
        <v>13</v>
      </c>
    </row>
    <row r="13810" spans="1:59" x14ac:dyDescent="0.3">
      <c r="A13810">
        <v>5</v>
      </c>
      <c r="B13810" t="s">
        <v>30911</v>
      </c>
      <c r="C13810">
        <v>1</v>
      </c>
      <c r="D13810">
        <v>1</v>
      </c>
      <c r="E13810">
        <v>1</v>
      </c>
      <c r="F13810" t="s">
        <v>56</v>
      </c>
      <c r="G13810">
        <v>2</v>
      </c>
      <c r="H13810">
        <v>2019</v>
      </c>
      <c r="I13810">
        <v>9</v>
      </c>
      <c r="J13810">
        <v>13</v>
      </c>
      <c r="K13810">
        <v>5</v>
      </c>
      <c r="L13810">
        <v>2</v>
      </c>
      <c r="M13810">
        <v>6</v>
      </c>
      <c r="N13810">
        <v>19</v>
      </c>
      <c r="O13810">
        <v>5</v>
      </c>
      <c r="P13810">
        <v>2</v>
      </c>
      <c r="Q13810">
        <v>5</v>
      </c>
      <c r="R13810">
        <v>2</v>
      </c>
      <c r="S13810" t="s">
        <v>56</v>
      </c>
      <c r="T13810" t="s">
        <v>59</v>
      </c>
      <c r="U13810">
        <v>6</v>
      </c>
      <c r="V13810">
        <v>170</v>
      </c>
      <c r="W13810">
        <v>5</v>
      </c>
      <c r="X13810">
        <v>615</v>
      </c>
      <c r="Y13810">
        <v>3</v>
      </c>
      <c r="Z13810">
        <v>1</v>
      </c>
      <c r="AA13810">
        <v>1</v>
      </c>
      <c r="AB13810">
        <v>0</v>
      </c>
      <c r="AC13810">
        <v>2</v>
      </c>
      <c r="AV13810">
        <v>1</v>
      </c>
      <c r="AY13810" t="s">
        <v>56</v>
      </c>
      <c r="AZ13810">
        <v>1</v>
      </c>
      <c r="BA13810" t="s">
        <v>130</v>
      </c>
      <c r="BB13810" s="1" t="s">
        <v>130</v>
      </c>
      <c r="BC13810" t="s">
        <v>29955</v>
      </c>
      <c r="BD13810" t="s">
        <v>29955</v>
      </c>
      <c r="BE13810">
        <v>203</v>
      </c>
      <c r="BF13810">
        <v>1</v>
      </c>
      <c r="BG13810">
        <v>16</v>
      </c>
    </row>
    <row r="13811" spans="1:59" x14ac:dyDescent="0.3">
      <c r="A13811">
        <v>13</v>
      </c>
      <c r="B13811" t="s">
        <v>30921</v>
      </c>
      <c r="C13811">
        <v>248</v>
      </c>
      <c r="D13811">
        <v>1</v>
      </c>
      <c r="E13811">
        <v>3</v>
      </c>
      <c r="F13811" t="s">
        <v>56</v>
      </c>
      <c r="G13811">
        <v>2</v>
      </c>
      <c r="H13811">
        <v>2019</v>
      </c>
      <c r="I13811">
        <v>9</v>
      </c>
      <c r="J13811">
        <v>7</v>
      </c>
      <c r="K13811">
        <v>0</v>
      </c>
      <c r="L13811">
        <v>1</v>
      </c>
      <c r="M13811">
        <v>3</v>
      </c>
      <c r="N13811">
        <v>23</v>
      </c>
      <c r="O13811">
        <v>6</v>
      </c>
      <c r="P13811">
        <v>13</v>
      </c>
      <c r="Q13811">
        <v>0</v>
      </c>
      <c r="R13811">
        <v>2</v>
      </c>
      <c r="S13811" t="s">
        <v>56</v>
      </c>
      <c r="T13811" t="s">
        <v>64</v>
      </c>
      <c r="U13811">
        <v>6</v>
      </c>
      <c r="V13811">
        <v>170</v>
      </c>
      <c r="W13811">
        <v>13</v>
      </c>
      <c r="X13811">
        <v>248</v>
      </c>
      <c r="Y13811">
        <v>1</v>
      </c>
      <c r="Z13811">
        <v>2</v>
      </c>
      <c r="AA13811">
        <v>2</v>
      </c>
      <c r="AB13811">
        <v>0</v>
      </c>
      <c r="AC13811">
        <v>2</v>
      </c>
      <c r="AX13811">
        <v>1</v>
      </c>
      <c r="AY13811" t="s">
        <v>56</v>
      </c>
      <c r="AZ13811">
        <v>2</v>
      </c>
      <c r="BA13811" t="s">
        <v>11067</v>
      </c>
      <c r="BB13811" s="1" t="s">
        <v>539</v>
      </c>
      <c r="BC13811" t="s">
        <v>30000</v>
      </c>
      <c r="BD13811" t="s">
        <v>30000</v>
      </c>
      <c r="BE13811">
        <v>211</v>
      </c>
      <c r="BF13811">
        <v>1</v>
      </c>
      <c r="BG13811">
        <v>38</v>
      </c>
    </row>
    <row r="13812" spans="1:59" x14ac:dyDescent="0.3">
      <c r="A13812">
        <v>5</v>
      </c>
      <c r="B13812" t="s">
        <v>30911</v>
      </c>
      <c r="C13812">
        <v>1</v>
      </c>
      <c r="D13812">
        <v>1</v>
      </c>
      <c r="E13812">
        <v>1</v>
      </c>
      <c r="F13812" t="s">
        <v>56</v>
      </c>
      <c r="G13812">
        <v>2</v>
      </c>
      <c r="H13812">
        <v>2019</v>
      </c>
      <c r="I13812">
        <v>9</v>
      </c>
      <c r="J13812">
        <v>4</v>
      </c>
      <c r="K13812">
        <v>25</v>
      </c>
      <c r="L13812">
        <v>2</v>
      </c>
      <c r="M13812">
        <v>9</v>
      </c>
      <c r="N13812">
        <v>20</v>
      </c>
      <c r="O13812">
        <v>5</v>
      </c>
      <c r="P13812">
        <v>99</v>
      </c>
      <c r="Q13812">
        <v>99</v>
      </c>
      <c r="R13812">
        <v>2</v>
      </c>
      <c r="S13812" t="s">
        <v>56</v>
      </c>
      <c r="T13812" t="s">
        <v>64</v>
      </c>
      <c r="U13812">
        <v>6</v>
      </c>
      <c r="V13812">
        <v>170</v>
      </c>
      <c r="W13812">
        <v>5</v>
      </c>
      <c r="X13812">
        <v>1</v>
      </c>
      <c r="Y13812">
        <v>1</v>
      </c>
      <c r="Z13812">
        <v>1</v>
      </c>
      <c r="AA13812">
        <v>1</v>
      </c>
      <c r="AB13812">
        <v>0</v>
      </c>
      <c r="AC13812">
        <v>2</v>
      </c>
      <c r="AV13812">
        <v>1</v>
      </c>
      <c r="AY13812" t="s">
        <v>56</v>
      </c>
      <c r="AZ13812">
        <v>1</v>
      </c>
      <c r="BA13812" t="s">
        <v>11068</v>
      </c>
      <c r="BB13812" s="1" t="s">
        <v>80</v>
      </c>
      <c r="BC13812" t="s">
        <v>29941</v>
      </c>
      <c r="BD13812" t="s">
        <v>29941</v>
      </c>
      <c r="BE13812">
        <v>206</v>
      </c>
      <c r="BF13812">
        <v>1</v>
      </c>
      <c r="BG13812">
        <v>24</v>
      </c>
    </row>
    <row r="13813" spans="1:59" x14ac:dyDescent="0.3">
      <c r="A13813">
        <v>5</v>
      </c>
      <c r="B13813" t="s">
        <v>30911</v>
      </c>
      <c r="C13813">
        <v>1</v>
      </c>
      <c r="D13813">
        <v>1</v>
      </c>
      <c r="E13813">
        <v>1</v>
      </c>
      <c r="F13813" t="s">
        <v>56</v>
      </c>
      <c r="G13813">
        <v>2</v>
      </c>
      <c r="H13813">
        <v>2019</v>
      </c>
      <c r="I13813">
        <v>9</v>
      </c>
      <c r="J13813">
        <v>1</v>
      </c>
      <c r="K13813">
        <v>15</v>
      </c>
      <c r="L13813">
        <v>2</v>
      </c>
      <c r="M13813">
        <v>9</v>
      </c>
      <c r="N13813">
        <v>15</v>
      </c>
      <c r="O13813">
        <v>4</v>
      </c>
      <c r="P13813">
        <v>99</v>
      </c>
      <c r="Q13813">
        <v>99</v>
      </c>
      <c r="R13813">
        <v>2</v>
      </c>
      <c r="S13813" t="s">
        <v>56</v>
      </c>
      <c r="T13813" t="s">
        <v>64</v>
      </c>
      <c r="U13813">
        <v>6</v>
      </c>
      <c r="V13813">
        <v>170</v>
      </c>
      <c r="W13813">
        <v>5</v>
      </c>
      <c r="X13813">
        <v>1</v>
      </c>
      <c r="Y13813">
        <v>1</v>
      </c>
      <c r="Z13813">
        <v>1</v>
      </c>
      <c r="AA13813">
        <v>1</v>
      </c>
      <c r="AB13813">
        <v>0</v>
      </c>
      <c r="AC13813">
        <v>2</v>
      </c>
      <c r="AP13813">
        <v>2</v>
      </c>
      <c r="AQ13813">
        <v>2</v>
      </c>
      <c r="AR13813">
        <v>2</v>
      </c>
      <c r="AV13813">
        <v>1</v>
      </c>
      <c r="AY13813" t="s">
        <v>56</v>
      </c>
      <c r="AZ13813">
        <v>1</v>
      </c>
      <c r="BA13813" t="s">
        <v>11069</v>
      </c>
      <c r="BB13813" s="1" t="s">
        <v>105</v>
      </c>
      <c r="BC13813" t="s">
        <v>29950</v>
      </c>
      <c r="BD13813" t="s">
        <v>29950</v>
      </c>
      <c r="BE13813">
        <v>202</v>
      </c>
      <c r="BF13813">
        <v>1</v>
      </c>
      <c r="BG13813">
        <v>14</v>
      </c>
    </row>
    <row r="13814" spans="1:59" x14ac:dyDescent="0.3">
      <c r="A13814">
        <v>5</v>
      </c>
      <c r="B13814" t="s">
        <v>30911</v>
      </c>
      <c r="C13814">
        <v>1</v>
      </c>
      <c r="D13814">
        <v>1</v>
      </c>
      <c r="E13814">
        <v>1</v>
      </c>
      <c r="F13814" t="s">
        <v>56</v>
      </c>
      <c r="G13814">
        <v>2</v>
      </c>
      <c r="H13814">
        <v>2019</v>
      </c>
      <c r="I13814">
        <v>9</v>
      </c>
      <c r="J13814">
        <v>21</v>
      </c>
      <c r="K13814">
        <v>0</v>
      </c>
      <c r="L13814">
        <v>1</v>
      </c>
      <c r="M13814">
        <v>5</v>
      </c>
      <c r="N13814">
        <v>22</v>
      </c>
      <c r="O13814">
        <v>6</v>
      </c>
      <c r="P13814">
        <v>99</v>
      </c>
      <c r="Q13814">
        <v>99</v>
      </c>
      <c r="R13814">
        <v>2</v>
      </c>
      <c r="S13814" t="s">
        <v>56</v>
      </c>
      <c r="T13814" t="s">
        <v>64</v>
      </c>
      <c r="U13814">
        <v>6</v>
      </c>
      <c r="V13814">
        <v>170</v>
      </c>
      <c r="W13814">
        <v>5</v>
      </c>
      <c r="X13814">
        <v>1</v>
      </c>
      <c r="Y13814">
        <v>1</v>
      </c>
      <c r="Z13814">
        <v>2</v>
      </c>
      <c r="AA13814">
        <v>2</v>
      </c>
      <c r="AB13814">
        <v>0</v>
      </c>
      <c r="AC13814">
        <v>2</v>
      </c>
      <c r="AV13814">
        <v>1</v>
      </c>
      <c r="AW13814">
        <v>1</v>
      </c>
      <c r="AX13814">
        <v>1</v>
      </c>
      <c r="AY13814" t="s">
        <v>56</v>
      </c>
      <c r="AZ13814">
        <v>1</v>
      </c>
      <c r="BA13814" t="s">
        <v>76</v>
      </c>
      <c r="BB13814" s="1" t="s">
        <v>76</v>
      </c>
      <c r="BC13814" t="s">
        <v>29939</v>
      </c>
      <c r="BD13814" t="s">
        <v>29939</v>
      </c>
      <c r="BE13814">
        <v>204</v>
      </c>
      <c r="BF13814">
        <v>1</v>
      </c>
      <c r="BG13814">
        <v>20</v>
      </c>
    </row>
    <row r="13815" spans="1:59" x14ac:dyDescent="0.3">
      <c r="A13815">
        <v>5</v>
      </c>
      <c r="B13815" t="s">
        <v>30911</v>
      </c>
      <c r="C13815">
        <v>1</v>
      </c>
      <c r="D13815">
        <v>1</v>
      </c>
      <c r="E13815">
        <v>1</v>
      </c>
      <c r="F13815" t="s">
        <v>56</v>
      </c>
      <c r="G13815">
        <v>2</v>
      </c>
      <c r="H13815">
        <v>2019</v>
      </c>
      <c r="I13815">
        <v>9</v>
      </c>
      <c r="J13815">
        <v>19</v>
      </c>
      <c r="K13815">
        <v>40</v>
      </c>
      <c r="L13815">
        <v>2</v>
      </c>
      <c r="M13815">
        <v>1</v>
      </c>
      <c r="N13815">
        <v>21</v>
      </c>
      <c r="O13815">
        <v>6</v>
      </c>
      <c r="P13815">
        <v>99</v>
      </c>
      <c r="Q13815">
        <v>99</v>
      </c>
      <c r="R13815">
        <v>2</v>
      </c>
      <c r="S13815" t="s">
        <v>56</v>
      </c>
      <c r="T13815" t="s">
        <v>64</v>
      </c>
      <c r="U13815">
        <v>6</v>
      </c>
      <c r="V13815">
        <v>170</v>
      </c>
      <c r="W13815">
        <v>5</v>
      </c>
      <c r="X13815">
        <v>1</v>
      </c>
      <c r="Y13815">
        <v>1</v>
      </c>
      <c r="Z13815">
        <v>1</v>
      </c>
      <c r="AA13815">
        <v>1</v>
      </c>
      <c r="AB13815">
        <v>0</v>
      </c>
      <c r="AC13815">
        <v>2</v>
      </c>
      <c r="AV13815">
        <v>1</v>
      </c>
      <c r="AY13815" t="s">
        <v>56</v>
      </c>
      <c r="AZ13815">
        <v>1</v>
      </c>
      <c r="BA13815" t="s">
        <v>2693</v>
      </c>
      <c r="BB13815" s="1" t="s">
        <v>78</v>
      </c>
      <c r="BC13815" t="s">
        <v>29940</v>
      </c>
      <c r="BD13815" t="s">
        <v>29940</v>
      </c>
      <c r="BE13815">
        <v>203</v>
      </c>
      <c r="BF13815">
        <v>1</v>
      </c>
      <c r="BG13815">
        <v>17</v>
      </c>
    </row>
    <row r="13816" spans="1:59" x14ac:dyDescent="0.3">
      <c r="A13816">
        <v>5</v>
      </c>
      <c r="B13816" t="s">
        <v>30911</v>
      </c>
      <c r="C13816">
        <v>1</v>
      </c>
      <c r="D13816">
        <v>1</v>
      </c>
      <c r="E13816">
        <v>1</v>
      </c>
      <c r="F13816" t="s">
        <v>56</v>
      </c>
      <c r="G13816">
        <v>2</v>
      </c>
      <c r="H13816">
        <v>2019</v>
      </c>
      <c r="I13816">
        <v>9</v>
      </c>
      <c r="J13816">
        <v>6</v>
      </c>
      <c r="K13816">
        <v>40</v>
      </c>
      <c r="L13816">
        <v>1</v>
      </c>
      <c r="M13816">
        <v>6</v>
      </c>
      <c r="N13816">
        <v>18</v>
      </c>
      <c r="O13816">
        <v>5</v>
      </c>
      <c r="P13816">
        <v>99</v>
      </c>
      <c r="Q13816">
        <v>99</v>
      </c>
      <c r="R13816">
        <v>2</v>
      </c>
      <c r="S13816" t="s">
        <v>56</v>
      </c>
      <c r="T13816" t="s">
        <v>64</v>
      </c>
      <c r="U13816">
        <v>6</v>
      </c>
      <c r="V13816">
        <v>170</v>
      </c>
      <c r="W13816">
        <v>5</v>
      </c>
      <c r="X13816">
        <v>1</v>
      </c>
      <c r="Y13816">
        <v>1</v>
      </c>
      <c r="Z13816">
        <v>1</v>
      </c>
      <c r="AA13816">
        <v>1</v>
      </c>
      <c r="AB13816">
        <v>0</v>
      </c>
      <c r="AC13816">
        <v>2</v>
      </c>
      <c r="AV13816">
        <v>1</v>
      </c>
      <c r="AY13816" t="s">
        <v>56</v>
      </c>
      <c r="AZ13816">
        <v>1</v>
      </c>
      <c r="BA13816" t="s">
        <v>11070</v>
      </c>
      <c r="BB13816" s="1" t="s">
        <v>539</v>
      </c>
      <c r="BC13816" t="s">
        <v>30000</v>
      </c>
      <c r="BD13816" t="s">
        <v>30000</v>
      </c>
      <c r="BE13816">
        <v>211</v>
      </c>
      <c r="BF13816">
        <v>1</v>
      </c>
      <c r="BG13816">
        <v>38</v>
      </c>
    </row>
    <row r="13817" spans="1:59" x14ac:dyDescent="0.3">
      <c r="A13817">
        <v>5</v>
      </c>
      <c r="B13817" t="s">
        <v>30911</v>
      </c>
      <c r="C13817">
        <v>1</v>
      </c>
      <c r="D13817">
        <v>1</v>
      </c>
      <c r="E13817">
        <v>1</v>
      </c>
      <c r="F13817" t="s">
        <v>56</v>
      </c>
      <c r="G13817">
        <v>2</v>
      </c>
      <c r="H13817">
        <v>2019</v>
      </c>
      <c r="I13817">
        <v>9</v>
      </c>
      <c r="J13817">
        <v>9</v>
      </c>
      <c r="K13817">
        <v>10</v>
      </c>
      <c r="L13817">
        <v>2</v>
      </c>
      <c r="M13817">
        <v>6</v>
      </c>
      <c r="N13817">
        <v>21</v>
      </c>
      <c r="O13817">
        <v>6</v>
      </c>
      <c r="P13817">
        <v>2</v>
      </c>
      <c r="Q13817">
        <v>5</v>
      </c>
      <c r="R13817">
        <v>2</v>
      </c>
      <c r="S13817" t="s">
        <v>56</v>
      </c>
      <c r="T13817" t="s">
        <v>59</v>
      </c>
      <c r="U13817">
        <v>6</v>
      </c>
      <c r="V13817">
        <v>170</v>
      </c>
      <c r="W13817">
        <v>5</v>
      </c>
      <c r="X13817">
        <v>1</v>
      </c>
      <c r="Y13817">
        <v>1</v>
      </c>
      <c r="Z13817">
        <v>1</v>
      </c>
      <c r="AA13817">
        <v>1</v>
      </c>
      <c r="AB13817">
        <v>0</v>
      </c>
      <c r="AC13817">
        <v>2</v>
      </c>
      <c r="AV13817">
        <v>1</v>
      </c>
      <c r="AY13817" t="s">
        <v>56</v>
      </c>
      <c r="AZ13817">
        <v>1</v>
      </c>
      <c r="BA13817" t="s">
        <v>114</v>
      </c>
      <c r="BB13817" s="1" t="s">
        <v>114</v>
      </c>
      <c r="BC13817" t="s">
        <v>29952</v>
      </c>
      <c r="BD13817" t="s">
        <v>30387</v>
      </c>
      <c r="BE13817">
        <v>212</v>
      </c>
      <c r="BF13817">
        <v>1</v>
      </c>
      <c r="BG13817">
        <v>35</v>
      </c>
    </row>
    <row r="13818" spans="1:59" x14ac:dyDescent="0.3">
      <c r="A13818">
        <v>68</v>
      </c>
      <c r="B13818" t="s">
        <v>30923</v>
      </c>
      <c r="C13818">
        <v>276</v>
      </c>
      <c r="D13818">
        <v>1</v>
      </c>
      <c r="E13818">
        <v>3</v>
      </c>
      <c r="F13818" t="s">
        <v>56</v>
      </c>
      <c r="G13818">
        <v>2</v>
      </c>
      <c r="H13818">
        <v>2019</v>
      </c>
      <c r="I13818">
        <v>9</v>
      </c>
      <c r="J13818">
        <v>22</v>
      </c>
      <c r="K13818">
        <v>0</v>
      </c>
      <c r="L13818">
        <v>2</v>
      </c>
      <c r="M13818">
        <v>3</v>
      </c>
      <c r="N13818">
        <v>22</v>
      </c>
      <c r="O13818">
        <v>6</v>
      </c>
      <c r="P13818">
        <v>2</v>
      </c>
      <c r="Q13818">
        <v>5</v>
      </c>
      <c r="R13818">
        <v>2</v>
      </c>
      <c r="S13818" t="s">
        <v>56</v>
      </c>
      <c r="T13818" t="s">
        <v>59</v>
      </c>
      <c r="U13818">
        <v>6</v>
      </c>
      <c r="V13818">
        <v>170</v>
      </c>
      <c r="W13818">
        <v>68</v>
      </c>
      <c r="X13818">
        <v>276</v>
      </c>
      <c r="Y13818">
        <v>1</v>
      </c>
      <c r="Z13818">
        <v>1</v>
      </c>
      <c r="AA13818">
        <v>1</v>
      </c>
      <c r="AB13818">
        <v>0</v>
      </c>
      <c r="AC13818">
        <v>2</v>
      </c>
      <c r="AV13818">
        <v>1</v>
      </c>
      <c r="AY13818" t="s">
        <v>56</v>
      </c>
      <c r="AZ13818">
        <v>1</v>
      </c>
      <c r="BA13818" t="s">
        <v>11071</v>
      </c>
      <c r="BB13818" s="1" t="s">
        <v>337</v>
      </c>
      <c r="BC13818" t="s">
        <v>29979</v>
      </c>
      <c r="BD13818" t="s">
        <v>29979</v>
      </c>
      <c r="BE13818">
        <v>208</v>
      </c>
      <c r="BF13818">
        <v>1</v>
      </c>
      <c r="BG13818">
        <v>26</v>
      </c>
    </row>
    <row r="13819" spans="1:59" x14ac:dyDescent="0.3">
      <c r="A13819">
        <v>76</v>
      </c>
      <c r="B13819" t="s">
        <v>30918</v>
      </c>
      <c r="C13819">
        <v>834</v>
      </c>
      <c r="D13819">
        <v>1</v>
      </c>
      <c r="E13819">
        <v>1</v>
      </c>
      <c r="F13819" t="s">
        <v>56</v>
      </c>
      <c r="G13819">
        <v>2</v>
      </c>
      <c r="H13819">
        <v>2019</v>
      </c>
      <c r="I13819">
        <v>6</v>
      </c>
      <c r="J13819">
        <v>19</v>
      </c>
      <c r="K13819">
        <v>50</v>
      </c>
      <c r="L13819">
        <v>2</v>
      </c>
      <c r="M13819">
        <v>4</v>
      </c>
      <c r="N13819">
        <v>23</v>
      </c>
      <c r="O13819">
        <v>6</v>
      </c>
      <c r="P13819">
        <v>9</v>
      </c>
      <c r="Q13819">
        <v>6</v>
      </c>
      <c r="R13819">
        <v>2</v>
      </c>
      <c r="S13819" t="s">
        <v>56</v>
      </c>
      <c r="T13819" t="s">
        <v>59</v>
      </c>
      <c r="U13819">
        <v>6</v>
      </c>
      <c r="V13819">
        <v>170</v>
      </c>
      <c r="W13819">
        <v>76</v>
      </c>
      <c r="X13819">
        <v>823</v>
      </c>
      <c r="Y13819">
        <v>1</v>
      </c>
      <c r="Z13819">
        <v>4</v>
      </c>
      <c r="AA13819">
        <v>4</v>
      </c>
      <c r="AB13819">
        <v>0</v>
      </c>
      <c r="AC13819">
        <v>1</v>
      </c>
      <c r="AV13819">
        <v>1</v>
      </c>
      <c r="AY13819" t="s">
        <v>56</v>
      </c>
      <c r="AZ13819">
        <v>1</v>
      </c>
      <c r="BA13819" t="s">
        <v>11072</v>
      </c>
      <c r="BB13819" s="1" t="s">
        <v>121</v>
      </c>
      <c r="BC13819" t="s">
        <v>29953</v>
      </c>
      <c r="BD13819" t="s">
        <v>29953</v>
      </c>
      <c r="BE13819">
        <v>211</v>
      </c>
      <c r="BF13819">
        <v>1</v>
      </c>
      <c r="BG13819">
        <v>29</v>
      </c>
    </row>
    <row r="13820" spans="1:59" x14ac:dyDescent="0.3">
      <c r="A13820">
        <v>11</v>
      </c>
      <c r="B13820" t="s">
        <v>30915</v>
      </c>
      <c r="C13820">
        <v>1</v>
      </c>
      <c r="D13820">
        <v>1</v>
      </c>
      <c r="E13820">
        <v>1</v>
      </c>
      <c r="F13820" t="s">
        <v>56</v>
      </c>
      <c r="G13820">
        <v>2</v>
      </c>
      <c r="H13820">
        <v>2019</v>
      </c>
      <c r="I13820">
        <v>6</v>
      </c>
      <c r="J13820">
        <v>23</v>
      </c>
      <c r="K13820">
        <v>0</v>
      </c>
      <c r="L13820">
        <v>1</v>
      </c>
      <c r="M13820">
        <v>3</v>
      </c>
      <c r="N13820">
        <v>20</v>
      </c>
      <c r="O13820">
        <v>5</v>
      </c>
      <c r="P13820">
        <v>10</v>
      </c>
      <c r="Q13820">
        <v>2</v>
      </c>
      <c r="R13820">
        <v>2</v>
      </c>
      <c r="S13820" t="s">
        <v>56</v>
      </c>
      <c r="T13820" t="s">
        <v>63</v>
      </c>
      <c r="U13820">
        <v>6</v>
      </c>
      <c r="V13820">
        <v>170</v>
      </c>
      <c r="W13820">
        <v>11</v>
      </c>
      <c r="X13820">
        <v>1</v>
      </c>
      <c r="Y13820">
        <v>1</v>
      </c>
      <c r="Z13820">
        <v>1</v>
      </c>
      <c r="AA13820">
        <v>1</v>
      </c>
      <c r="AB13820">
        <v>0</v>
      </c>
      <c r="AC13820">
        <v>2</v>
      </c>
      <c r="AV13820">
        <v>1</v>
      </c>
      <c r="AY13820" t="s">
        <v>56</v>
      </c>
      <c r="AZ13820">
        <v>1</v>
      </c>
      <c r="BA13820" t="s">
        <v>11073</v>
      </c>
      <c r="BB13820" s="1" t="s">
        <v>78</v>
      </c>
      <c r="BC13820" t="s">
        <v>29940</v>
      </c>
      <c r="BD13820" t="s">
        <v>29940</v>
      </c>
      <c r="BE13820">
        <v>203</v>
      </c>
      <c r="BF13820">
        <v>1</v>
      </c>
      <c r="BG13820">
        <v>17</v>
      </c>
    </row>
    <row r="13821" spans="1:59" x14ac:dyDescent="0.3">
      <c r="A13821">
        <v>11</v>
      </c>
      <c r="B13821" t="s">
        <v>30915</v>
      </c>
      <c r="C13821">
        <v>1</v>
      </c>
      <c r="D13821">
        <v>1</v>
      </c>
      <c r="E13821">
        <v>3</v>
      </c>
      <c r="F13821" t="s">
        <v>56</v>
      </c>
      <c r="G13821">
        <v>2</v>
      </c>
      <c r="H13821">
        <v>2019</v>
      </c>
      <c r="I13821">
        <v>4</v>
      </c>
      <c r="J13821">
        <v>12</v>
      </c>
      <c r="K13821">
        <v>45</v>
      </c>
      <c r="L13821">
        <v>2</v>
      </c>
      <c r="M13821">
        <v>4</v>
      </c>
      <c r="N13821">
        <v>23</v>
      </c>
      <c r="O13821">
        <v>6</v>
      </c>
      <c r="P13821">
        <v>2</v>
      </c>
      <c r="Q13821">
        <v>5</v>
      </c>
      <c r="R13821">
        <v>2</v>
      </c>
      <c r="S13821" t="s">
        <v>56</v>
      </c>
      <c r="T13821" t="s">
        <v>64</v>
      </c>
      <c r="U13821">
        <v>6</v>
      </c>
      <c r="V13821">
        <v>170</v>
      </c>
      <c r="W13821">
        <v>11</v>
      </c>
      <c r="X13821">
        <v>1</v>
      </c>
      <c r="Y13821">
        <v>1</v>
      </c>
      <c r="Z13821">
        <v>4</v>
      </c>
      <c r="AA13821">
        <v>4</v>
      </c>
      <c r="AB13821">
        <v>0</v>
      </c>
      <c r="AC13821">
        <v>2</v>
      </c>
      <c r="AV13821">
        <v>1</v>
      </c>
      <c r="AY13821" t="s">
        <v>56</v>
      </c>
      <c r="AZ13821">
        <v>1</v>
      </c>
      <c r="BA13821" t="s">
        <v>11074</v>
      </c>
      <c r="BB13821" s="1" t="s">
        <v>62</v>
      </c>
      <c r="BC13821" t="s">
        <v>29935</v>
      </c>
      <c r="BD13821" t="s">
        <v>30311</v>
      </c>
      <c r="BE13821">
        <v>610</v>
      </c>
      <c r="BF13821">
        <v>1</v>
      </c>
      <c r="BG13821">
        <v>74</v>
      </c>
    </row>
    <row r="13822" spans="1:59" x14ac:dyDescent="0.3">
      <c r="A13822">
        <v>54</v>
      </c>
      <c r="B13822" t="s">
        <v>30917</v>
      </c>
      <c r="C13822">
        <v>1</v>
      </c>
      <c r="D13822">
        <v>1</v>
      </c>
      <c r="E13822">
        <v>3</v>
      </c>
      <c r="F13822" t="s">
        <v>56</v>
      </c>
      <c r="G13822">
        <v>2</v>
      </c>
      <c r="H13822">
        <v>2019</v>
      </c>
      <c r="I13822">
        <v>9</v>
      </c>
      <c r="J13822">
        <v>14</v>
      </c>
      <c r="K13822">
        <v>15</v>
      </c>
      <c r="L13822">
        <v>1</v>
      </c>
      <c r="M13822">
        <v>1</v>
      </c>
      <c r="N13822">
        <v>21</v>
      </c>
      <c r="O13822">
        <v>6</v>
      </c>
      <c r="P13822">
        <v>99</v>
      </c>
      <c r="Q13822">
        <v>99</v>
      </c>
      <c r="R13822">
        <v>2</v>
      </c>
      <c r="S13822" t="s">
        <v>56</v>
      </c>
      <c r="T13822" t="s">
        <v>135</v>
      </c>
      <c r="U13822">
        <v>6</v>
      </c>
      <c r="V13822">
        <v>170</v>
      </c>
      <c r="W13822">
        <v>54</v>
      </c>
      <c r="X13822">
        <v>1</v>
      </c>
      <c r="Y13822">
        <v>1</v>
      </c>
      <c r="Z13822">
        <v>2</v>
      </c>
      <c r="AA13822">
        <v>2</v>
      </c>
      <c r="AB13822">
        <v>0</v>
      </c>
      <c r="AC13822">
        <v>2</v>
      </c>
      <c r="AV13822">
        <v>1</v>
      </c>
      <c r="AY13822" t="s">
        <v>56</v>
      </c>
      <c r="AZ13822">
        <v>1</v>
      </c>
      <c r="BA13822" t="s">
        <v>11075</v>
      </c>
      <c r="BB13822" s="1" t="s">
        <v>1394</v>
      </c>
      <c r="BC13822" t="s">
        <v>30067</v>
      </c>
      <c r="BD13822" t="s">
        <v>30067</v>
      </c>
      <c r="BE13822">
        <v>203</v>
      </c>
      <c r="BF13822">
        <v>1</v>
      </c>
      <c r="BG13822">
        <v>18</v>
      </c>
    </row>
    <row r="13823" spans="1:59" x14ac:dyDescent="0.3">
      <c r="A13823">
        <v>11</v>
      </c>
      <c r="B13823" t="s">
        <v>30915</v>
      </c>
      <c r="C13823">
        <v>1</v>
      </c>
      <c r="D13823">
        <v>1</v>
      </c>
      <c r="E13823">
        <v>1</v>
      </c>
      <c r="F13823" t="s">
        <v>56</v>
      </c>
      <c r="G13823">
        <v>2</v>
      </c>
      <c r="H13823">
        <v>2019</v>
      </c>
      <c r="I13823">
        <v>9</v>
      </c>
      <c r="J13823">
        <v>20</v>
      </c>
      <c r="K13823">
        <v>20</v>
      </c>
      <c r="L13823">
        <v>2</v>
      </c>
      <c r="M13823">
        <v>4</v>
      </c>
      <c r="N13823">
        <v>23</v>
      </c>
      <c r="O13823">
        <v>6</v>
      </c>
      <c r="P13823">
        <v>2</v>
      </c>
      <c r="Q13823">
        <v>5</v>
      </c>
      <c r="R13823">
        <v>2</v>
      </c>
      <c r="S13823" t="s">
        <v>56</v>
      </c>
      <c r="T13823" t="s">
        <v>59</v>
      </c>
      <c r="U13823">
        <v>6</v>
      </c>
      <c r="V13823">
        <v>170</v>
      </c>
      <c r="W13823">
        <v>11</v>
      </c>
      <c r="X13823">
        <v>1</v>
      </c>
      <c r="Y13823">
        <v>1</v>
      </c>
      <c r="Z13823">
        <v>1</v>
      </c>
      <c r="AA13823">
        <v>1</v>
      </c>
      <c r="AB13823">
        <v>0</v>
      </c>
      <c r="AC13823">
        <v>2</v>
      </c>
      <c r="AV13823">
        <v>1</v>
      </c>
      <c r="AY13823" t="s">
        <v>56</v>
      </c>
      <c r="AZ13823">
        <v>1</v>
      </c>
      <c r="BA13823" t="s">
        <v>143</v>
      </c>
      <c r="BB13823" s="1" t="s">
        <v>143</v>
      </c>
      <c r="BC13823" t="s">
        <v>29959</v>
      </c>
      <c r="BD13823" t="s">
        <v>30451</v>
      </c>
      <c r="BE13823">
        <v>213</v>
      </c>
      <c r="BF13823">
        <v>1</v>
      </c>
      <c r="BG13823">
        <v>36</v>
      </c>
    </row>
    <row r="13824" spans="1:59" x14ac:dyDescent="0.3">
      <c r="A13824">
        <v>68</v>
      </c>
      <c r="B13824" t="s">
        <v>30923</v>
      </c>
      <c r="C13824">
        <v>276</v>
      </c>
      <c r="D13824">
        <v>1</v>
      </c>
      <c r="E13824">
        <v>1</v>
      </c>
      <c r="F13824" t="s">
        <v>56</v>
      </c>
      <c r="G13824">
        <v>2</v>
      </c>
      <c r="H13824">
        <v>2019</v>
      </c>
      <c r="I13824">
        <v>9</v>
      </c>
      <c r="J13824">
        <v>22</v>
      </c>
      <c r="K13824">
        <v>47</v>
      </c>
      <c r="L13824">
        <v>2</v>
      </c>
      <c r="M13824">
        <v>6</v>
      </c>
      <c r="N13824">
        <v>17</v>
      </c>
      <c r="O13824">
        <v>5</v>
      </c>
      <c r="P13824">
        <v>11</v>
      </c>
      <c r="Q13824">
        <v>3</v>
      </c>
      <c r="R13824">
        <v>2</v>
      </c>
      <c r="S13824" t="s">
        <v>56</v>
      </c>
      <c r="T13824" t="s">
        <v>374</v>
      </c>
      <c r="U13824">
        <v>6</v>
      </c>
      <c r="V13824">
        <v>170</v>
      </c>
      <c r="W13824">
        <v>11</v>
      </c>
      <c r="X13824">
        <v>1</v>
      </c>
      <c r="Y13824">
        <v>1</v>
      </c>
      <c r="Z13824">
        <v>1</v>
      </c>
      <c r="AA13824">
        <v>1</v>
      </c>
      <c r="AB13824">
        <v>0</v>
      </c>
      <c r="AC13824">
        <v>2</v>
      </c>
      <c r="AP13824">
        <v>2</v>
      </c>
      <c r="AQ13824">
        <v>2</v>
      </c>
      <c r="AR13824">
        <v>2</v>
      </c>
      <c r="AV13824">
        <v>1</v>
      </c>
      <c r="AY13824" t="s">
        <v>56</v>
      </c>
      <c r="AZ13824">
        <v>1</v>
      </c>
      <c r="BA13824" t="s">
        <v>11076</v>
      </c>
      <c r="BB13824" s="1" t="s">
        <v>335</v>
      </c>
      <c r="BC13824" t="s">
        <v>29978</v>
      </c>
      <c r="BD13824" t="s">
        <v>30388</v>
      </c>
      <c r="BE13824">
        <v>212</v>
      </c>
      <c r="BF13824">
        <v>1</v>
      </c>
      <c r="BG13824">
        <v>35</v>
      </c>
    </row>
    <row r="13825" spans="1:59" x14ac:dyDescent="0.3">
      <c r="A13825">
        <v>68</v>
      </c>
      <c r="B13825" t="s">
        <v>30923</v>
      </c>
      <c r="C13825">
        <v>1</v>
      </c>
      <c r="D13825">
        <v>1</v>
      </c>
      <c r="E13825">
        <v>1</v>
      </c>
      <c r="F13825" t="s">
        <v>56</v>
      </c>
      <c r="G13825">
        <v>2</v>
      </c>
      <c r="H13825">
        <v>2019</v>
      </c>
      <c r="I13825">
        <v>9</v>
      </c>
      <c r="J13825">
        <v>15</v>
      </c>
      <c r="K13825">
        <v>30</v>
      </c>
      <c r="L13825">
        <v>1</v>
      </c>
      <c r="M13825">
        <v>1</v>
      </c>
      <c r="N13825">
        <v>21</v>
      </c>
      <c r="O13825">
        <v>6</v>
      </c>
      <c r="P13825">
        <v>9</v>
      </c>
      <c r="Q13825">
        <v>6</v>
      </c>
      <c r="R13825">
        <v>2</v>
      </c>
      <c r="S13825" t="s">
        <v>56</v>
      </c>
      <c r="T13825" t="s">
        <v>374</v>
      </c>
      <c r="U13825">
        <v>6</v>
      </c>
      <c r="V13825">
        <v>170</v>
      </c>
      <c r="W13825">
        <v>68</v>
      </c>
      <c r="X13825">
        <v>1</v>
      </c>
      <c r="Y13825">
        <v>1</v>
      </c>
      <c r="Z13825">
        <v>1</v>
      </c>
      <c r="AA13825">
        <v>1</v>
      </c>
      <c r="AB13825">
        <v>0</v>
      </c>
      <c r="AC13825">
        <v>1</v>
      </c>
      <c r="AV13825">
        <v>1</v>
      </c>
      <c r="AW13825">
        <v>1</v>
      </c>
      <c r="AY13825" t="s">
        <v>56</v>
      </c>
      <c r="AZ13825">
        <v>1</v>
      </c>
      <c r="BA13825" t="s">
        <v>11077</v>
      </c>
      <c r="BB13825" s="1" t="s">
        <v>215</v>
      </c>
      <c r="BC13825" t="s">
        <v>29967</v>
      </c>
      <c r="BD13825" t="s">
        <v>29967</v>
      </c>
      <c r="BE13825">
        <v>203</v>
      </c>
      <c r="BF13825">
        <v>1</v>
      </c>
      <c r="BG13825">
        <v>17</v>
      </c>
    </row>
    <row r="13826" spans="1:59" x14ac:dyDescent="0.3">
      <c r="A13826">
        <v>11</v>
      </c>
      <c r="B13826" t="s">
        <v>30915</v>
      </c>
      <c r="C13826">
        <v>1</v>
      </c>
      <c r="D13826">
        <v>1</v>
      </c>
      <c r="E13826">
        <v>1</v>
      </c>
      <c r="F13826" t="s">
        <v>56</v>
      </c>
      <c r="G13826">
        <v>2</v>
      </c>
      <c r="H13826">
        <v>2019</v>
      </c>
      <c r="I13826">
        <v>9</v>
      </c>
      <c r="J13826">
        <v>23</v>
      </c>
      <c r="K13826">
        <v>10</v>
      </c>
      <c r="L13826">
        <v>1</v>
      </c>
      <c r="M13826">
        <v>1</v>
      </c>
      <c r="N13826">
        <v>24</v>
      </c>
      <c r="O13826">
        <v>6</v>
      </c>
      <c r="P13826">
        <v>2</v>
      </c>
      <c r="Q13826">
        <v>5</v>
      </c>
      <c r="R13826">
        <v>2</v>
      </c>
      <c r="S13826" t="s">
        <v>56</v>
      </c>
      <c r="T13826" t="s">
        <v>59</v>
      </c>
      <c r="U13826">
        <v>6</v>
      </c>
      <c r="V13826">
        <v>170</v>
      </c>
      <c r="W13826">
        <v>11</v>
      </c>
      <c r="X13826">
        <v>1</v>
      </c>
      <c r="Y13826">
        <v>1</v>
      </c>
      <c r="Z13826">
        <v>2</v>
      </c>
      <c r="AA13826">
        <v>2</v>
      </c>
      <c r="AB13826">
        <v>0</v>
      </c>
      <c r="AC13826">
        <v>1</v>
      </c>
      <c r="AV13826">
        <v>1</v>
      </c>
      <c r="AW13826">
        <v>1</v>
      </c>
      <c r="AY13826" t="s">
        <v>56</v>
      </c>
      <c r="AZ13826">
        <v>1</v>
      </c>
      <c r="BA13826" t="s">
        <v>11078</v>
      </c>
      <c r="BB13826" s="1" t="s">
        <v>1219</v>
      </c>
      <c r="BC13826" t="s">
        <v>30052</v>
      </c>
      <c r="BD13826" t="s">
        <v>30052</v>
      </c>
      <c r="BE13826">
        <v>213</v>
      </c>
      <c r="BF13826">
        <v>1</v>
      </c>
      <c r="BG13826">
        <v>36</v>
      </c>
    </row>
    <row r="13827" spans="1:59" x14ac:dyDescent="0.3">
      <c r="A13827">
        <v>66</v>
      </c>
      <c r="B13827" t="s">
        <v>30914</v>
      </c>
      <c r="C13827">
        <v>1</v>
      </c>
      <c r="D13827">
        <v>1</v>
      </c>
      <c r="E13827">
        <v>1</v>
      </c>
      <c r="F13827" t="s">
        <v>56</v>
      </c>
      <c r="G13827">
        <v>2</v>
      </c>
      <c r="H13827">
        <v>2019</v>
      </c>
      <c r="I13827">
        <v>9</v>
      </c>
      <c r="J13827">
        <v>6</v>
      </c>
      <c r="K13827">
        <v>20</v>
      </c>
      <c r="L13827">
        <v>1</v>
      </c>
      <c r="M13827">
        <v>3</v>
      </c>
      <c r="N13827">
        <v>21</v>
      </c>
      <c r="O13827">
        <v>6</v>
      </c>
      <c r="P13827">
        <v>3</v>
      </c>
      <c r="Q13827">
        <v>9</v>
      </c>
      <c r="R13827">
        <v>2</v>
      </c>
      <c r="S13827" t="s">
        <v>56</v>
      </c>
      <c r="T13827" t="s">
        <v>406</v>
      </c>
      <c r="U13827">
        <v>6</v>
      </c>
      <c r="V13827">
        <v>170</v>
      </c>
      <c r="W13827">
        <v>66</v>
      </c>
      <c r="X13827">
        <v>1</v>
      </c>
      <c r="Y13827">
        <v>1</v>
      </c>
      <c r="Z13827">
        <v>2</v>
      </c>
      <c r="AA13827">
        <v>2</v>
      </c>
      <c r="AB13827">
        <v>0</v>
      </c>
      <c r="AC13827">
        <v>2</v>
      </c>
      <c r="AV13827">
        <v>1</v>
      </c>
      <c r="AY13827" t="s">
        <v>56</v>
      </c>
      <c r="AZ13827">
        <v>1</v>
      </c>
      <c r="BA13827" t="s">
        <v>11079</v>
      </c>
      <c r="BB13827" s="1" t="s">
        <v>103</v>
      </c>
      <c r="BC13827" t="s">
        <v>29949</v>
      </c>
      <c r="BD13827" t="s">
        <v>29949</v>
      </c>
      <c r="BE13827">
        <v>201</v>
      </c>
      <c r="BF13827">
        <v>1</v>
      </c>
      <c r="BG13827">
        <v>13</v>
      </c>
    </row>
    <row r="13828" spans="1:59" x14ac:dyDescent="0.3">
      <c r="A13828">
        <v>13</v>
      </c>
      <c r="B13828" t="s">
        <v>30921</v>
      </c>
      <c r="C13828">
        <v>894</v>
      </c>
      <c r="D13828">
        <v>1</v>
      </c>
      <c r="E13828">
        <v>3</v>
      </c>
      <c r="F13828" t="s">
        <v>56</v>
      </c>
      <c r="G13828">
        <v>2</v>
      </c>
      <c r="H13828">
        <v>2019</v>
      </c>
      <c r="I13828">
        <v>9</v>
      </c>
      <c r="J13828">
        <v>16</v>
      </c>
      <c r="K13828">
        <v>10</v>
      </c>
      <c r="L13828">
        <v>1</v>
      </c>
      <c r="M13828">
        <v>6</v>
      </c>
      <c r="N13828">
        <v>22</v>
      </c>
      <c r="O13828">
        <v>6</v>
      </c>
      <c r="P13828">
        <v>13</v>
      </c>
      <c r="Q13828">
        <v>0</v>
      </c>
      <c r="R13828">
        <v>2</v>
      </c>
      <c r="S13828" t="s">
        <v>56</v>
      </c>
      <c r="T13828" t="s">
        <v>59</v>
      </c>
      <c r="U13828">
        <v>6</v>
      </c>
      <c r="V13828">
        <v>170</v>
      </c>
      <c r="W13828">
        <v>13</v>
      </c>
      <c r="X13828">
        <v>894</v>
      </c>
      <c r="Y13828">
        <v>1</v>
      </c>
      <c r="Z13828">
        <v>2</v>
      </c>
      <c r="AA13828">
        <v>2</v>
      </c>
      <c r="AB13828">
        <v>0</v>
      </c>
      <c r="AC13828">
        <v>2</v>
      </c>
      <c r="AX13828">
        <v>1</v>
      </c>
      <c r="AY13828" t="s">
        <v>56</v>
      </c>
      <c r="AZ13828">
        <v>2</v>
      </c>
      <c r="BA13828" t="s">
        <v>274</v>
      </c>
      <c r="BB13828" s="1" t="s">
        <v>76</v>
      </c>
      <c r="BC13828" t="s">
        <v>29939</v>
      </c>
      <c r="BD13828" t="s">
        <v>29939</v>
      </c>
      <c r="BE13828">
        <v>204</v>
      </c>
      <c r="BF13828">
        <v>1</v>
      </c>
      <c r="BG13828">
        <v>20</v>
      </c>
    </row>
    <row r="13829" spans="1:59" x14ac:dyDescent="0.3">
      <c r="A13829">
        <v>11</v>
      </c>
      <c r="B13829" t="s">
        <v>30915</v>
      </c>
      <c r="C13829">
        <v>1</v>
      </c>
      <c r="D13829">
        <v>1</v>
      </c>
      <c r="E13829">
        <v>1</v>
      </c>
      <c r="F13829" t="s">
        <v>56</v>
      </c>
      <c r="G13829">
        <v>2</v>
      </c>
      <c r="H13829">
        <v>2019</v>
      </c>
      <c r="I13829">
        <v>9</v>
      </c>
      <c r="J13829">
        <v>17</v>
      </c>
      <c r="K13829">
        <v>0</v>
      </c>
      <c r="L13829">
        <v>1</v>
      </c>
      <c r="M13829">
        <v>6</v>
      </c>
      <c r="N13829">
        <v>21</v>
      </c>
      <c r="O13829">
        <v>6</v>
      </c>
      <c r="P13829">
        <v>3</v>
      </c>
      <c r="Q13829">
        <v>9</v>
      </c>
      <c r="R13829">
        <v>2</v>
      </c>
      <c r="S13829" t="s">
        <v>56</v>
      </c>
      <c r="T13829" t="s">
        <v>111</v>
      </c>
      <c r="U13829">
        <v>6</v>
      </c>
      <c r="V13829">
        <v>170</v>
      </c>
      <c r="W13829">
        <v>11</v>
      </c>
      <c r="X13829">
        <v>1</v>
      </c>
      <c r="Y13829">
        <v>1</v>
      </c>
      <c r="Z13829">
        <v>1</v>
      </c>
      <c r="AA13829">
        <v>1</v>
      </c>
      <c r="AB13829">
        <v>0</v>
      </c>
      <c r="AC13829">
        <v>1</v>
      </c>
      <c r="AV13829">
        <v>1</v>
      </c>
      <c r="AY13829" t="s">
        <v>56</v>
      </c>
      <c r="AZ13829">
        <v>1</v>
      </c>
      <c r="BA13829" t="s">
        <v>11080</v>
      </c>
      <c r="BB13829" s="1" t="s">
        <v>271</v>
      </c>
      <c r="BC13829" t="s">
        <v>29971</v>
      </c>
      <c r="BD13829" t="s">
        <v>29971</v>
      </c>
      <c r="BE13829">
        <v>203</v>
      </c>
      <c r="BF13829">
        <v>1</v>
      </c>
      <c r="BG13829">
        <v>15</v>
      </c>
    </row>
    <row r="13830" spans="1:59" x14ac:dyDescent="0.3">
      <c r="A13830">
        <v>5</v>
      </c>
      <c r="B13830" t="s">
        <v>30911</v>
      </c>
      <c r="C13830">
        <v>837</v>
      </c>
      <c r="D13830">
        <v>1</v>
      </c>
      <c r="E13830">
        <v>3</v>
      </c>
      <c r="F13830" t="s">
        <v>56</v>
      </c>
      <c r="G13830">
        <v>2</v>
      </c>
      <c r="H13830">
        <v>2019</v>
      </c>
      <c r="I13830">
        <v>9</v>
      </c>
      <c r="J13830">
        <v>19</v>
      </c>
      <c r="K13830">
        <v>52</v>
      </c>
      <c r="L13830">
        <v>1</v>
      </c>
      <c r="M13830">
        <v>6</v>
      </c>
      <c r="N13830">
        <v>24</v>
      </c>
      <c r="O13830">
        <v>6</v>
      </c>
      <c r="P13830">
        <v>13</v>
      </c>
      <c r="Q13830">
        <v>0</v>
      </c>
      <c r="R13830">
        <v>2</v>
      </c>
      <c r="S13830" t="s">
        <v>56</v>
      </c>
      <c r="T13830" t="s">
        <v>302</v>
      </c>
      <c r="U13830">
        <v>5</v>
      </c>
      <c r="V13830">
        <v>170</v>
      </c>
      <c r="W13830">
        <v>5</v>
      </c>
      <c r="X13830">
        <v>837</v>
      </c>
      <c r="Y13830">
        <v>1</v>
      </c>
      <c r="Z13830">
        <v>2</v>
      </c>
      <c r="AA13830">
        <v>2</v>
      </c>
      <c r="AB13830">
        <v>0</v>
      </c>
      <c r="AC13830">
        <v>2</v>
      </c>
      <c r="AV13830">
        <v>1</v>
      </c>
      <c r="AY13830" t="s">
        <v>56</v>
      </c>
      <c r="AZ13830">
        <v>1</v>
      </c>
      <c r="BA13830" t="s">
        <v>76</v>
      </c>
      <c r="BB13830" s="1" t="s">
        <v>76</v>
      </c>
      <c r="BC13830" t="s">
        <v>29939</v>
      </c>
      <c r="BD13830" t="s">
        <v>29939</v>
      </c>
      <c r="BE13830">
        <v>204</v>
      </c>
      <c r="BF13830">
        <v>1</v>
      </c>
      <c r="BG13830">
        <v>20</v>
      </c>
    </row>
    <row r="13831" spans="1:59" x14ac:dyDescent="0.3">
      <c r="A13831">
        <v>76</v>
      </c>
      <c r="B13831" t="s">
        <v>30918</v>
      </c>
      <c r="C13831">
        <v>845</v>
      </c>
      <c r="D13831">
        <v>1</v>
      </c>
      <c r="E13831">
        <v>3</v>
      </c>
      <c r="F13831" t="s">
        <v>56</v>
      </c>
      <c r="G13831">
        <v>2</v>
      </c>
      <c r="H13831">
        <v>2019</v>
      </c>
      <c r="I13831">
        <v>9</v>
      </c>
      <c r="J13831">
        <v>8</v>
      </c>
      <c r="K13831">
        <v>0</v>
      </c>
      <c r="L13831">
        <v>1</v>
      </c>
      <c r="M13831">
        <v>5</v>
      </c>
      <c r="N13831">
        <v>22</v>
      </c>
      <c r="O13831">
        <v>6</v>
      </c>
      <c r="P13831">
        <v>13</v>
      </c>
      <c r="Q13831">
        <v>0</v>
      </c>
      <c r="R13831">
        <v>2</v>
      </c>
      <c r="S13831" t="s">
        <v>56</v>
      </c>
      <c r="T13831" t="s">
        <v>57</v>
      </c>
      <c r="U13831">
        <v>6</v>
      </c>
      <c r="V13831">
        <v>170</v>
      </c>
      <c r="W13831">
        <v>76</v>
      </c>
      <c r="X13831">
        <v>845</v>
      </c>
      <c r="Y13831">
        <v>1</v>
      </c>
      <c r="Z13831">
        <v>2</v>
      </c>
      <c r="AA13831">
        <v>2</v>
      </c>
      <c r="AB13831">
        <v>0</v>
      </c>
      <c r="AC13831">
        <v>1</v>
      </c>
      <c r="AV13831">
        <v>1</v>
      </c>
      <c r="AY13831" t="s">
        <v>56</v>
      </c>
      <c r="AZ13831">
        <v>1</v>
      </c>
      <c r="BA13831" t="s">
        <v>121</v>
      </c>
      <c r="BB13831" s="1" t="s">
        <v>121</v>
      </c>
      <c r="BC13831" t="s">
        <v>29953</v>
      </c>
      <c r="BD13831" t="s">
        <v>29953</v>
      </c>
      <c r="BE13831">
        <v>211</v>
      </c>
      <c r="BF13831">
        <v>1</v>
      </c>
      <c r="BG13831">
        <v>29</v>
      </c>
    </row>
    <row r="13832" spans="1:59" x14ac:dyDescent="0.3">
      <c r="A13832">
        <v>54</v>
      </c>
      <c r="B13832" t="s">
        <v>30917</v>
      </c>
      <c r="C13832">
        <v>498</v>
      </c>
      <c r="D13832">
        <v>1</v>
      </c>
      <c r="E13832">
        <v>1</v>
      </c>
      <c r="F13832" t="s">
        <v>56</v>
      </c>
      <c r="G13832">
        <v>2</v>
      </c>
      <c r="H13832">
        <v>2019</v>
      </c>
      <c r="I13832">
        <v>8</v>
      </c>
      <c r="J13832">
        <v>6</v>
      </c>
      <c r="K13832">
        <v>30</v>
      </c>
      <c r="L13832">
        <v>1</v>
      </c>
      <c r="M13832">
        <v>5</v>
      </c>
      <c r="N13832">
        <v>15</v>
      </c>
      <c r="O13832">
        <v>4</v>
      </c>
      <c r="P13832">
        <v>2</v>
      </c>
      <c r="Q13832">
        <v>5</v>
      </c>
      <c r="R13832">
        <v>2</v>
      </c>
      <c r="S13832" t="s">
        <v>56</v>
      </c>
      <c r="T13832" t="s">
        <v>91</v>
      </c>
      <c r="U13832">
        <v>6</v>
      </c>
      <c r="V13832">
        <v>170</v>
      </c>
      <c r="W13832">
        <v>54</v>
      </c>
      <c r="X13832">
        <v>498</v>
      </c>
      <c r="Y13832">
        <v>1</v>
      </c>
      <c r="Z13832">
        <v>2</v>
      </c>
      <c r="AA13832">
        <v>2</v>
      </c>
      <c r="AB13832">
        <v>0</v>
      </c>
      <c r="AC13832">
        <v>2</v>
      </c>
      <c r="AV13832">
        <v>1</v>
      </c>
      <c r="AY13832" t="s">
        <v>56</v>
      </c>
      <c r="AZ13832">
        <v>1</v>
      </c>
      <c r="BA13832" t="s">
        <v>11081</v>
      </c>
      <c r="BB13832" s="1" t="s">
        <v>3101</v>
      </c>
      <c r="BC13832" t="s">
        <v>30125</v>
      </c>
      <c r="BD13832" t="s">
        <v>30866</v>
      </c>
      <c r="BE13832">
        <v>107</v>
      </c>
      <c r="BF13832">
        <v>1</v>
      </c>
      <c r="BG13832">
        <v>9</v>
      </c>
    </row>
    <row r="13833" spans="1:59" x14ac:dyDescent="0.3">
      <c r="A13833">
        <v>54</v>
      </c>
      <c r="B13833" t="s">
        <v>30917</v>
      </c>
      <c r="C13833">
        <v>498</v>
      </c>
      <c r="D13833">
        <v>1</v>
      </c>
      <c r="E13833">
        <v>1</v>
      </c>
      <c r="F13833" t="s">
        <v>56</v>
      </c>
      <c r="G13833">
        <v>2</v>
      </c>
      <c r="H13833">
        <v>2019</v>
      </c>
      <c r="I13833">
        <v>8</v>
      </c>
      <c r="J13833">
        <v>17</v>
      </c>
      <c r="K13833">
        <v>40</v>
      </c>
      <c r="L13833">
        <v>1</v>
      </c>
      <c r="M13833">
        <v>9</v>
      </c>
      <c r="N13833">
        <v>14</v>
      </c>
      <c r="O13833">
        <v>4</v>
      </c>
      <c r="P13833">
        <v>99</v>
      </c>
      <c r="Q13833">
        <v>99</v>
      </c>
      <c r="R13833">
        <v>2</v>
      </c>
      <c r="S13833" t="s">
        <v>56</v>
      </c>
      <c r="T13833" t="s">
        <v>59</v>
      </c>
      <c r="U13833">
        <v>6</v>
      </c>
      <c r="V13833">
        <v>170</v>
      </c>
      <c r="W13833">
        <v>54</v>
      </c>
      <c r="X13833">
        <v>498</v>
      </c>
      <c r="Y13833">
        <v>1</v>
      </c>
      <c r="Z13833">
        <v>2</v>
      </c>
      <c r="AA13833">
        <v>2</v>
      </c>
      <c r="AB13833">
        <v>0</v>
      </c>
      <c r="AC13833">
        <v>2</v>
      </c>
      <c r="AV13833">
        <v>1</v>
      </c>
      <c r="AY13833" t="s">
        <v>56</v>
      </c>
      <c r="AZ13833">
        <v>1</v>
      </c>
      <c r="BA13833" t="s">
        <v>11082</v>
      </c>
      <c r="BB13833" s="1" t="s">
        <v>335</v>
      </c>
      <c r="BC13833" t="s">
        <v>29978</v>
      </c>
      <c r="BD13833" t="s">
        <v>30388</v>
      </c>
      <c r="BE13833">
        <v>212</v>
      </c>
      <c r="BF13833">
        <v>1</v>
      </c>
      <c r="BG13833">
        <v>35</v>
      </c>
    </row>
    <row r="13834" spans="1:59" x14ac:dyDescent="0.3">
      <c r="A13834">
        <v>11</v>
      </c>
      <c r="B13834" t="s">
        <v>30915</v>
      </c>
      <c r="C13834">
        <v>1</v>
      </c>
      <c r="D13834">
        <v>1</v>
      </c>
      <c r="E13834">
        <v>3</v>
      </c>
      <c r="F13834" t="s">
        <v>56</v>
      </c>
      <c r="G13834">
        <v>2</v>
      </c>
      <c r="H13834">
        <v>2019</v>
      </c>
      <c r="I13834">
        <v>9</v>
      </c>
      <c r="J13834">
        <v>7</v>
      </c>
      <c r="K13834">
        <v>0</v>
      </c>
      <c r="L13834">
        <v>1</v>
      </c>
      <c r="M13834">
        <v>4</v>
      </c>
      <c r="N13834">
        <v>25</v>
      </c>
      <c r="O13834">
        <v>6</v>
      </c>
      <c r="P13834">
        <v>13</v>
      </c>
      <c r="Q13834">
        <v>0</v>
      </c>
      <c r="R13834">
        <v>2</v>
      </c>
      <c r="S13834" t="s">
        <v>56</v>
      </c>
      <c r="T13834" t="s">
        <v>63</v>
      </c>
      <c r="U13834">
        <v>6</v>
      </c>
      <c r="V13834">
        <v>170</v>
      </c>
      <c r="W13834">
        <v>11</v>
      </c>
      <c r="X13834">
        <v>1</v>
      </c>
      <c r="Y13834">
        <v>1</v>
      </c>
      <c r="Z13834">
        <v>1</v>
      </c>
      <c r="AA13834">
        <v>1</v>
      </c>
      <c r="AB13834">
        <v>0</v>
      </c>
      <c r="AC13834">
        <v>2</v>
      </c>
      <c r="AV13834">
        <v>1</v>
      </c>
      <c r="AY13834" t="s">
        <v>56</v>
      </c>
      <c r="AZ13834">
        <v>1</v>
      </c>
      <c r="BA13834" t="s">
        <v>11083</v>
      </c>
      <c r="BB13834" s="1" t="s">
        <v>62</v>
      </c>
      <c r="BC13834" t="s">
        <v>29935</v>
      </c>
      <c r="BD13834" t="s">
        <v>30311</v>
      </c>
      <c r="BE13834">
        <v>610</v>
      </c>
      <c r="BF13834">
        <v>1</v>
      </c>
      <c r="BG13834">
        <v>74</v>
      </c>
    </row>
    <row r="13835" spans="1:59" x14ac:dyDescent="0.3">
      <c r="A13835">
        <v>63</v>
      </c>
      <c r="B13835" t="s">
        <v>30933</v>
      </c>
      <c r="C13835">
        <v>1</v>
      </c>
      <c r="D13835">
        <v>1</v>
      </c>
      <c r="E13835">
        <v>1</v>
      </c>
      <c r="F13835" t="s">
        <v>56</v>
      </c>
      <c r="G13835">
        <v>2</v>
      </c>
      <c r="H13835">
        <v>2019</v>
      </c>
      <c r="I13835">
        <v>9</v>
      </c>
      <c r="J13835">
        <v>2</v>
      </c>
      <c r="K13835">
        <v>30</v>
      </c>
      <c r="L13835">
        <v>1</v>
      </c>
      <c r="M13835">
        <v>9</v>
      </c>
      <c r="N13835">
        <v>20</v>
      </c>
      <c r="O13835">
        <v>5</v>
      </c>
      <c r="P13835">
        <v>99</v>
      </c>
      <c r="Q13835">
        <v>99</v>
      </c>
      <c r="R13835">
        <v>2</v>
      </c>
      <c r="S13835" t="s">
        <v>56</v>
      </c>
      <c r="T13835" t="s">
        <v>64</v>
      </c>
      <c r="U13835">
        <v>6</v>
      </c>
      <c r="V13835">
        <v>170</v>
      </c>
      <c r="W13835">
        <v>63</v>
      </c>
      <c r="X13835">
        <v>470</v>
      </c>
      <c r="Y13835">
        <v>1</v>
      </c>
      <c r="Z13835">
        <v>2</v>
      </c>
      <c r="AA13835">
        <v>2</v>
      </c>
      <c r="AB13835">
        <v>0</v>
      </c>
      <c r="AC13835">
        <v>2</v>
      </c>
      <c r="AV13835">
        <v>1</v>
      </c>
      <c r="AW13835">
        <v>1</v>
      </c>
      <c r="AX13835">
        <v>1</v>
      </c>
      <c r="AY13835" t="s">
        <v>56</v>
      </c>
      <c r="AZ13835">
        <v>1</v>
      </c>
      <c r="BA13835" t="s">
        <v>11084</v>
      </c>
      <c r="BB13835" s="1" t="s">
        <v>84</v>
      </c>
      <c r="BC13835" t="s">
        <v>29943</v>
      </c>
      <c r="BD13835" t="s">
        <v>30771</v>
      </c>
      <c r="BE13835">
        <v>215</v>
      </c>
      <c r="BF13835">
        <v>1</v>
      </c>
      <c r="BG13835">
        <v>37</v>
      </c>
    </row>
    <row r="13836" spans="1:59" x14ac:dyDescent="0.3">
      <c r="A13836">
        <v>47</v>
      </c>
      <c r="B13836" t="s">
        <v>30925</v>
      </c>
      <c r="C13836">
        <v>318</v>
      </c>
      <c r="D13836">
        <v>2</v>
      </c>
      <c r="E13836">
        <v>3</v>
      </c>
      <c r="F13836" t="s">
        <v>56</v>
      </c>
      <c r="G13836">
        <v>2</v>
      </c>
      <c r="H13836">
        <v>2019</v>
      </c>
      <c r="I13836">
        <v>9</v>
      </c>
      <c r="J13836">
        <v>5</v>
      </c>
      <c r="K13836">
        <v>30</v>
      </c>
      <c r="L13836">
        <v>2</v>
      </c>
      <c r="M13836">
        <v>1</v>
      </c>
      <c r="N13836">
        <v>23</v>
      </c>
      <c r="O13836">
        <v>6</v>
      </c>
      <c r="P13836">
        <v>13</v>
      </c>
      <c r="Q13836">
        <v>0</v>
      </c>
      <c r="R13836">
        <v>2</v>
      </c>
      <c r="S13836" t="s">
        <v>56</v>
      </c>
      <c r="T13836" t="s">
        <v>59</v>
      </c>
      <c r="U13836">
        <v>6</v>
      </c>
      <c r="V13836">
        <v>170</v>
      </c>
      <c r="W13836">
        <v>47</v>
      </c>
      <c r="X13836">
        <v>318</v>
      </c>
      <c r="Y13836">
        <v>2</v>
      </c>
      <c r="Z13836">
        <v>2</v>
      </c>
      <c r="AA13836">
        <v>2</v>
      </c>
      <c r="AB13836">
        <v>0</v>
      </c>
      <c r="AC13836">
        <v>2</v>
      </c>
      <c r="AX13836">
        <v>1</v>
      </c>
      <c r="AY13836" t="s">
        <v>56</v>
      </c>
      <c r="AZ13836">
        <v>2</v>
      </c>
      <c r="BA13836" t="s">
        <v>11085</v>
      </c>
      <c r="BB13836" s="1" t="s">
        <v>103</v>
      </c>
      <c r="BC13836" t="s">
        <v>29949</v>
      </c>
      <c r="BD13836" t="s">
        <v>29949</v>
      </c>
      <c r="BE13836">
        <v>201</v>
      </c>
      <c r="BF13836">
        <v>1</v>
      </c>
      <c r="BG13836">
        <v>13</v>
      </c>
    </row>
    <row r="13837" spans="1:59" x14ac:dyDescent="0.3">
      <c r="A13837">
        <v>5</v>
      </c>
      <c r="B13837" t="s">
        <v>30911</v>
      </c>
      <c r="C13837">
        <v>1</v>
      </c>
      <c r="D13837">
        <v>1</v>
      </c>
      <c r="E13837">
        <v>3</v>
      </c>
      <c r="F13837" t="s">
        <v>56</v>
      </c>
      <c r="G13837">
        <v>2</v>
      </c>
      <c r="H13837">
        <v>2019</v>
      </c>
      <c r="I13837">
        <v>9</v>
      </c>
      <c r="J13837">
        <v>5</v>
      </c>
      <c r="K13837">
        <v>56</v>
      </c>
      <c r="L13837">
        <v>2</v>
      </c>
      <c r="M13837">
        <v>3</v>
      </c>
      <c r="N13837">
        <v>21</v>
      </c>
      <c r="O13837">
        <v>6</v>
      </c>
      <c r="P13837">
        <v>2</v>
      </c>
      <c r="Q13837">
        <v>5</v>
      </c>
      <c r="R13837">
        <v>2</v>
      </c>
      <c r="S13837" t="s">
        <v>56</v>
      </c>
      <c r="T13837" t="s">
        <v>59</v>
      </c>
      <c r="U13837">
        <v>6</v>
      </c>
      <c r="V13837">
        <v>170</v>
      </c>
      <c r="W13837">
        <v>5</v>
      </c>
      <c r="X13837">
        <v>1</v>
      </c>
      <c r="Y13837">
        <v>1</v>
      </c>
      <c r="Z13837">
        <v>2</v>
      </c>
      <c r="AA13837">
        <v>2</v>
      </c>
      <c r="AB13837">
        <v>0</v>
      </c>
      <c r="AC13837">
        <v>2</v>
      </c>
      <c r="AX13837">
        <v>1</v>
      </c>
      <c r="AY13837" t="s">
        <v>56</v>
      </c>
      <c r="AZ13837">
        <v>1</v>
      </c>
      <c r="BA13837" t="s">
        <v>585</v>
      </c>
      <c r="BB13837" s="1" t="s">
        <v>76</v>
      </c>
      <c r="BC13837" t="s">
        <v>29939</v>
      </c>
      <c r="BD13837" t="s">
        <v>29939</v>
      </c>
      <c r="BE13837">
        <v>204</v>
      </c>
      <c r="BF13837">
        <v>1</v>
      </c>
      <c r="BG13837">
        <v>20</v>
      </c>
    </row>
    <row r="13838" spans="1:59" x14ac:dyDescent="0.3">
      <c r="A13838">
        <v>54</v>
      </c>
      <c r="B13838" t="s">
        <v>30917</v>
      </c>
      <c r="C13838">
        <v>498</v>
      </c>
      <c r="D13838">
        <v>1</v>
      </c>
      <c r="E13838">
        <v>1</v>
      </c>
      <c r="F13838" t="s">
        <v>56</v>
      </c>
      <c r="G13838">
        <v>2</v>
      </c>
      <c r="H13838">
        <v>2019</v>
      </c>
      <c r="I13838">
        <v>8</v>
      </c>
      <c r="J13838">
        <v>19</v>
      </c>
      <c r="K13838">
        <v>40</v>
      </c>
      <c r="L13838">
        <v>1</v>
      </c>
      <c r="M13838">
        <v>6</v>
      </c>
      <c r="N13838">
        <v>23</v>
      </c>
      <c r="O13838">
        <v>6</v>
      </c>
      <c r="P13838">
        <v>99</v>
      </c>
      <c r="Q13838">
        <v>99</v>
      </c>
      <c r="R13838">
        <v>2</v>
      </c>
      <c r="S13838" t="s">
        <v>56</v>
      </c>
      <c r="T13838" t="s">
        <v>59</v>
      </c>
      <c r="U13838">
        <v>6</v>
      </c>
      <c r="V13838">
        <v>170</v>
      </c>
      <c r="W13838">
        <v>54</v>
      </c>
      <c r="X13838">
        <v>498</v>
      </c>
      <c r="Y13838">
        <v>1</v>
      </c>
      <c r="Z13838">
        <v>1</v>
      </c>
      <c r="AA13838">
        <v>1</v>
      </c>
      <c r="AB13838">
        <v>0</v>
      </c>
      <c r="AC13838">
        <v>2</v>
      </c>
      <c r="AX13838">
        <v>1</v>
      </c>
      <c r="AY13838" t="s">
        <v>56</v>
      </c>
      <c r="AZ13838">
        <v>1</v>
      </c>
      <c r="BA13838" t="s">
        <v>103</v>
      </c>
      <c r="BB13838" s="1" t="s">
        <v>103</v>
      </c>
      <c r="BC13838" t="s">
        <v>29949</v>
      </c>
      <c r="BD13838" t="s">
        <v>29949</v>
      </c>
      <c r="BE13838">
        <v>201</v>
      </c>
      <c r="BF13838">
        <v>1</v>
      </c>
      <c r="BG13838">
        <v>13</v>
      </c>
    </row>
    <row r="13839" spans="1:59" x14ac:dyDescent="0.3">
      <c r="A13839">
        <v>25</v>
      </c>
      <c r="B13839" t="s">
        <v>30913</v>
      </c>
      <c r="C13839">
        <v>386</v>
      </c>
      <c r="D13839">
        <v>1</v>
      </c>
      <c r="E13839">
        <v>1</v>
      </c>
      <c r="F13839" t="s">
        <v>56</v>
      </c>
      <c r="G13839">
        <v>2</v>
      </c>
      <c r="H13839">
        <v>2019</v>
      </c>
      <c r="I13839">
        <v>9</v>
      </c>
      <c r="J13839">
        <v>21</v>
      </c>
      <c r="K13839">
        <v>40</v>
      </c>
      <c r="L13839">
        <v>1</v>
      </c>
      <c r="M13839">
        <v>5</v>
      </c>
      <c r="N13839">
        <v>15</v>
      </c>
      <c r="O13839">
        <v>4</v>
      </c>
      <c r="P13839">
        <v>2</v>
      </c>
      <c r="Q13839">
        <v>5</v>
      </c>
      <c r="R13839">
        <v>2</v>
      </c>
      <c r="S13839" t="s">
        <v>56</v>
      </c>
      <c r="T13839" t="s">
        <v>59</v>
      </c>
      <c r="U13839">
        <v>6</v>
      </c>
      <c r="V13839">
        <v>170</v>
      </c>
      <c r="W13839">
        <v>25</v>
      </c>
      <c r="X13839">
        <v>386</v>
      </c>
      <c r="Y13839">
        <v>1</v>
      </c>
      <c r="Z13839">
        <v>2</v>
      </c>
      <c r="AA13839">
        <v>2</v>
      </c>
      <c r="AB13839">
        <v>0</v>
      </c>
      <c r="AC13839">
        <v>1</v>
      </c>
      <c r="AV13839">
        <v>1</v>
      </c>
      <c r="AX13839">
        <v>1</v>
      </c>
      <c r="AY13839" t="s">
        <v>56</v>
      </c>
      <c r="AZ13839">
        <v>1</v>
      </c>
      <c r="BA13839" t="s">
        <v>11086</v>
      </c>
      <c r="BB13839" s="1" t="s">
        <v>172</v>
      </c>
      <c r="BC13839" t="s">
        <v>29963</v>
      </c>
      <c r="BD13839" t="s">
        <v>29963</v>
      </c>
      <c r="BE13839">
        <v>214</v>
      </c>
      <c r="BF13839">
        <v>1</v>
      </c>
      <c r="BG13839">
        <v>31</v>
      </c>
    </row>
    <row r="13840" spans="1:59" x14ac:dyDescent="0.3">
      <c r="A13840">
        <v>5</v>
      </c>
      <c r="B13840" t="s">
        <v>30911</v>
      </c>
      <c r="C13840">
        <v>887</v>
      </c>
      <c r="D13840">
        <v>1</v>
      </c>
      <c r="E13840">
        <v>1</v>
      </c>
      <c r="F13840" t="s">
        <v>56</v>
      </c>
      <c r="G13840">
        <v>2</v>
      </c>
      <c r="H13840">
        <v>2019</v>
      </c>
      <c r="I13840">
        <v>9</v>
      </c>
      <c r="J13840">
        <v>13</v>
      </c>
      <c r="K13840">
        <v>7</v>
      </c>
      <c r="L13840">
        <v>2</v>
      </c>
      <c r="M13840">
        <v>4</v>
      </c>
      <c r="N13840">
        <v>22</v>
      </c>
      <c r="O13840">
        <v>6</v>
      </c>
      <c r="P13840">
        <v>2</v>
      </c>
      <c r="Q13840">
        <v>3</v>
      </c>
      <c r="R13840">
        <v>2</v>
      </c>
      <c r="S13840" t="s">
        <v>56</v>
      </c>
      <c r="T13840" t="s">
        <v>59</v>
      </c>
      <c r="U13840">
        <v>6</v>
      </c>
      <c r="V13840">
        <v>170</v>
      </c>
      <c r="W13840">
        <v>5</v>
      </c>
      <c r="X13840">
        <v>887</v>
      </c>
      <c r="Y13840">
        <v>1</v>
      </c>
      <c r="Z13840">
        <v>1</v>
      </c>
      <c r="AA13840">
        <v>1</v>
      </c>
      <c r="AB13840">
        <v>0</v>
      </c>
      <c r="AC13840">
        <v>2</v>
      </c>
      <c r="AV13840">
        <v>1</v>
      </c>
      <c r="AW13840">
        <v>1</v>
      </c>
      <c r="AX13840">
        <v>1</v>
      </c>
      <c r="AY13840" t="s">
        <v>56</v>
      </c>
      <c r="AZ13840">
        <v>1</v>
      </c>
      <c r="BA13840" t="s">
        <v>11087</v>
      </c>
      <c r="BB13840" s="1" t="s">
        <v>130</v>
      </c>
      <c r="BC13840" t="s">
        <v>29955</v>
      </c>
      <c r="BD13840" t="s">
        <v>29955</v>
      </c>
      <c r="BE13840">
        <v>203</v>
      </c>
      <c r="BF13840">
        <v>1</v>
      </c>
      <c r="BG13840">
        <v>16</v>
      </c>
    </row>
    <row r="13841" spans="1:59" x14ac:dyDescent="0.3">
      <c r="A13841">
        <v>63</v>
      </c>
      <c r="B13841" t="s">
        <v>30933</v>
      </c>
      <c r="C13841">
        <v>1</v>
      </c>
      <c r="D13841">
        <v>1</v>
      </c>
      <c r="E13841">
        <v>1</v>
      </c>
      <c r="F13841" t="s">
        <v>56</v>
      </c>
      <c r="G13841">
        <v>2</v>
      </c>
      <c r="H13841">
        <v>2019</v>
      </c>
      <c r="I13841">
        <v>9</v>
      </c>
      <c r="J13841">
        <v>9</v>
      </c>
      <c r="K13841">
        <v>15</v>
      </c>
      <c r="L13841">
        <v>2</v>
      </c>
      <c r="M13841">
        <v>4</v>
      </c>
      <c r="N13841">
        <v>28</v>
      </c>
      <c r="O13841">
        <v>6</v>
      </c>
      <c r="P13841">
        <v>2</v>
      </c>
      <c r="Q13841">
        <v>5</v>
      </c>
      <c r="R13841">
        <v>2</v>
      </c>
      <c r="S13841" t="s">
        <v>56</v>
      </c>
      <c r="T13841" t="s">
        <v>59</v>
      </c>
      <c r="U13841">
        <v>6</v>
      </c>
      <c r="V13841">
        <v>170</v>
      </c>
      <c r="W13841">
        <v>63</v>
      </c>
      <c r="X13841">
        <v>1</v>
      </c>
      <c r="Y13841">
        <v>1</v>
      </c>
      <c r="Z13841">
        <v>2</v>
      </c>
      <c r="AA13841">
        <v>2</v>
      </c>
      <c r="AB13841">
        <v>0</v>
      </c>
      <c r="AC13841">
        <v>1</v>
      </c>
      <c r="AV13841">
        <v>1</v>
      </c>
      <c r="AY13841" t="s">
        <v>56</v>
      </c>
      <c r="AZ13841">
        <v>1</v>
      </c>
      <c r="BA13841" t="s">
        <v>11088</v>
      </c>
      <c r="BB13841" s="1" t="s">
        <v>215</v>
      </c>
      <c r="BC13841" t="s">
        <v>29967</v>
      </c>
      <c r="BD13841" t="s">
        <v>29967</v>
      </c>
      <c r="BE13841">
        <v>203</v>
      </c>
      <c r="BF13841">
        <v>1</v>
      </c>
      <c r="BG13841">
        <v>17</v>
      </c>
    </row>
    <row r="13842" spans="1:59" x14ac:dyDescent="0.3">
      <c r="A13842">
        <v>63</v>
      </c>
      <c r="B13842" t="s">
        <v>30933</v>
      </c>
      <c r="C13842">
        <v>1</v>
      </c>
      <c r="D13842">
        <v>1</v>
      </c>
      <c r="E13842">
        <v>1</v>
      </c>
      <c r="F13842" t="s">
        <v>56</v>
      </c>
      <c r="G13842">
        <v>2</v>
      </c>
      <c r="H13842">
        <v>2019</v>
      </c>
      <c r="I13842">
        <v>9</v>
      </c>
      <c r="J13842">
        <v>13</v>
      </c>
      <c r="K13842">
        <v>20</v>
      </c>
      <c r="L13842">
        <v>1</v>
      </c>
      <c r="M13842">
        <v>1</v>
      </c>
      <c r="N13842">
        <v>18</v>
      </c>
      <c r="O13842">
        <v>5</v>
      </c>
      <c r="P13842">
        <v>2</v>
      </c>
      <c r="Q13842">
        <v>5</v>
      </c>
      <c r="R13842">
        <v>2</v>
      </c>
      <c r="S13842" t="s">
        <v>56</v>
      </c>
      <c r="T13842" t="s">
        <v>65</v>
      </c>
      <c r="U13842">
        <v>6</v>
      </c>
      <c r="V13842">
        <v>170</v>
      </c>
      <c r="W13842">
        <v>63</v>
      </c>
      <c r="X13842">
        <v>1</v>
      </c>
      <c r="Y13842">
        <v>1</v>
      </c>
      <c r="Z13842">
        <v>2</v>
      </c>
      <c r="AA13842">
        <v>2</v>
      </c>
      <c r="AB13842">
        <v>0</v>
      </c>
      <c r="AC13842">
        <v>1</v>
      </c>
      <c r="AV13842">
        <v>1</v>
      </c>
      <c r="AY13842" t="s">
        <v>56</v>
      </c>
      <c r="AZ13842">
        <v>1</v>
      </c>
      <c r="BA13842" t="s">
        <v>11089</v>
      </c>
      <c r="BB13842" s="1" t="s">
        <v>103</v>
      </c>
      <c r="BC13842" t="s">
        <v>29949</v>
      </c>
      <c r="BD13842" t="s">
        <v>29949</v>
      </c>
      <c r="BE13842">
        <v>201</v>
      </c>
      <c r="BF13842">
        <v>1</v>
      </c>
      <c r="BG13842">
        <v>13</v>
      </c>
    </row>
    <row r="13843" spans="1:59" x14ac:dyDescent="0.3">
      <c r="A13843">
        <v>11</v>
      </c>
      <c r="B13843" t="s">
        <v>30915</v>
      </c>
      <c r="C13843">
        <v>1</v>
      </c>
      <c r="D13843">
        <v>1</v>
      </c>
      <c r="E13843">
        <v>1</v>
      </c>
      <c r="F13843" t="s">
        <v>56</v>
      </c>
      <c r="G13843">
        <v>2</v>
      </c>
      <c r="H13843">
        <v>2019</v>
      </c>
      <c r="I13843">
        <v>9</v>
      </c>
      <c r="J13843">
        <v>9</v>
      </c>
      <c r="K13843">
        <v>5</v>
      </c>
      <c r="L13843">
        <v>1</v>
      </c>
      <c r="M13843">
        <v>6</v>
      </c>
      <c r="N13843">
        <v>22</v>
      </c>
      <c r="O13843">
        <v>6</v>
      </c>
      <c r="P13843">
        <v>3</v>
      </c>
      <c r="Q13843">
        <v>9</v>
      </c>
      <c r="R13843">
        <v>2</v>
      </c>
      <c r="S13843" t="s">
        <v>56</v>
      </c>
      <c r="T13843" t="s">
        <v>59</v>
      </c>
      <c r="U13843">
        <v>6</v>
      </c>
      <c r="V13843">
        <v>170</v>
      </c>
      <c r="W13843">
        <v>11</v>
      </c>
      <c r="X13843">
        <v>1</v>
      </c>
      <c r="Y13843">
        <v>1</v>
      </c>
      <c r="Z13843">
        <v>1</v>
      </c>
      <c r="AA13843">
        <v>1</v>
      </c>
      <c r="AB13843">
        <v>0</v>
      </c>
      <c r="AC13843">
        <v>1</v>
      </c>
      <c r="AV13843">
        <v>1</v>
      </c>
      <c r="AW13843">
        <v>1</v>
      </c>
      <c r="AY13843" t="s">
        <v>56</v>
      </c>
      <c r="AZ13843">
        <v>1</v>
      </c>
      <c r="BA13843" t="s">
        <v>11090</v>
      </c>
      <c r="BB13843" s="1" t="s">
        <v>504</v>
      </c>
      <c r="BC13843" t="s">
        <v>29996</v>
      </c>
      <c r="BD13843" t="s">
        <v>29996</v>
      </c>
      <c r="BE13843">
        <v>203</v>
      </c>
      <c r="BF13843">
        <v>1</v>
      </c>
      <c r="BG13843">
        <v>18</v>
      </c>
    </row>
    <row r="13844" spans="1:59" x14ac:dyDescent="0.3">
      <c r="A13844">
        <v>44</v>
      </c>
      <c r="B13844" t="s">
        <v>30919</v>
      </c>
      <c r="C13844">
        <v>650</v>
      </c>
      <c r="D13844">
        <v>1</v>
      </c>
      <c r="E13844">
        <v>1</v>
      </c>
      <c r="F13844" t="s">
        <v>56</v>
      </c>
      <c r="G13844">
        <v>2</v>
      </c>
      <c r="H13844">
        <v>2019</v>
      </c>
      <c r="I13844">
        <v>9</v>
      </c>
      <c r="J13844">
        <v>13</v>
      </c>
      <c r="K13844">
        <v>40</v>
      </c>
      <c r="L13844">
        <v>2</v>
      </c>
      <c r="M13844">
        <v>9</v>
      </c>
      <c r="N13844">
        <v>13</v>
      </c>
      <c r="O13844">
        <v>4</v>
      </c>
      <c r="P13844">
        <v>2</v>
      </c>
      <c r="Q13844">
        <v>5</v>
      </c>
      <c r="R13844">
        <v>2</v>
      </c>
      <c r="S13844" t="s">
        <v>56</v>
      </c>
      <c r="T13844" t="s">
        <v>59</v>
      </c>
      <c r="U13844">
        <v>1</v>
      </c>
      <c r="V13844">
        <v>170</v>
      </c>
      <c r="W13844">
        <v>44</v>
      </c>
      <c r="X13844">
        <v>78</v>
      </c>
      <c r="Y13844">
        <v>1</v>
      </c>
      <c r="Z13844">
        <v>5</v>
      </c>
      <c r="AB13844">
        <v>0</v>
      </c>
      <c r="AC13844">
        <v>2</v>
      </c>
      <c r="AP13844">
        <v>2</v>
      </c>
      <c r="AQ13844">
        <v>2</v>
      </c>
      <c r="AR13844">
        <v>2</v>
      </c>
      <c r="AV13844">
        <v>1</v>
      </c>
      <c r="AY13844" t="s">
        <v>56</v>
      </c>
      <c r="AZ13844">
        <v>1</v>
      </c>
      <c r="BA13844" t="s">
        <v>689</v>
      </c>
      <c r="BB13844" s="1" t="s">
        <v>80</v>
      </c>
      <c r="BC13844" t="s">
        <v>29941</v>
      </c>
      <c r="BD13844" t="s">
        <v>29941</v>
      </c>
      <c r="BE13844">
        <v>206</v>
      </c>
      <c r="BF13844">
        <v>1</v>
      </c>
      <c r="BG13844">
        <v>24</v>
      </c>
    </row>
    <row r="13845" spans="1:59" x14ac:dyDescent="0.3">
      <c r="A13845">
        <v>66</v>
      </c>
      <c r="B13845" t="s">
        <v>30914</v>
      </c>
      <c r="C13845">
        <v>440</v>
      </c>
      <c r="D13845">
        <v>1</v>
      </c>
      <c r="E13845">
        <v>3</v>
      </c>
      <c r="F13845" t="s">
        <v>56</v>
      </c>
      <c r="G13845">
        <v>2</v>
      </c>
      <c r="H13845">
        <v>2019</v>
      </c>
      <c r="I13845">
        <v>9</v>
      </c>
      <c r="J13845">
        <v>9</v>
      </c>
      <c r="K13845">
        <v>0</v>
      </c>
      <c r="L13845">
        <v>2</v>
      </c>
      <c r="M13845">
        <v>9</v>
      </c>
      <c r="N13845">
        <v>22</v>
      </c>
      <c r="O13845">
        <v>6</v>
      </c>
      <c r="P13845">
        <v>2</v>
      </c>
      <c r="Q13845">
        <v>5</v>
      </c>
      <c r="R13845">
        <v>2</v>
      </c>
      <c r="S13845" t="s">
        <v>56</v>
      </c>
      <c r="T13845" t="s">
        <v>97</v>
      </c>
      <c r="U13845">
        <v>6</v>
      </c>
      <c r="V13845">
        <v>170</v>
      </c>
      <c r="W13845">
        <v>66</v>
      </c>
      <c r="X13845">
        <v>440</v>
      </c>
      <c r="Y13845">
        <v>3</v>
      </c>
      <c r="Z13845">
        <v>1</v>
      </c>
      <c r="AA13845">
        <v>1</v>
      </c>
      <c r="AB13845">
        <v>0</v>
      </c>
      <c r="AC13845">
        <v>2</v>
      </c>
      <c r="AX13845">
        <v>1</v>
      </c>
      <c r="AY13845" t="s">
        <v>56</v>
      </c>
      <c r="AZ13845">
        <v>2</v>
      </c>
      <c r="BA13845" t="s">
        <v>11091</v>
      </c>
      <c r="BB13845" s="1" t="s">
        <v>744</v>
      </c>
      <c r="BC13845" t="s">
        <v>30024</v>
      </c>
      <c r="BD13845" t="s">
        <v>30024</v>
      </c>
      <c r="BE13845">
        <v>203</v>
      </c>
      <c r="BF13845">
        <v>1</v>
      </c>
      <c r="BG13845">
        <v>18</v>
      </c>
    </row>
    <row r="13846" spans="1:59" x14ac:dyDescent="0.3">
      <c r="A13846">
        <v>63</v>
      </c>
      <c r="B13846" t="s">
        <v>30933</v>
      </c>
      <c r="C13846">
        <v>1</v>
      </c>
      <c r="D13846">
        <v>1</v>
      </c>
      <c r="E13846">
        <v>1</v>
      </c>
      <c r="F13846" t="s">
        <v>56</v>
      </c>
      <c r="G13846">
        <v>2</v>
      </c>
      <c r="H13846">
        <v>2019</v>
      </c>
      <c r="I13846">
        <v>9</v>
      </c>
      <c r="J13846">
        <v>5</v>
      </c>
      <c r="K13846">
        <v>40</v>
      </c>
      <c r="L13846">
        <v>1</v>
      </c>
      <c r="M13846">
        <v>6</v>
      </c>
      <c r="N13846">
        <v>27</v>
      </c>
      <c r="O13846">
        <v>6</v>
      </c>
      <c r="P13846">
        <v>2</v>
      </c>
      <c r="Q13846">
        <v>3</v>
      </c>
      <c r="R13846">
        <v>2</v>
      </c>
      <c r="S13846" t="s">
        <v>56</v>
      </c>
      <c r="T13846" t="s">
        <v>69</v>
      </c>
      <c r="U13846">
        <v>6</v>
      </c>
      <c r="V13846">
        <v>170</v>
      </c>
      <c r="W13846">
        <v>63</v>
      </c>
      <c r="X13846">
        <v>1</v>
      </c>
      <c r="Y13846">
        <v>1</v>
      </c>
      <c r="Z13846">
        <v>2</v>
      </c>
      <c r="AA13846">
        <v>2</v>
      </c>
      <c r="AB13846">
        <v>0</v>
      </c>
      <c r="AC13846">
        <v>2</v>
      </c>
      <c r="AV13846">
        <v>1</v>
      </c>
      <c r="AW13846">
        <v>1</v>
      </c>
      <c r="AX13846">
        <v>1</v>
      </c>
      <c r="AY13846" t="s">
        <v>56</v>
      </c>
      <c r="AZ13846">
        <v>1</v>
      </c>
      <c r="BA13846" t="s">
        <v>11092</v>
      </c>
      <c r="BB13846" s="1" t="s">
        <v>103</v>
      </c>
      <c r="BC13846" t="s">
        <v>29949</v>
      </c>
      <c r="BD13846" t="s">
        <v>29949</v>
      </c>
      <c r="BE13846">
        <v>201</v>
      </c>
      <c r="BF13846">
        <v>1</v>
      </c>
      <c r="BG13846">
        <v>13</v>
      </c>
    </row>
    <row r="13847" spans="1:59" x14ac:dyDescent="0.3">
      <c r="A13847">
        <v>25</v>
      </c>
      <c r="B13847" t="s">
        <v>30913</v>
      </c>
      <c r="C13847">
        <v>175</v>
      </c>
      <c r="D13847">
        <v>1</v>
      </c>
      <c r="E13847">
        <v>1</v>
      </c>
      <c r="F13847" t="s">
        <v>56</v>
      </c>
      <c r="G13847">
        <v>2</v>
      </c>
      <c r="H13847">
        <v>2019</v>
      </c>
      <c r="I13847">
        <v>9</v>
      </c>
      <c r="J13847">
        <v>2</v>
      </c>
      <c r="K13847">
        <v>20</v>
      </c>
      <c r="L13847">
        <v>1</v>
      </c>
      <c r="M13847">
        <v>1</v>
      </c>
      <c r="N13847">
        <v>22</v>
      </c>
      <c r="O13847">
        <v>6</v>
      </c>
      <c r="P13847">
        <v>4</v>
      </c>
      <c r="Q13847">
        <v>11</v>
      </c>
      <c r="R13847">
        <v>2</v>
      </c>
      <c r="S13847" t="s">
        <v>56</v>
      </c>
      <c r="T13847" t="s">
        <v>63</v>
      </c>
      <c r="U13847">
        <v>6</v>
      </c>
      <c r="V13847">
        <v>170</v>
      </c>
      <c r="W13847">
        <v>25</v>
      </c>
      <c r="X13847">
        <v>175</v>
      </c>
      <c r="Y13847">
        <v>1</v>
      </c>
      <c r="Z13847">
        <v>3</v>
      </c>
      <c r="AA13847">
        <v>5</v>
      </c>
      <c r="AB13847">
        <v>0</v>
      </c>
      <c r="AC13847">
        <v>2</v>
      </c>
      <c r="AX13847">
        <v>1</v>
      </c>
      <c r="AY13847" t="s">
        <v>56</v>
      </c>
      <c r="AZ13847">
        <v>2</v>
      </c>
      <c r="BA13847" t="s">
        <v>7838</v>
      </c>
      <c r="BB13847" s="1" t="s">
        <v>105</v>
      </c>
      <c r="BC13847" t="s">
        <v>29950</v>
      </c>
      <c r="BD13847" t="s">
        <v>29950</v>
      </c>
      <c r="BE13847">
        <v>202</v>
      </c>
      <c r="BF13847">
        <v>1</v>
      </c>
      <c r="BG13847">
        <v>14</v>
      </c>
    </row>
    <row r="13848" spans="1:59" x14ac:dyDescent="0.3">
      <c r="A13848">
        <v>41</v>
      </c>
      <c r="B13848" t="s">
        <v>30929</v>
      </c>
      <c r="C13848">
        <v>1</v>
      </c>
      <c r="D13848">
        <v>1</v>
      </c>
      <c r="E13848">
        <v>1</v>
      </c>
      <c r="F13848" t="s">
        <v>56</v>
      </c>
      <c r="G13848">
        <v>2</v>
      </c>
      <c r="H13848">
        <v>2019</v>
      </c>
      <c r="I13848">
        <v>9</v>
      </c>
      <c r="J13848">
        <v>14</v>
      </c>
      <c r="K13848">
        <v>20</v>
      </c>
      <c r="L13848">
        <v>2</v>
      </c>
      <c r="M13848">
        <v>1</v>
      </c>
      <c r="N13848">
        <v>20</v>
      </c>
      <c r="O13848">
        <v>5</v>
      </c>
      <c r="P13848">
        <v>3</v>
      </c>
      <c r="Q13848">
        <v>9</v>
      </c>
      <c r="R13848">
        <v>2</v>
      </c>
      <c r="S13848" t="s">
        <v>56</v>
      </c>
      <c r="T13848" t="s">
        <v>59</v>
      </c>
      <c r="U13848">
        <v>6</v>
      </c>
      <c r="V13848">
        <v>170</v>
      </c>
      <c r="W13848">
        <v>18</v>
      </c>
      <c r="X13848">
        <v>1</v>
      </c>
      <c r="Y13848">
        <v>3</v>
      </c>
      <c r="Z13848">
        <v>1</v>
      </c>
      <c r="AA13848">
        <v>1</v>
      </c>
      <c r="AB13848">
        <v>0</v>
      </c>
      <c r="AC13848">
        <v>2</v>
      </c>
      <c r="AV13848">
        <v>1</v>
      </c>
      <c r="AY13848" t="s">
        <v>56</v>
      </c>
      <c r="AZ13848">
        <v>1</v>
      </c>
      <c r="BA13848" t="s">
        <v>11093</v>
      </c>
      <c r="BB13848" s="1" t="s">
        <v>744</v>
      </c>
      <c r="BC13848" t="s">
        <v>30024</v>
      </c>
      <c r="BD13848" t="s">
        <v>30024</v>
      </c>
      <c r="BE13848">
        <v>203</v>
      </c>
      <c r="BF13848">
        <v>1</v>
      </c>
      <c r="BG13848">
        <v>18</v>
      </c>
    </row>
    <row r="13849" spans="1:59" x14ac:dyDescent="0.3">
      <c r="A13849">
        <v>41</v>
      </c>
      <c r="B13849" t="s">
        <v>30929</v>
      </c>
      <c r="C13849">
        <v>1</v>
      </c>
      <c r="D13849">
        <v>1</v>
      </c>
      <c r="E13849">
        <v>1</v>
      </c>
      <c r="F13849" t="s">
        <v>56</v>
      </c>
      <c r="G13849">
        <v>2</v>
      </c>
      <c r="H13849">
        <v>2019</v>
      </c>
      <c r="I13849">
        <v>9</v>
      </c>
      <c r="J13849">
        <v>2</v>
      </c>
      <c r="K13849">
        <v>15</v>
      </c>
      <c r="L13849">
        <v>1</v>
      </c>
      <c r="M13849">
        <v>5</v>
      </c>
      <c r="N13849">
        <v>13</v>
      </c>
      <c r="O13849">
        <v>4</v>
      </c>
      <c r="P13849">
        <v>9</v>
      </c>
      <c r="Q13849">
        <v>5</v>
      </c>
      <c r="R13849">
        <v>2</v>
      </c>
      <c r="S13849" t="s">
        <v>56</v>
      </c>
      <c r="T13849" t="s">
        <v>139</v>
      </c>
      <c r="U13849">
        <v>6</v>
      </c>
      <c r="V13849">
        <v>170</v>
      </c>
      <c r="W13849">
        <v>41</v>
      </c>
      <c r="X13849">
        <v>1</v>
      </c>
      <c r="Y13849">
        <v>1</v>
      </c>
      <c r="Z13849">
        <v>2</v>
      </c>
      <c r="AA13849">
        <v>2</v>
      </c>
      <c r="AB13849">
        <v>0</v>
      </c>
      <c r="AC13849">
        <v>2</v>
      </c>
      <c r="AV13849">
        <v>1</v>
      </c>
      <c r="AY13849" t="s">
        <v>56</v>
      </c>
      <c r="AZ13849">
        <v>1</v>
      </c>
      <c r="BA13849" t="s">
        <v>11094</v>
      </c>
      <c r="BB13849" s="1" t="s">
        <v>151</v>
      </c>
      <c r="BC13849" t="s">
        <v>29960</v>
      </c>
      <c r="BD13849" t="s">
        <v>30861</v>
      </c>
      <c r="BE13849">
        <v>107</v>
      </c>
      <c r="BF13849">
        <v>1</v>
      </c>
      <c r="BG13849">
        <v>9</v>
      </c>
    </row>
    <row r="13850" spans="1:59" x14ac:dyDescent="0.3">
      <c r="A13850">
        <v>68</v>
      </c>
      <c r="B13850" t="s">
        <v>30923</v>
      </c>
      <c r="C13850">
        <v>276</v>
      </c>
      <c r="D13850">
        <v>1</v>
      </c>
      <c r="E13850">
        <v>1</v>
      </c>
      <c r="F13850" t="s">
        <v>56</v>
      </c>
      <c r="G13850">
        <v>2</v>
      </c>
      <c r="H13850">
        <v>2019</v>
      </c>
      <c r="I13850">
        <v>9</v>
      </c>
      <c r="J13850">
        <v>23</v>
      </c>
      <c r="K13850">
        <v>40</v>
      </c>
      <c r="L13850">
        <v>1</v>
      </c>
      <c r="M13850">
        <v>6</v>
      </c>
      <c r="N13850">
        <v>22</v>
      </c>
      <c r="O13850">
        <v>6</v>
      </c>
      <c r="P13850">
        <v>9</v>
      </c>
      <c r="Q13850">
        <v>6</v>
      </c>
      <c r="R13850">
        <v>2</v>
      </c>
      <c r="S13850" t="s">
        <v>56</v>
      </c>
      <c r="T13850" t="s">
        <v>622</v>
      </c>
      <c r="U13850">
        <v>6</v>
      </c>
      <c r="V13850">
        <v>170</v>
      </c>
      <c r="W13850">
        <v>68</v>
      </c>
      <c r="X13850">
        <v>1</v>
      </c>
      <c r="Y13850">
        <v>1</v>
      </c>
      <c r="Z13850">
        <v>1</v>
      </c>
      <c r="AA13850">
        <v>1</v>
      </c>
      <c r="AB13850">
        <v>0</v>
      </c>
      <c r="AC13850">
        <v>2</v>
      </c>
      <c r="AV13850">
        <v>1</v>
      </c>
      <c r="AY13850" t="s">
        <v>56</v>
      </c>
      <c r="AZ13850">
        <v>1</v>
      </c>
      <c r="BA13850" t="s">
        <v>11095</v>
      </c>
      <c r="BB13850" s="1" t="s">
        <v>76</v>
      </c>
      <c r="BC13850" t="s">
        <v>29939</v>
      </c>
      <c r="BD13850" t="s">
        <v>29939</v>
      </c>
      <c r="BE13850">
        <v>204</v>
      </c>
      <c r="BF13850">
        <v>1</v>
      </c>
      <c r="BG13850">
        <v>20</v>
      </c>
    </row>
    <row r="13851" spans="1:59" x14ac:dyDescent="0.3">
      <c r="A13851">
        <v>15</v>
      </c>
      <c r="B13851" t="s">
        <v>30931</v>
      </c>
      <c r="C13851">
        <v>238</v>
      </c>
      <c r="D13851">
        <v>1</v>
      </c>
      <c r="E13851">
        <v>1</v>
      </c>
      <c r="F13851" t="s">
        <v>56</v>
      </c>
      <c r="G13851">
        <v>2</v>
      </c>
      <c r="H13851">
        <v>2019</v>
      </c>
      <c r="I13851">
        <v>9</v>
      </c>
      <c r="J13851">
        <v>3</v>
      </c>
      <c r="K13851">
        <v>15</v>
      </c>
      <c r="L13851">
        <v>1</v>
      </c>
      <c r="M13851">
        <v>6</v>
      </c>
      <c r="N13851">
        <v>18</v>
      </c>
      <c r="O13851">
        <v>5</v>
      </c>
      <c r="P13851">
        <v>2</v>
      </c>
      <c r="Q13851">
        <v>5</v>
      </c>
      <c r="R13851">
        <v>2</v>
      </c>
      <c r="S13851" t="s">
        <v>56</v>
      </c>
      <c r="T13851" t="s">
        <v>57</v>
      </c>
      <c r="U13851">
        <v>6</v>
      </c>
      <c r="V13851">
        <v>170</v>
      </c>
      <c r="W13851">
        <v>15</v>
      </c>
      <c r="X13851">
        <v>238</v>
      </c>
      <c r="Y13851">
        <v>1</v>
      </c>
      <c r="Z13851">
        <v>1</v>
      </c>
      <c r="AA13851">
        <v>1</v>
      </c>
      <c r="AB13851">
        <v>0</v>
      </c>
      <c r="AC13851">
        <v>1</v>
      </c>
      <c r="AV13851">
        <v>1</v>
      </c>
      <c r="AW13851">
        <v>1</v>
      </c>
      <c r="AY13851" t="s">
        <v>56</v>
      </c>
      <c r="AZ13851">
        <v>1</v>
      </c>
      <c r="BA13851" t="s">
        <v>11096</v>
      </c>
      <c r="BB13851" s="1" t="s">
        <v>130</v>
      </c>
      <c r="BC13851" t="s">
        <v>29955</v>
      </c>
      <c r="BD13851" t="s">
        <v>29955</v>
      </c>
      <c r="BE13851">
        <v>203</v>
      </c>
      <c r="BF13851">
        <v>1</v>
      </c>
      <c r="BG13851">
        <v>16</v>
      </c>
    </row>
    <row r="13852" spans="1:59" x14ac:dyDescent="0.3">
      <c r="A13852">
        <v>5</v>
      </c>
      <c r="B13852" t="s">
        <v>30911</v>
      </c>
      <c r="C13852">
        <v>400</v>
      </c>
      <c r="D13852">
        <v>1</v>
      </c>
      <c r="E13852">
        <v>3</v>
      </c>
      <c r="F13852" t="s">
        <v>56</v>
      </c>
      <c r="G13852">
        <v>2</v>
      </c>
      <c r="H13852">
        <v>2019</v>
      </c>
      <c r="I13852">
        <v>9</v>
      </c>
      <c r="J13852">
        <v>6</v>
      </c>
      <c r="K13852">
        <v>40</v>
      </c>
      <c r="L13852">
        <v>2</v>
      </c>
      <c r="M13852">
        <v>6</v>
      </c>
      <c r="N13852">
        <v>25</v>
      </c>
      <c r="O13852">
        <v>6</v>
      </c>
      <c r="P13852">
        <v>99</v>
      </c>
      <c r="Q13852">
        <v>99</v>
      </c>
      <c r="R13852">
        <v>2</v>
      </c>
      <c r="S13852" t="s">
        <v>56</v>
      </c>
      <c r="T13852" t="s">
        <v>96</v>
      </c>
      <c r="U13852">
        <v>6</v>
      </c>
      <c r="V13852">
        <v>170</v>
      </c>
      <c r="W13852">
        <v>5</v>
      </c>
      <c r="X13852">
        <v>400</v>
      </c>
      <c r="Y13852">
        <v>1</v>
      </c>
      <c r="Z13852">
        <v>2</v>
      </c>
      <c r="AA13852">
        <v>2</v>
      </c>
      <c r="AB13852">
        <v>0</v>
      </c>
      <c r="AC13852">
        <v>2</v>
      </c>
      <c r="AV13852">
        <v>1</v>
      </c>
      <c r="AY13852" t="s">
        <v>56</v>
      </c>
      <c r="AZ13852">
        <v>1</v>
      </c>
      <c r="BA13852" t="s">
        <v>76</v>
      </c>
      <c r="BB13852" s="1" t="s">
        <v>76</v>
      </c>
      <c r="BC13852" t="s">
        <v>29939</v>
      </c>
      <c r="BD13852" t="s">
        <v>29939</v>
      </c>
      <c r="BE13852">
        <v>204</v>
      </c>
      <c r="BF13852">
        <v>1</v>
      </c>
      <c r="BG13852">
        <v>20</v>
      </c>
    </row>
    <row r="13853" spans="1:59" x14ac:dyDescent="0.3">
      <c r="A13853">
        <v>8</v>
      </c>
      <c r="B13853" t="s">
        <v>30916</v>
      </c>
      <c r="C13853">
        <v>758</v>
      </c>
      <c r="D13853">
        <v>1</v>
      </c>
      <c r="E13853">
        <v>3</v>
      </c>
      <c r="F13853" t="s">
        <v>56</v>
      </c>
      <c r="G13853">
        <v>2</v>
      </c>
      <c r="H13853">
        <v>2019</v>
      </c>
      <c r="I13853">
        <v>9</v>
      </c>
      <c r="J13853">
        <v>17</v>
      </c>
      <c r="K13853">
        <v>30</v>
      </c>
      <c r="L13853">
        <v>2</v>
      </c>
      <c r="M13853">
        <v>1</v>
      </c>
      <c r="N13853">
        <v>22</v>
      </c>
      <c r="O13853">
        <v>6</v>
      </c>
      <c r="P13853">
        <v>2</v>
      </c>
      <c r="Q13853">
        <v>5</v>
      </c>
      <c r="R13853">
        <v>2</v>
      </c>
      <c r="S13853" t="s">
        <v>56</v>
      </c>
      <c r="T13853" t="s">
        <v>59</v>
      </c>
      <c r="U13853">
        <v>6</v>
      </c>
      <c r="V13853">
        <v>170</v>
      </c>
      <c r="W13853">
        <v>8</v>
      </c>
      <c r="X13853">
        <v>758</v>
      </c>
      <c r="Y13853">
        <v>1</v>
      </c>
      <c r="Z13853">
        <v>2</v>
      </c>
      <c r="AA13853">
        <v>2</v>
      </c>
      <c r="AB13853">
        <v>0</v>
      </c>
      <c r="AC13853">
        <v>2</v>
      </c>
      <c r="AX13853">
        <v>1</v>
      </c>
      <c r="AY13853" t="s">
        <v>56</v>
      </c>
      <c r="AZ13853">
        <v>1</v>
      </c>
      <c r="BA13853" t="s">
        <v>7693</v>
      </c>
      <c r="BB13853" s="1" t="s">
        <v>80</v>
      </c>
      <c r="BC13853" t="s">
        <v>29941</v>
      </c>
      <c r="BD13853" t="s">
        <v>29941</v>
      </c>
      <c r="BE13853">
        <v>206</v>
      </c>
      <c r="BF13853">
        <v>1</v>
      </c>
      <c r="BG13853">
        <v>24</v>
      </c>
    </row>
    <row r="13854" spans="1:59" x14ac:dyDescent="0.3">
      <c r="A13854">
        <v>8</v>
      </c>
      <c r="B13854" t="s">
        <v>30916</v>
      </c>
      <c r="C13854">
        <v>1</v>
      </c>
      <c r="D13854">
        <v>1</v>
      </c>
      <c r="E13854">
        <v>1</v>
      </c>
      <c r="F13854" t="s">
        <v>56</v>
      </c>
      <c r="G13854">
        <v>2</v>
      </c>
      <c r="H13854">
        <v>2019</v>
      </c>
      <c r="I13854">
        <v>9</v>
      </c>
      <c r="J13854">
        <v>20</v>
      </c>
      <c r="K13854">
        <v>40</v>
      </c>
      <c r="L13854">
        <v>2</v>
      </c>
      <c r="M13854">
        <v>6</v>
      </c>
      <c r="N13854">
        <v>22</v>
      </c>
      <c r="O13854">
        <v>6</v>
      </c>
      <c r="P13854">
        <v>6</v>
      </c>
      <c r="Q13854">
        <v>13</v>
      </c>
      <c r="R13854">
        <v>2</v>
      </c>
      <c r="S13854" t="s">
        <v>56</v>
      </c>
      <c r="T13854" t="s">
        <v>59</v>
      </c>
      <c r="U13854">
        <v>5</v>
      </c>
      <c r="V13854">
        <v>170</v>
      </c>
      <c r="W13854">
        <v>8</v>
      </c>
      <c r="X13854">
        <v>1</v>
      </c>
      <c r="Y13854">
        <v>1</v>
      </c>
      <c r="Z13854">
        <v>3</v>
      </c>
      <c r="AA13854">
        <v>5</v>
      </c>
      <c r="AB13854">
        <v>0</v>
      </c>
      <c r="AC13854">
        <v>1</v>
      </c>
      <c r="AV13854">
        <v>1</v>
      </c>
      <c r="AY13854" t="s">
        <v>56</v>
      </c>
      <c r="AZ13854">
        <v>1</v>
      </c>
      <c r="BA13854" t="s">
        <v>11097</v>
      </c>
      <c r="BB13854" s="1" t="s">
        <v>80</v>
      </c>
      <c r="BC13854" t="s">
        <v>29941</v>
      </c>
      <c r="BD13854" t="s">
        <v>29941</v>
      </c>
      <c r="BE13854">
        <v>206</v>
      </c>
      <c r="BF13854">
        <v>1</v>
      </c>
      <c r="BG13854">
        <v>24</v>
      </c>
    </row>
    <row r="13855" spans="1:59" x14ac:dyDescent="0.3">
      <c r="A13855">
        <v>5</v>
      </c>
      <c r="B13855" t="s">
        <v>30911</v>
      </c>
      <c r="C13855">
        <v>1</v>
      </c>
      <c r="D13855">
        <v>1</v>
      </c>
      <c r="E13855">
        <v>1</v>
      </c>
      <c r="F13855" t="s">
        <v>56</v>
      </c>
      <c r="G13855">
        <v>2</v>
      </c>
      <c r="H13855">
        <v>2019</v>
      </c>
      <c r="I13855">
        <v>9</v>
      </c>
      <c r="J13855">
        <v>17</v>
      </c>
      <c r="K13855">
        <v>28</v>
      </c>
      <c r="L13855">
        <v>2</v>
      </c>
      <c r="M13855">
        <v>5</v>
      </c>
      <c r="N13855">
        <v>18</v>
      </c>
      <c r="O13855">
        <v>5</v>
      </c>
      <c r="P13855">
        <v>4</v>
      </c>
      <c r="Q13855">
        <v>11</v>
      </c>
      <c r="R13855">
        <v>2</v>
      </c>
      <c r="S13855" t="s">
        <v>56</v>
      </c>
      <c r="T13855" t="s">
        <v>355</v>
      </c>
      <c r="U13855">
        <v>5</v>
      </c>
      <c r="V13855">
        <v>170</v>
      </c>
      <c r="W13855">
        <v>5</v>
      </c>
      <c r="X13855">
        <v>1</v>
      </c>
      <c r="Y13855">
        <v>1</v>
      </c>
      <c r="Z13855">
        <v>3</v>
      </c>
      <c r="AA13855">
        <v>5</v>
      </c>
      <c r="AB13855">
        <v>0</v>
      </c>
      <c r="AC13855">
        <v>2</v>
      </c>
      <c r="AP13855">
        <v>2</v>
      </c>
      <c r="AQ13855">
        <v>2</v>
      </c>
      <c r="AR13855">
        <v>2</v>
      </c>
      <c r="AV13855">
        <v>1</v>
      </c>
      <c r="AY13855" t="s">
        <v>56</v>
      </c>
      <c r="AZ13855">
        <v>1</v>
      </c>
      <c r="BA13855" t="s">
        <v>1510</v>
      </c>
      <c r="BB13855" s="1" t="s">
        <v>80</v>
      </c>
      <c r="BC13855" t="s">
        <v>29941</v>
      </c>
      <c r="BD13855" t="s">
        <v>29941</v>
      </c>
      <c r="BE13855">
        <v>206</v>
      </c>
      <c r="BF13855">
        <v>1</v>
      </c>
      <c r="BG13855">
        <v>24</v>
      </c>
    </row>
    <row r="13856" spans="1:59" x14ac:dyDescent="0.3">
      <c r="A13856">
        <v>17</v>
      </c>
      <c r="B13856" t="s">
        <v>30908</v>
      </c>
      <c r="C13856">
        <v>174</v>
      </c>
      <c r="D13856">
        <v>1</v>
      </c>
      <c r="E13856">
        <v>1</v>
      </c>
      <c r="F13856" t="s">
        <v>56</v>
      </c>
      <c r="G13856">
        <v>2</v>
      </c>
      <c r="H13856">
        <v>2019</v>
      </c>
      <c r="I13856">
        <v>9</v>
      </c>
      <c r="J13856">
        <v>11</v>
      </c>
      <c r="K13856">
        <v>30</v>
      </c>
      <c r="L13856">
        <v>1</v>
      </c>
      <c r="M13856">
        <v>6</v>
      </c>
      <c r="N13856">
        <v>24</v>
      </c>
      <c r="O13856">
        <v>6</v>
      </c>
      <c r="P13856">
        <v>2</v>
      </c>
      <c r="Q13856">
        <v>5</v>
      </c>
      <c r="R13856">
        <v>2</v>
      </c>
      <c r="S13856" t="s">
        <v>56</v>
      </c>
      <c r="T13856" t="s">
        <v>59</v>
      </c>
      <c r="U13856">
        <v>6</v>
      </c>
      <c r="V13856">
        <v>170</v>
      </c>
      <c r="W13856">
        <v>17</v>
      </c>
      <c r="X13856">
        <v>174</v>
      </c>
      <c r="Y13856">
        <v>1</v>
      </c>
      <c r="Z13856">
        <v>1</v>
      </c>
      <c r="AA13856">
        <v>1</v>
      </c>
      <c r="AB13856">
        <v>0</v>
      </c>
      <c r="AC13856">
        <v>1</v>
      </c>
      <c r="AV13856">
        <v>1</v>
      </c>
      <c r="AY13856" t="s">
        <v>56</v>
      </c>
      <c r="AZ13856">
        <v>1</v>
      </c>
      <c r="BA13856" t="s">
        <v>1726</v>
      </c>
      <c r="BB13856" s="1" t="s">
        <v>76</v>
      </c>
      <c r="BC13856" t="s">
        <v>29939</v>
      </c>
      <c r="BD13856" t="s">
        <v>29939</v>
      </c>
      <c r="BE13856">
        <v>204</v>
      </c>
      <c r="BF13856">
        <v>1</v>
      </c>
      <c r="BG13856">
        <v>20</v>
      </c>
    </row>
    <row r="13857" spans="1:59" x14ac:dyDescent="0.3">
      <c r="A13857">
        <v>76</v>
      </c>
      <c r="B13857" t="s">
        <v>30918</v>
      </c>
      <c r="C13857">
        <v>1</v>
      </c>
      <c r="D13857">
        <v>1</v>
      </c>
      <c r="E13857">
        <v>1</v>
      </c>
      <c r="F13857" t="s">
        <v>56</v>
      </c>
      <c r="G13857">
        <v>2</v>
      </c>
      <c r="H13857">
        <v>2019</v>
      </c>
      <c r="I13857">
        <v>9</v>
      </c>
      <c r="J13857">
        <v>4</v>
      </c>
      <c r="K13857">
        <v>15</v>
      </c>
      <c r="L13857">
        <v>2</v>
      </c>
      <c r="M13857">
        <v>6</v>
      </c>
      <c r="N13857">
        <v>20</v>
      </c>
      <c r="O13857">
        <v>5</v>
      </c>
      <c r="P13857">
        <v>4</v>
      </c>
      <c r="Q13857">
        <v>11</v>
      </c>
      <c r="R13857">
        <v>2</v>
      </c>
      <c r="S13857" t="s">
        <v>56</v>
      </c>
      <c r="T13857" t="s">
        <v>59</v>
      </c>
      <c r="U13857">
        <v>6</v>
      </c>
      <c r="V13857">
        <v>170</v>
      </c>
      <c r="W13857">
        <v>76</v>
      </c>
      <c r="X13857">
        <v>1</v>
      </c>
      <c r="Y13857">
        <v>1</v>
      </c>
      <c r="Z13857">
        <v>3</v>
      </c>
      <c r="AA13857">
        <v>5</v>
      </c>
      <c r="AB13857">
        <v>0</v>
      </c>
      <c r="AC13857">
        <v>2</v>
      </c>
      <c r="AV13857">
        <v>1</v>
      </c>
      <c r="AY13857" t="s">
        <v>56</v>
      </c>
      <c r="AZ13857">
        <v>1</v>
      </c>
      <c r="BA13857" t="s">
        <v>11098</v>
      </c>
      <c r="BB13857" s="1" t="s">
        <v>11099</v>
      </c>
      <c r="BC13857" t="s">
        <v>30220</v>
      </c>
      <c r="BD13857" t="s">
        <v>30386</v>
      </c>
      <c r="BE13857">
        <v>213</v>
      </c>
      <c r="BF13857">
        <v>1</v>
      </c>
      <c r="BG13857">
        <v>36</v>
      </c>
    </row>
    <row r="13858" spans="1:59" x14ac:dyDescent="0.3">
      <c r="A13858">
        <v>8</v>
      </c>
      <c r="B13858" t="s">
        <v>30916</v>
      </c>
      <c r="C13858">
        <v>1</v>
      </c>
      <c r="D13858">
        <v>1</v>
      </c>
      <c r="E13858">
        <v>1</v>
      </c>
      <c r="F13858" t="s">
        <v>56</v>
      </c>
      <c r="G13858">
        <v>2</v>
      </c>
      <c r="H13858">
        <v>2019</v>
      </c>
      <c r="I13858">
        <v>9</v>
      </c>
      <c r="J13858">
        <v>8</v>
      </c>
      <c r="K13858">
        <v>0</v>
      </c>
      <c r="L13858">
        <v>1</v>
      </c>
      <c r="M13858">
        <v>6</v>
      </c>
      <c r="N13858">
        <v>23</v>
      </c>
      <c r="O13858">
        <v>6</v>
      </c>
      <c r="P13858">
        <v>9</v>
      </c>
      <c r="Q13858">
        <v>6</v>
      </c>
      <c r="R13858">
        <v>2</v>
      </c>
      <c r="S13858" t="s">
        <v>56</v>
      </c>
      <c r="T13858" t="s">
        <v>139</v>
      </c>
      <c r="U13858">
        <v>6</v>
      </c>
      <c r="V13858">
        <v>170</v>
      </c>
      <c r="W13858">
        <v>70</v>
      </c>
      <c r="X13858">
        <v>1</v>
      </c>
      <c r="Y13858">
        <v>1</v>
      </c>
      <c r="Z13858">
        <v>3</v>
      </c>
      <c r="AA13858">
        <v>5</v>
      </c>
      <c r="AB13858">
        <v>0</v>
      </c>
      <c r="AC13858">
        <v>2</v>
      </c>
      <c r="AV13858">
        <v>1</v>
      </c>
      <c r="AY13858" t="s">
        <v>56</v>
      </c>
      <c r="AZ13858">
        <v>1</v>
      </c>
      <c r="BA13858" t="s">
        <v>11100</v>
      </c>
      <c r="BB13858" s="1" t="s">
        <v>95</v>
      </c>
      <c r="BC13858" t="s">
        <v>29947</v>
      </c>
      <c r="BD13858" t="s">
        <v>29947</v>
      </c>
      <c r="BE13858">
        <v>203</v>
      </c>
      <c r="BF13858">
        <v>1</v>
      </c>
      <c r="BG13858">
        <v>15</v>
      </c>
    </row>
    <row r="13859" spans="1:59" x14ac:dyDescent="0.3">
      <c r="A13859">
        <v>11</v>
      </c>
      <c r="B13859" t="s">
        <v>30915</v>
      </c>
      <c r="C13859">
        <v>1</v>
      </c>
      <c r="D13859">
        <v>1</v>
      </c>
      <c r="E13859">
        <v>1</v>
      </c>
      <c r="F13859" t="s">
        <v>56</v>
      </c>
      <c r="G13859">
        <v>2</v>
      </c>
      <c r="H13859">
        <v>2019</v>
      </c>
      <c r="I13859">
        <v>9</v>
      </c>
      <c r="J13859">
        <v>1</v>
      </c>
      <c r="K13859">
        <v>30</v>
      </c>
      <c r="L13859">
        <v>1</v>
      </c>
      <c r="M13859">
        <v>6</v>
      </c>
      <c r="N13859">
        <v>20</v>
      </c>
      <c r="O13859">
        <v>5</v>
      </c>
      <c r="P13859">
        <v>10</v>
      </c>
      <c r="Q13859">
        <v>2</v>
      </c>
      <c r="R13859">
        <v>2</v>
      </c>
      <c r="S13859" t="s">
        <v>56</v>
      </c>
      <c r="T13859" t="s">
        <v>622</v>
      </c>
      <c r="U13859">
        <v>6</v>
      </c>
      <c r="V13859">
        <v>170</v>
      </c>
      <c r="W13859">
        <v>11</v>
      </c>
      <c r="X13859">
        <v>1</v>
      </c>
      <c r="Y13859">
        <v>1</v>
      </c>
      <c r="Z13859">
        <v>1</v>
      </c>
      <c r="AA13859">
        <v>1</v>
      </c>
      <c r="AB13859">
        <v>0</v>
      </c>
      <c r="AC13859">
        <v>2</v>
      </c>
      <c r="AV13859">
        <v>1</v>
      </c>
      <c r="AW13859">
        <v>1</v>
      </c>
      <c r="AY13859" t="s">
        <v>56</v>
      </c>
      <c r="AZ13859">
        <v>1</v>
      </c>
      <c r="BA13859" t="s">
        <v>11101</v>
      </c>
      <c r="BB13859" s="1" t="s">
        <v>335</v>
      </c>
      <c r="BC13859" t="s">
        <v>29978</v>
      </c>
      <c r="BD13859" t="s">
        <v>30388</v>
      </c>
      <c r="BE13859">
        <v>212</v>
      </c>
      <c r="BF13859">
        <v>1</v>
      </c>
      <c r="BG13859">
        <v>35</v>
      </c>
    </row>
    <row r="13860" spans="1:59" x14ac:dyDescent="0.3">
      <c r="A13860">
        <v>25</v>
      </c>
      <c r="B13860" t="s">
        <v>30913</v>
      </c>
      <c r="C13860">
        <v>649</v>
      </c>
      <c r="D13860">
        <v>1</v>
      </c>
      <c r="E13860">
        <v>3</v>
      </c>
      <c r="F13860" t="s">
        <v>56</v>
      </c>
      <c r="G13860">
        <v>2</v>
      </c>
      <c r="H13860">
        <v>2019</v>
      </c>
      <c r="I13860">
        <v>9</v>
      </c>
      <c r="J13860">
        <v>12</v>
      </c>
      <c r="K13860">
        <v>20</v>
      </c>
      <c r="L13860">
        <v>1</v>
      </c>
      <c r="M13860">
        <v>6</v>
      </c>
      <c r="N13860">
        <v>24</v>
      </c>
      <c r="O13860">
        <v>6</v>
      </c>
      <c r="P13860">
        <v>2</v>
      </c>
      <c r="Q13860">
        <v>5</v>
      </c>
      <c r="R13860">
        <v>2</v>
      </c>
      <c r="S13860" t="s">
        <v>56</v>
      </c>
      <c r="T13860" t="s">
        <v>110</v>
      </c>
      <c r="U13860">
        <v>6</v>
      </c>
      <c r="V13860">
        <v>170</v>
      </c>
      <c r="W13860">
        <v>25</v>
      </c>
      <c r="X13860">
        <v>649</v>
      </c>
      <c r="Y13860">
        <v>1</v>
      </c>
      <c r="Z13860">
        <v>2</v>
      </c>
      <c r="AA13860">
        <v>2</v>
      </c>
      <c r="AB13860">
        <v>0</v>
      </c>
      <c r="AC13860">
        <v>2</v>
      </c>
      <c r="AX13860">
        <v>1</v>
      </c>
      <c r="AY13860" t="s">
        <v>56</v>
      </c>
      <c r="AZ13860">
        <v>2</v>
      </c>
      <c r="BA13860" t="s">
        <v>11102</v>
      </c>
      <c r="BB13860" s="1" t="s">
        <v>105</v>
      </c>
      <c r="BC13860" t="s">
        <v>29950</v>
      </c>
      <c r="BD13860" t="s">
        <v>29950</v>
      </c>
      <c r="BE13860">
        <v>202</v>
      </c>
      <c r="BF13860">
        <v>1</v>
      </c>
      <c r="BG13860">
        <v>14</v>
      </c>
    </row>
    <row r="13861" spans="1:59" x14ac:dyDescent="0.3">
      <c r="A13861">
        <v>68</v>
      </c>
      <c r="B13861" t="s">
        <v>30923</v>
      </c>
      <c r="C13861">
        <v>1</v>
      </c>
      <c r="D13861">
        <v>1</v>
      </c>
      <c r="E13861">
        <v>1</v>
      </c>
      <c r="F13861" t="s">
        <v>56</v>
      </c>
      <c r="G13861">
        <v>2</v>
      </c>
      <c r="H13861">
        <v>2019</v>
      </c>
      <c r="I13861">
        <v>9</v>
      </c>
      <c r="J13861">
        <v>10</v>
      </c>
      <c r="K13861">
        <v>40</v>
      </c>
      <c r="L13861">
        <v>2</v>
      </c>
      <c r="M13861">
        <v>9</v>
      </c>
      <c r="N13861">
        <v>22</v>
      </c>
      <c r="O13861">
        <v>6</v>
      </c>
      <c r="P13861">
        <v>2</v>
      </c>
      <c r="Q13861">
        <v>5</v>
      </c>
      <c r="R13861">
        <v>2</v>
      </c>
      <c r="S13861" t="s">
        <v>56</v>
      </c>
      <c r="T13861" t="s">
        <v>59</v>
      </c>
      <c r="U13861">
        <v>5</v>
      </c>
      <c r="V13861">
        <v>170</v>
      </c>
      <c r="W13861">
        <v>68</v>
      </c>
      <c r="X13861">
        <v>575</v>
      </c>
      <c r="Y13861">
        <v>1</v>
      </c>
      <c r="Z13861">
        <v>2</v>
      </c>
      <c r="AA13861">
        <v>2</v>
      </c>
      <c r="AB13861">
        <v>0</v>
      </c>
      <c r="AC13861">
        <v>2</v>
      </c>
      <c r="AV13861">
        <v>1</v>
      </c>
      <c r="AW13861">
        <v>1</v>
      </c>
      <c r="AX13861">
        <v>1</v>
      </c>
      <c r="AY13861" t="s">
        <v>56</v>
      </c>
      <c r="AZ13861">
        <v>1</v>
      </c>
      <c r="BA13861" t="s">
        <v>3227</v>
      </c>
      <c r="BB13861" s="1" t="s">
        <v>271</v>
      </c>
      <c r="BC13861" t="s">
        <v>29971</v>
      </c>
      <c r="BD13861" t="s">
        <v>29971</v>
      </c>
      <c r="BE13861">
        <v>203</v>
      </c>
      <c r="BF13861">
        <v>1</v>
      </c>
      <c r="BG13861">
        <v>15</v>
      </c>
    </row>
    <row r="13862" spans="1:59" x14ac:dyDescent="0.3">
      <c r="A13862">
        <v>68</v>
      </c>
      <c r="B13862" t="s">
        <v>30923</v>
      </c>
      <c r="C13862">
        <v>1</v>
      </c>
      <c r="D13862">
        <v>1</v>
      </c>
      <c r="E13862">
        <v>1</v>
      </c>
      <c r="F13862" t="s">
        <v>56</v>
      </c>
      <c r="G13862">
        <v>2</v>
      </c>
      <c r="H13862">
        <v>2019</v>
      </c>
      <c r="I13862">
        <v>9</v>
      </c>
      <c r="J13862">
        <v>1</v>
      </c>
      <c r="K13862">
        <v>15</v>
      </c>
      <c r="L13862">
        <v>1</v>
      </c>
      <c r="M13862">
        <v>9</v>
      </c>
      <c r="N13862">
        <v>19</v>
      </c>
      <c r="O13862">
        <v>5</v>
      </c>
      <c r="P13862">
        <v>99</v>
      </c>
      <c r="Q13862">
        <v>99</v>
      </c>
      <c r="R13862">
        <v>2</v>
      </c>
      <c r="S13862" t="s">
        <v>56</v>
      </c>
      <c r="T13862" t="s">
        <v>64</v>
      </c>
      <c r="U13862">
        <v>6</v>
      </c>
      <c r="V13862">
        <v>170</v>
      </c>
      <c r="W13862">
        <v>68</v>
      </c>
      <c r="X13862">
        <v>1</v>
      </c>
      <c r="Y13862">
        <v>1</v>
      </c>
      <c r="Z13862">
        <v>2</v>
      </c>
      <c r="AA13862">
        <v>2</v>
      </c>
      <c r="AB13862">
        <v>0</v>
      </c>
      <c r="AC13862">
        <v>2</v>
      </c>
      <c r="AV13862">
        <v>1</v>
      </c>
      <c r="AY13862" t="s">
        <v>56</v>
      </c>
      <c r="AZ13862">
        <v>1</v>
      </c>
      <c r="BA13862" t="s">
        <v>11103</v>
      </c>
      <c r="BB13862" s="1" t="s">
        <v>82</v>
      </c>
      <c r="BC13862" t="s">
        <v>29942</v>
      </c>
      <c r="BD13862" t="s">
        <v>30721</v>
      </c>
      <c r="BE13862">
        <v>214</v>
      </c>
      <c r="BF13862">
        <v>1</v>
      </c>
      <c r="BG13862">
        <v>34</v>
      </c>
    </row>
    <row r="13863" spans="1:59" x14ac:dyDescent="0.3">
      <c r="A13863">
        <v>25</v>
      </c>
      <c r="B13863" t="s">
        <v>30913</v>
      </c>
      <c r="C13863">
        <v>662</v>
      </c>
      <c r="D13863">
        <v>3</v>
      </c>
      <c r="E13863">
        <v>3</v>
      </c>
      <c r="F13863" t="s">
        <v>56</v>
      </c>
      <c r="G13863">
        <v>2</v>
      </c>
      <c r="H13863">
        <v>2019</v>
      </c>
      <c r="I13863">
        <v>9</v>
      </c>
      <c r="J13863">
        <v>17</v>
      </c>
      <c r="K13863">
        <v>30</v>
      </c>
      <c r="L13863">
        <v>1</v>
      </c>
      <c r="M13863">
        <v>3</v>
      </c>
      <c r="N13863">
        <v>21</v>
      </c>
      <c r="O13863">
        <v>6</v>
      </c>
      <c r="P13863">
        <v>99</v>
      </c>
      <c r="Q13863">
        <v>99</v>
      </c>
      <c r="R13863">
        <v>2</v>
      </c>
      <c r="S13863" t="s">
        <v>56</v>
      </c>
      <c r="T13863" t="s">
        <v>57</v>
      </c>
      <c r="U13863">
        <v>6</v>
      </c>
      <c r="V13863">
        <v>170</v>
      </c>
      <c r="W13863">
        <v>25</v>
      </c>
      <c r="X13863">
        <v>662</v>
      </c>
      <c r="Y13863">
        <v>3</v>
      </c>
      <c r="Z13863">
        <v>2</v>
      </c>
      <c r="AA13863">
        <v>2</v>
      </c>
      <c r="AB13863">
        <v>0</v>
      </c>
      <c r="AC13863">
        <v>2</v>
      </c>
      <c r="AX13863">
        <v>1</v>
      </c>
      <c r="AY13863" t="s">
        <v>56</v>
      </c>
      <c r="AZ13863">
        <v>2</v>
      </c>
      <c r="BA13863" t="s">
        <v>203</v>
      </c>
      <c r="BB13863" s="1" t="s">
        <v>76</v>
      </c>
      <c r="BC13863" t="s">
        <v>29939</v>
      </c>
      <c r="BD13863" t="s">
        <v>29939</v>
      </c>
      <c r="BE13863">
        <v>204</v>
      </c>
      <c r="BF13863">
        <v>1</v>
      </c>
      <c r="BG13863">
        <v>20</v>
      </c>
    </row>
    <row r="13864" spans="1:59" x14ac:dyDescent="0.3">
      <c r="A13864">
        <v>70</v>
      </c>
      <c r="B13864" t="s">
        <v>30922</v>
      </c>
      <c r="C13864">
        <v>1</v>
      </c>
      <c r="D13864">
        <v>1</v>
      </c>
      <c r="E13864">
        <v>1</v>
      </c>
      <c r="F13864" t="s">
        <v>56</v>
      </c>
      <c r="G13864">
        <v>2</v>
      </c>
      <c r="H13864">
        <v>2019</v>
      </c>
      <c r="I13864">
        <v>9</v>
      </c>
      <c r="J13864">
        <v>17</v>
      </c>
      <c r="K13864">
        <v>7</v>
      </c>
      <c r="L13864">
        <v>2</v>
      </c>
      <c r="M13864">
        <v>6</v>
      </c>
      <c r="N13864">
        <v>16</v>
      </c>
      <c r="O13864">
        <v>4</v>
      </c>
      <c r="P13864">
        <v>3</v>
      </c>
      <c r="Q13864">
        <v>6</v>
      </c>
      <c r="R13864">
        <v>2</v>
      </c>
      <c r="S13864" t="s">
        <v>56</v>
      </c>
      <c r="T13864" t="s">
        <v>101</v>
      </c>
      <c r="U13864">
        <v>6</v>
      </c>
      <c r="V13864">
        <v>170</v>
      </c>
      <c r="W13864">
        <v>70</v>
      </c>
      <c r="X13864">
        <v>1</v>
      </c>
      <c r="Y13864">
        <v>1</v>
      </c>
      <c r="Z13864">
        <v>2</v>
      </c>
      <c r="AA13864">
        <v>2</v>
      </c>
      <c r="AB13864">
        <v>0</v>
      </c>
      <c r="AC13864">
        <v>1</v>
      </c>
      <c r="AP13864">
        <v>2</v>
      </c>
      <c r="AQ13864">
        <v>2</v>
      </c>
      <c r="AR13864">
        <v>2</v>
      </c>
      <c r="AU13864">
        <v>1</v>
      </c>
      <c r="AY13864" t="s">
        <v>56</v>
      </c>
      <c r="AZ13864">
        <v>1</v>
      </c>
      <c r="BA13864" t="s">
        <v>11104</v>
      </c>
      <c r="BB13864" s="1" t="s">
        <v>80</v>
      </c>
      <c r="BC13864" t="s">
        <v>29941</v>
      </c>
      <c r="BD13864" t="s">
        <v>29941</v>
      </c>
      <c r="BE13864">
        <v>206</v>
      </c>
      <c r="BF13864">
        <v>1</v>
      </c>
      <c r="BG13864">
        <v>24</v>
      </c>
    </row>
    <row r="13865" spans="1:59" x14ac:dyDescent="0.3">
      <c r="A13865">
        <v>8</v>
      </c>
      <c r="B13865" t="s">
        <v>30916</v>
      </c>
      <c r="C13865">
        <v>1</v>
      </c>
      <c r="D13865">
        <v>1</v>
      </c>
      <c r="E13865">
        <v>1</v>
      </c>
      <c r="F13865" t="s">
        <v>56</v>
      </c>
      <c r="G13865">
        <v>2</v>
      </c>
      <c r="H13865">
        <v>2019</v>
      </c>
      <c r="I13865">
        <v>9</v>
      </c>
      <c r="J13865">
        <v>22</v>
      </c>
      <c r="K13865">
        <v>30</v>
      </c>
      <c r="L13865">
        <v>2</v>
      </c>
      <c r="M13865">
        <v>1</v>
      </c>
      <c r="N13865">
        <v>14</v>
      </c>
      <c r="O13865">
        <v>4</v>
      </c>
      <c r="P13865">
        <v>3</v>
      </c>
      <c r="Q13865">
        <v>9</v>
      </c>
      <c r="R13865">
        <v>2</v>
      </c>
      <c r="S13865" t="s">
        <v>56</v>
      </c>
      <c r="T13865" t="s">
        <v>59</v>
      </c>
      <c r="U13865">
        <v>6</v>
      </c>
      <c r="V13865">
        <v>170</v>
      </c>
      <c r="W13865">
        <v>23</v>
      </c>
      <c r="X13865">
        <v>855</v>
      </c>
      <c r="Y13865">
        <v>3</v>
      </c>
      <c r="Z13865">
        <v>2</v>
      </c>
      <c r="AA13865">
        <v>2</v>
      </c>
      <c r="AB13865">
        <v>0</v>
      </c>
      <c r="AC13865">
        <v>2</v>
      </c>
      <c r="AP13865">
        <v>2</v>
      </c>
      <c r="AQ13865">
        <v>2</v>
      </c>
      <c r="AR13865">
        <v>2</v>
      </c>
      <c r="AV13865">
        <v>1</v>
      </c>
      <c r="AY13865" t="s">
        <v>56</v>
      </c>
      <c r="AZ13865">
        <v>1</v>
      </c>
      <c r="BA13865" t="s">
        <v>1507</v>
      </c>
      <c r="BB13865" s="1" t="s">
        <v>103</v>
      </c>
      <c r="BC13865" t="s">
        <v>29949</v>
      </c>
      <c r="BD13865" t="s">
        <v>29949</v>
      </c>
      <c r="BE13865">
        <v>201</v>
      </c>
      <c r="BF13865">
        <v>1</v>
      </c>
      <c r="BG13865">
        <v>13</v>
      </c>
    </row>
    <row r="13866" spans="1:59" x14ac:dyDescent="0.3">
      <c r="A13866">
        <v>5</v>
      </c>
      <c r="B13866" t="s">
        <v>30911</v>
      </c>
      <c r="C13866">
        <v>1</v>
      </c>
      <c r="D13866">
        <v>1</v>
      </c>
      <c r="E13866">
        <v>1</v>
      </c>
      <c r="F13866" t="s">
        <v>56</v>
      </c>
      <c r="G13866">
        <v>2</v>
      </c>
      <c r="H13866">
        <v>2019</v>
      </c>
      <c r="I13866">
        <v>9</v>
      </c>
      <c r="J13866">
        <v>8</v>
      </c>
      <c r="K13866">
        <v>28</v>
      </c>
      <c r="L13866">
        <v>2</v>
      </c>
      <c r="M13866">
        <v>5</v>
      </c>
      <c r="N13866">
        <v>22</v>
      </c>
      <c r="O13866">
        <v>6</v>
      </c>
      <c r="P13866">
        <v>2</v>
      </c>
      <c r="Q13866">
        <v>5</v>
      </c>
      <c r="R13866">
        <v>2</v>
      </c>
      <c r="S13866" t="s">
        <v>56</v>
      </c>
      <c r="T13866" t="s">
        <v>63</v>
      </c>
      <c r="U13866">
        <v>6</v>
      </c>
      <c r="V13866">
        <v>170</v>
      </c>
      <c r="W13866">
        <v>5</v>
      </c>
      <c r="X13866">
        <v>1</v>
      </c>
      <c r="Y13866">
        <v>1</v>
      </c>
      <c r="Z13866">
        <v>1</v>
      </c>
      <c r="AA13866">
        <v>1</v>
      </c>
      <c r="AB13866">
        <v>0</v>
      </c>
      <c r="AC13866">
        <v>2</v>
      </c>
      <c r="AV13866">
        <v>1</v>
      </c>
      <c r="AY13866" t="s">
        <v>56</v>
      </c>
      <c r="AZ13866">
        <v>1</v>
      </c>
      <c r="BA13866" t="s">
        <v>11105</v>
      </c>
      <c r="BB13866" s="1" t="s">
        <v>560</v>
      </c>
      <c r="BC13866" t="s">
        <v>30003</v>
      </c>
      <c r="BD13866" t="s">
        <v>30003</v>
      </c>
      <c r="BE13866">
        <v>202</v>
      </c>
      <c r="BF13866">
        <v>1</v>
      </c>
      <c r="BG13866">
        <v>14</v>
      </c>
    </row>
    <row r="13867" spans="1:59" x14ac:dyDescent="0.3">
      <c r="A13867">
        <v>76</v>
      </c>
      <c r="B13867" t="s">
        <v>30918</v>
      </c>
      <c r="C13867">
        <v>1</v>
      </c>
      <c r="D13867">
        <v>1</v>
      </c>
      <c r="E13867">
        <v>3</v>
      </c>
      <c r="F13867" t="s">
        <v>56</v>
      </c>
      <c r="G13867">
        <v>2</v>
      </c>
      <c r="H13867">
        <v>2019</v>
      </c>
      <c r="I13867">
        <v>9</v>
      </c>
      <c r="J13867">
        <v>15</v>
      </c>
      <c r="K13867">
        <v>0</v>
      </c>
      <c r="L13867">
        <v>1</v>
      </c>
      <c r="M13867">
        <v>6</v>
      </c>
      <c r="N13867">
        <v>25</v>
      </c>
      <c r="O13867">
        <v>6</v>
      </c>
      <c r="P13867">
        <v>2</v>
      </c>
      <c r="Q13867">
        <v>3</v>
      </c>
      <c r="R13867">
        <v>2</v>
      </c>
      <c r="S13867" t="s">
        <v>56</v>
      </c>
      <c r="T13867" t="s">
        <v>64</v>
      </c>
      <c r="U13867">
        <v>6</v>
      </c>
      <c r="V13867">
        <v>170</v>
      </c>
      <c r="W13867">
        <v>76</v>
      </c>
      <c r="X13867">
        <v>1</v>
      </c>
      <c r="Y13867">
        <v>1</v>
      </c>
      <c r="Z13867">
        <v>1</v>
      </c>
      <c r="AA13867">
        <v>1</v>
      </c>
      <c r="AB13867">
        <v>0</v>
      </c>
      <c r="AC13867">
        <v>2</v>
      </c>
      <c r="AX13867">
        <v>1</v>
      </c>
      <c r="AY13867" t="s">
        <v>56</v>
      </c>
      <c r="AZ13867">
        <v>2</v>
      </c>
      <c r="BA13867" t="s">
        <v>261</v>
      </c>
      <c r="BB13867" s="1" t="s">
        <v>261</v>
      </c>
      <c r="BC13867" t="s">
        <v>29968</v>
      </c>
      <c r="BD13867" t="s">
        <v>29968</v>
      </c>
      <c r="BE13867">
        <v>214</v>
      </c>
      <c r="BF13867">
        <v>1</v>
      </c>
      <c r="BG13867">
        <v>11</v>
      </c>
    </row>
    <row r="13868" spans="1:59" x14ac:dyDescent="0.3">
      <c r="A13868">
        <v>11</v>
      </c>
      <c r="B13868" t="s">
        <v>30915</v>
      </c>
      <c r="C13868">
        <v>1</v>
      </c>
      <c r="D13868">
        <v>1</v>
      </c>
      <c r="E13868">
        <v>1</v>
      </c>
      <c r="F13868" t="s">
        <v>56</v>
      </c>
      <c r="G13868">
        <v>2</v>
      </c>
      <c r="H13868">
        <v>2019</v>
      </c>
      <c r="I13868">
        <v>9</v>
      </c>
      <c r="J13868">
        <v>6</v>
      </c>
      <c r="K13868">
        <v>20</v>
      </c>
      <c r="L13868">
        <v>1</v>
      </c>
      <c r="M13868">
        <v>6</v>
      </c>
      <c r="N13868">
        <v>24</v>
      </c>
      <c r="O13868">
        <v>6</v>
      </c>
      <c r="P13868">
        <v>7</v>
      </c>
      <c r="Q13868">
        <v>2</v>
      </c>
      <c r="R13868">
        <v>2</v>
      </c>
      <c r="S13868" t="s">
        <v>56</v>
      </c>
      <c r="T13868" t="s">
        <v>63</v>
      </c>
      <c r="U13868">
        <v>6</v>
      </c>
      <c r="V13868">
        <v>170</v>
      </c>
      <c r="W13868">
        <v>11</v>
      </c>
      <c r="X13868">
        <v>1</v>
      </c>
      <c r="Y13868">
        <v>1</v>
      </c>
      <c r="Z13868">
        <v>1</v>
      </c>
      <c r="AA13868">
        <v>1</v>
      </c>
      <c r="AB13868">
        <v>0</v>
      </c>
      <c r="AC13868">
        <v>2</v>
      </c>
      <c r="AV13868">
        <v>1</v>
      </c>
      <c r="AY13868" t="s">
        <v>56</v>
      </c>
      <c r="AZ13868">
        <v>1</v>
      </c>
      <c r="BA13868" t="s">
        <v>11106</v>
      </c>
      <c r="BB13868" s="1" t="s">
        <v>82</v>
      </c>
      <c r="BC13868" t="s">
        <v>29942</v>
      </c>
      <c r="BD13868" t="s">
        <v>30721</v>
      </c>
      <c r="BE13868">
        <v>214</v>
      </c>
      <c r="BF13868">
        <v>1</v>
      </c>
      <c r="BG13868">
        <v>34</v>
      </c>
    </row>
    <row r="13869" spans="1:59" x14ac:dyDescent="0.3">
      <c r="A13869">
        <v>5</v>
      </c>
      <c r="B13869" t="s">
        <v>30911</v>
      </c>
      <c r="C13869">
        <v>1</v>
      </c>
      <c r="D13869">
        <v>1</v>
      </c>
      <c r="E13869">
        <v>1</v>
      </c>
      <c r="F13869" t="s">
        <v>56</v>
      </c>
      <c r="G13869">
        <v>2</v>
      </c>
      <c r="H13869">
        <v>2019</v>
      </c>
      <c r="I13869">
        <v>9</v>
      </c>
      <c r="J13869">
        <v>18</v>
      </c>
      <c r="K13869">
        <v>45</v>
      </c>
      <c r="L13869">
        <v>1</v>
      </c>
      <c r="M13869">
        <v>3</v>
      </c>
      <c r="N13869">
        <v>23</v>
      </c>
      <c r="O13869">
        <v>6</v>
      </c>
      <c r="P13869">
        <v>3</v>
      </c>
      <c r="Q13869">
        <v>9</v>
      </c>
      <c r="R13869">
        <v>2</v>
      </c>
      <c r="S13869" t="s">
        <v>56</v>
      </c>
      <c r="T13869" t="s">
        <v>65</v>
      </c>
      <c r="U13869">
        <v>6</v>
      </c>
      <c r="V13869">
        <v>170</v>
      </c>
      <c r="W13869">
        <v>5</v>
      </c>
      <c r="X13869">
        <v>1</v>
      </c>
      <c r="Y13869">
        <v>1</v>
      </c>
      <c r="Z13869">
        <v>2</v>
      </c>
      <c r="AA13869">
        <v>2</v>
      </c>
      <c r="AB13869">
        <v>0</v>
      </c>
      <c r="AC13869">
        <v>2</v>
      </c>
      <c r="AV13869">
        <v>1</v>
      </c>
      <c r="AY13869" t="s">
        <v>56</v>
      </c>
      <c r="AZ13869">
        <v>1</v>
      </c>
      <c r="BA13869" t="s">
        <v>11107</v>
      </c>
      <c r="BB13869" s="1" t="s">
        <v>2075</v>
      </c>
      <c r="BC13869" t="s">
        <v>30099</v>
      </c>
      <c r="BD13869" t="s">
        <v>30099</v>
      </c>
      <c r="BE13869">
        <v>212</v>
      </c>
      <c r="BF13869">
        <v>1</v>
      </c>
      <c r="BG13869">
        <v>35</v>
      </c>
    </row>
    <row r="13870" spans="1:59" x14ac:dyDescent="0.3">
      <c r="A13870">
        <v>50</v>
      </c>
      <c r="B13870" t="s">
        <v>30930</v>
      </c>
      <c r="C13870">
        <v>1</v>
      </c>
      <c r="D13870">
        <v>1</v>
      </c>
      <c r="E13870">
        <v>1</v>
      </c>
      <c r="F13870" t="s">
        <v>56</v>
      </c>
      <c r="G13870">
        <v>2</v>
      </c>
      <c r="H13870">
        <v>2019</v>
      </c>
      <c r="I13870">
        <v>9</v>
      </c>
      <c r="J13870">
        <v>3</v>
      </c>
      <c r="K13870">
        <v>30</v>
      </c>
      <c r="L13870">
        <v>1</v>
      </c>
      <c r="M13870">
        <v>3</v>
      </c>
      <c r="N13870">
        <v>20</v>
      </c>
      <c r="O13870">
        <v>5</v>
      </c>
      <c r="P13870">
        <v>2</v>
      </c>
      <c r="Q13870">
        <v>5</v>
      </c>
      <c r="R13870">
        <v>2</v>
      </c>
      <c r="S13870" t="s">
        <v>56</v>
      </c>
      <c r="T13870" t="s">
        <v>57</v>
      </c>
      <c r="U13870">
        <v>6</v>
      </c>
      <c r="V13870">
        <v>170</v>
      </c>
      <c r="W13870">
        <v>50</v>
      </c>
      <c r="X13870">
        <v>330</v>
      </c>
      <c r="Y13870">
        <v>1</v>
      </c>
      <c r="Z13870">
        <v>1</v>
      </c>
      <c r="AA13870">
        <v>1</v>
      </c>
      <c r="AB13870">
        <v>0</v>
      </c>
      <c r="AC13870">
        <v>1</v>
      </c>
      <c r="AV13870">
        <v>1</v>
      </c>
      <c r="AW13870">
        <v>1</v>
      </c>
      <c r="AY13870" t="s">
        <v>56</v>
      </c>
      <c r="AZ13870">
        <v>1</v>
      </c>
      <c r="BA13870" t="s">
        <v>11108</v>
      </c>
      <c r="BB13870" s="1" t="s">
        <v>433</v>
      </c>
      <c r="BC13870" t="s">
        <v>29987</v>
      </c>
      <c r="BD13870" t="s">
        <v>29987</v>
      </c>
      <c r="BE13870">
        <v>201</v>
      </c>
      <c r="BF13870">
        <v>1</v>
      </c>
      <c r="BG13870">
        <v>13</v>
      </c>
    </row>
    <row r="13871" spans="1:59" x14ac:dyDescent="0.3">
      <c r="A13871">
        <v>50</v>
      </c>
      <c r="B13871" t="s">
        <v>30930</v>
      </c>
      <c r="C13871">
        <v>1</v>
      </c>
      <c r="D13871">
        <v>1</v>
      </c>
      <c r="E13871">
        <v>1</v>
      </c>
      <c r="F13871" t="s">
        <v>56</v>
      </c>
      <c r="G13871">
        <v>2</v>
      </c>
      <c r="H13871">
        <v>2019</v>
      </c>
      <c r="I13871">
        <v>9</v>
      </c>
      <c r="J13871">
        <v>5</v>
      </c>
      <c r="K13871">
        <v>40</v>
      </c>
      <c r="L13871">
        <v>1</v>
      </c>
      <c r="M13871">
        <v>5</v>
      </c>
      <c r="N13871">
        <v>22</v>
      </c>
      <c r="O13871">
        <v>6</v>
      </c>
      <c r="P13871">
        <v>13</v>
      </c>
      <c r="Q13871">
        <v>0</v>
      </c>
      <c r="R13871">
        <v>2</v>
      </c>
      <c r="S13871" t="s">
        <v>56</v>
      </c>
      <c r="T13871" t="s">
        <v>59</v>
      </c>
      <c r="U13871">
        <v>6</v>
      </c>
      <c r="V13871">
        <v>170</v>
      </c>
      <c r="W13871">
        <v>50</v>
      </c>
      <c r="X13871">
        <v>1</v>
      </c>
      <c r="Y13871">
        <v>3</v>
      </c>
      <c r="Z13871">
        <v>2</v>
      </c>
      <c r="AA13871">
        <v>2</v>
      </c>
      <c r="AB13871">
        <v>0</v>
      </c>
      <c r="AC13871">
        <v>1</v>
      </c>
      <c r="AV13871">
        <v>1</v>
      </c>
      <c r="AY13871" t="s">
        <v>56</v>
      </c>
      <c r="AZ13871">
        <v>1</v>
      </c>
      <c r="BA13871" t="s">
        <v>11109</v>
      </c>
      <c r="BB13871" s="1" t="s">
        <v>103</v>
      </c>
      <c r="BC13871" t="s">
        <v>29949</v>
      </c>
      <c r="BD13871" t="s">
        <v>29949</v>
      </c>
      <c r="BE13871">
        <v>201</v>
      </c>
      <c r="BF13871">
        <v>1</v>
      </c>
      <c r="BG13871">
        <v>13</v>
      </c>
    </row>
    <row r="13872" spans="1:59" x14ac:dyDescent="0.3">
      <c r="A13872">
        <v>8</v>
      </c>
      <c r="B13872" t="s">
        <v>30916</v>
      </c>
      <c r="C13872">
        <v>1</v>
      </c>
      <c r="D13872">
        <v>1</v>
      </c>
      <c r="E13872">
        <v>1</v>
      </c>
      <c r="F13872" t="s">
        <v>56</v>
      </c>
      <c r="G13872">
        <v>2</v>
      </c>
      <c r="H13872">
        <v>2019</v>
      </c>
      <c r="I13872">
        <v>2</v>
      </c>
      <c r="J13872">
        <v>15</v>
      </c>
      <c r="K13872">
        <v>19</v>
      </c>
      <c r="L13872">
        <v>2</v>
      </c>
      <c r="M13872">
        <v>1</v>
      </c>
      <c r="N13872">
        <v>16</v>
      </c>
      <c r="O13872">
        <v>4</v>
      </c>
      <c r="P13872">
        <v>2</v>
      </c>
      <c r="Q13872">
        <v>5</v>
      </c>
      <c r="R13872">
        <v>2</v>
      </c>
      <c r="S13872" t="s">
        <v>56</v>
      </c>
      <c r="T13872" t="s">
        <v>59</v>
      </c>
      <c r="U13872">
        <v>6</v>
      </c>
      <c r="V13872">
        <v>170</v>
      </c>
      <c r="W13872">
        <v>8</v>
      </c>
      <c r="X13872">
        <v>685</v>
      </c>
      <c r="Y13872">
        <v>1</v>
      </c>
      <c r="Z13872">
        <v>2</v>
      </c>
      <c r="AA13872">
        <v>2</v>
      </c>
      <c r="AB13872">
        <v>0</v>
      </c>
      <c r="AC13872">
        <v>1</v>
      </c>
      <c r="AP13872">
        <v>2</v>
      </c>
      <c r="AQ13872">
        <v>2</v>
      </c>
      <c r="AR13872">
        <v>2</v>
      </c>
      <c r="AV13872">
        <v>1</v>
      </c>
      <c r="AY13872" t="s">
        <v>56</v>
      </c>
      <c r="AZ13872">
        <v>1</v>
      </c>
      <c r="BA13872" t="s">
        <v>11110</v>
      </c>
      <c r="BB13872" s="1" t="s">
        <v>80</v>
      </c>
      <c r="BC13872" t="s">
        <v>29941</v>
      </c>
      <c r="BD13872" t="s">
        <v>29941</v>
      </c>
      <c r="BE13872">
        <v>206</v>
      </c>
      <c r="BF13872">
        <v>1</v>
      </c>
      <c r="BG13872">
        <v>24</v>
      </c>
    </row>
    <row r="13873" spans="1:59" x14ac:dyDescent="0.3">
      <c r="A13873">
        <v>8</v>
      </c>
      <c r="B13873" t="s">
        <v>30916</v>
      </c>
      <c r="C13873">
        <v>1</v>
      </c>
      <c r="D13873">
        <v>1</v>
      </c>
      <c r="E13873">
        <v>1</v>
      </c>
      <c r="F13873" t="s">
        <v>56</v>
      </c>
      <c r="G13873">
        <v>2</v>
      </c>
      <c r="H13873">
        <v>2019</v>
      </c>
      <c r="I13873">
        <v>9</v>
      </c>
      <c r="J13873">
        <v>20</v>
      </c>
      <c r="K13873">
        <v>45</v>
      </c>
      <c r="L13873">
        <v>1</v>
      </c>
      <c r="M13873">
        <v>4</v>
      </c>
      <c r="N13873">
        <v>25</v>
      </c>
      <c r="O13873">
        <v>6</v>
      </c>
      <c r="P13873">
        <v>1</v>
      </c>
      <c r="Q13873">
        <v>3</v>
      </c>
      <c r="R13873">
        <v>2</v>
      </c>
      <c r="S13873" t="s">
        <v>56</v>
      </c>
      <c r="T13873" t="s">
        <v>431</v>
      </c>
      <c r="U13873">
        <v>6</v>
      </c>
      <c r="V13873">
        <v>170</v>
      </c>
      <c r="W13873">
        <v>8</v>
      </c>
      <c r="X13873">
        <v>1</v>
      </c>
      <c r="Y13873">
        <v>1</v>
      </c>
      <c r="Z13873">
        <v>1</v>
      </c>
      <c r="AA13873">
        <v>1</v>
      </c>
      <c r="AB13873">
        <v>0</v>
      </c>
      <c r="AC13873">
        <v>1</v>
      </c>
      <c r="AV13873">
        <v>1</v>
      </c>
      <c r="AY13873" t="s">
        <v>56</v>
      </c>
      <c r="AZ13873">
        <v>1</v>
      </c>
      <c r="BA13873" t="s">
        <v>11111</v>
      </c>
      <c r="BB13873" s="1" t="s">
        <v>143</v>
      </c>
      <c r="BC13873" t="s">
        <v>29959</v>
      </c>
      <c r="BD13873" t="s">
        <v>30451</v>
      </c>
      <c r="BE13873">
        <v>213</v>
      </c>
      <c r="BF13873">
        <v>1</v>
      </c>
      <c r="BG13873">
        <v>36</v>
      </c>
    </row>
    <row r="13874" spans="1:59" x14ac:dyDescent="0.3">
      <c r="A13874">
        <v>5</v>
      </c>
      <c r="B13874" t="s">
        <v>30911</v>
      </c>
      <c r="C13874">
        <v>656</v>
      </c>
      <c r="D13874">
        <v>3</v>
      </c>
      <c r="E13874">
        <v>3</v>
      </c>
      <c r="F13874" t="s">
        <v>56</v>
      </c>
      <c r="G13874">
        <v>2</v>
      </c>
      <c r="H13874">
        <v>2019</v>
      </c>
      <c r="I13874">
        <v>9</v>
      </c>
      <c r="J13874">
        <v>4</v>
      </c>
      <c r="K13874">
        <v>30</v>
      </c>
      <c r="L13874">
        <v>2</v>
      </c>
      <c r="M13874">
        <v>5</v>
      </c>
      <c r="N13874">
        <v>23</v>
      </c>
      <c r="O13874">
        <v>6</v>
      </c>
      <c r="P13874">
        <v>13</v>
      </c>
      <c r="Q13874">
        <v>0</v>
      </c>
      <c r="R13874">
        <v>2</v>
      </c>
      <c r="S13874" t="s">
        <v>56</v>
      </c>
      <c r="T13874" t="s">
        <v>59</v>
      </c>
      <c r="U13874">
        <v>6</v>
      </c>
      <c r="V13874">
        <v>170</v>
      </c>
      <c r="W13874">
        <v>5</v>
      </c>
      <c r="X13874">
        <v>656</v>
      </c>
      <c r="Y13874">
        <v>3</v>
      </c>
      <c r="Z13874">
        <v>2</v>
      </c>
      <c r="AA13874">
        <v>2</v>
      </c>
      <c r="AB13874">
        <v>0</v>
      </c>
      <c r="AC13874">
        <v>2</v>
      </c>
      <c r="AX13874">
        <v>1</v>
      </c>
      <c r="AY13874" t="s">
        <v>56</v>
      </c>
      <c r="AZ13874">
        <v>2</v>
      </c>
      <c r="BA13874" t="s">
        <v>76</v>
      </c>
      <c r="BB13874" s="1" t="s">
        <v>76</v>
      </c>
      <c r="BC13874" t="s">
        <v>29939</v>
      </c>
      <c r="BD13874" t="s">
        <v>29939</v>
      </c>
      <c r="BE13874">
        <v>204</v>
      </c>
      <c r="BF13874">
        <v>1</v>
      </c>
      <c r="BG13874">
        <v>20</v>
      </c>
    </row>
    <row r="13875" spans="1:59" x14ac:dyDescent="0.3">
      <c r="A13875">
        <v>11</v>
      </c>
      <c r="B13875" t="s">
        <v>30915</v>
      </c>
      <c r="C13875">
        <v>1</v>
      </c>
      <c r="D13875">
        <v>1</v>
      </c>
      <c r="E13875">
        <v>1</v>
      </c>
      <c r="F13875" t="s">
        <v>56</v>
      </c>
      <c r="G13875">
        <v>2</v>
      </c>
      <c r="H13875">
        <v>2019</v>
      </c>
      <c r="I13875">
        <v>9</v>
      </c>
      <c r="J13875">
        <v>3</v>
      </c>
      <c r="K13875">
        <v>44</v>
      </c>
      <c r="L13875">
        <v>2</v>
      </c>
      <c r="M13875">
        <v>4</v>
      </c>
      <c r="N13875">
        <v>21</v>
      </c>
      <c r="O13875">
        <v>6</v>
      </c>
      <c r="P13875">
        <v>1</v>
      </c>
      <c r="Q13875">
        <v>3</v>
      </c>
      <c r="R13875">
        <v>2</v>
      </c>
      <c r="S13875" t="s">
        <v>56</v>
      </c>
      <c r="T13875" t="s">
        <v>59</v>
      </c>
      <c r="U13875">
        <v>6</v>
      </c>
      <c r="V13875">
        <v>170</v>
      </c>
      <c r="W13875">
        <v>11</v>
      </c>
      <c r="X13875">
        <v>1</v>
      </c>
      <c r="Y13875">
        <v>1</v>
      </c>
      <c r="Z13875">
        <v>2</v>
      </c>
      <c r="AA13875">
        <v>2</v>
      </c>
      <c r="AB13875">
        <v>0</v>
      </c>
      <c r="AC13875">
        <v>1</v>
      </c>
      <c r="AV13875">
        <v>1</v>
      </c>
      <c r="AY13875" t="s">
        <v>56</v>
      </c>
      <c r="AZ13875">
        <v>1</v>
      </c>
      <c r="BA13875" t="s">
        <v>11112</v>
      </c>
      <c r="BB13875" s="1" t="s">
        <v>82</v>
      </c>
      <c r="BC13875" t="s">
        <v>29942</v>
      </c>
      <c r="BD13875" t="s">
        <v>30721</v>
      </c>
      <c r="BE13875">
        <v>214</v>
      </c>
      <c r="BF13875">
        <v>1</v>
      </c>
      <c r="BG13875">
        <v>34</v>
      </c>
    </row>
    <row r="13876" spans="1:59" x14ac:dyDescent="0.3">
      <c r="A13876">
        <v>68</v>
      </c>
      <c r="B13876" t="s">
        <v>30923</v>
      </c>
      <c r="C13876">
        <v>276</v>
      </c>
      <c r="D13876">
        <v>1</v>
      </c>
      <c r="E13876">
        <v>1</v>
      </c>
      <c r="F13876" t="s">
        <v>56</v>
      </c>
      <c r="G13876">
        <v>2</v>
      </c>
      <c r="H13876">
        <v>2019</v>
      </c>
      <c r="I13876">
        <v>9</v>
      </c>
      <c r="J13876">
        <v>23</v>
      </c>
      <c r="K13876">
        <v>40</v>
      </c>
      <c r="L13876">
        <v>1</v>
      </c>
      <c r="M13876">
        <v>5</v>
      </c>
      <c r="N13876">
        <v>20</v>
      </c>
      <c r="O13876">
        <v>5</v>
      </c>
      <c r="P13876">
        <v>2</v>
      </c>
      <c r="Q13876">
        <v>5</v>
      </c>
      <c r="R13876">
        <v>2</v>
      </c>
      <c r="S13876" t="s">
        <v>56</v>
      </c>
      <c r="T13876" t="s">
        <v>59</v>
      </c>
      <c r="U13876">
        <v>6</v>
      </c>
      <c r="V13876">
        <v>170</v>
      </c>
      <c r="W13876">
        <v>68</v>
      </c>
      <c r="X13876">
        <v>92</v>
      </c>
      <c r="Y13876">
        <v>1</v>
      </c>
      <c r="Z13876">
        <v>2</v>
      </c>
      <c r="AA13876">
        <v>2</v>
      </c>
      <c r="AB13876">
        <v>0</v>
      </c>
      <c r="AC13876">
        <v>1</v>
      </c>
      <c r="AV13876">
        <v>1</v>
      </c>
      <c r="AY13876" t="s">
        <v>56</v>
      </c>
      <c r="AZ13876">
        <v>1</v>
      </c>
      <c r="BA13876" t="s">
        <v>11113</v>
      </c>
      <c r="BB13876" s="1" t="s">
        <v>103</v>
      </c>
      <c r="BC13876" t="s">
        <v>29949</v>
      </c>
      <c r="BD13876" t="s">
        <v>29949</v>
      </c>
      <c r="BE13876">
        <v>201</v>
      </c>
      <c r="BF13876">
        <v>1</v>
      </c>
      <c r="BG13876">
        <v>13</v>
      </c>
    </row>
    <row r="13877" spans="1:59" x14ac:dyDescent="0.3">
      <c r="A13877">
        <v>5</v>
      </c>
      <c r="B13877" t="s">
        <v>30911</v>
      </c>
      <c r="C13877">
        <v>679</v>
      </c>
      <c r="D13877">
        <v>1</v>
      </c>
      <c r="E13877">
        <v>1</v>
      </c>
      <c r="F13877" t="s">
        <v>56</v>
      </c>
      <c r="G13877">
        <v>2</v>
      </c>
      <c r="H13877">
        <v>2019</v>
      </c>
      <c r="I13877">
        <v>8</v>
      </c>
      <c r="J13877">
        <v>23</v>
      </c>
      <c r="K13877">
        <v>0</v>
      </c>
      <c r="L13877">
        <v>1</v>
      </c>
      <c r="M13877">
        <v>4</v>
      </c>
      <c r="N13877">
        <v>24</v>
      </c>
      <c r="O13877">
        <v>6</v>
      </c>
      <c r="P13877">
        <v>13</v>
      </c>
      <c r="Q13877">
        <v>0</v>
      </c>
      <c r="R13877">
        <v>2</v>
      </c>
      <c r="S13877" t="s">
        <v>56</v>
      </c>
      <c r="T13877" t="s">
        <v>65</v>
      </c>
      <c r="U13877">
        <v>6</v>
      </c>
      <c r="V13877">
        <v>170</v>
      </c>
      <c r="W13877">
        <v>5</v>
      </c>
      <c r="X13877">
        <v>679</v>
      </c>
      <c r="Y13877">
        <v>3</v>
      </c>
      <c r="Z13877">
        <v>2</v>
      </c>
      <c r="AA13877">
        <v>2</v>
      </c>
      <c r="AB13877">
        <v>0</v>
      </c>
      <c r="AC13877">
        <v>2</v>
      </c>
      <c r="AV13877">
        <v>1</v>
      </c>
      <c r="AW13877">
        <v>1</v>
      </c>
      <c r="AX13877">
        <v>1</v>
      </c>
      <c r="AY13877" t="s">
        <v>56</v>
      </c>
      <c r="AZ13877">
        <v>1</v>
      </c>
      <c r="BA13877" t="s">
        <v>8325</v>
      </c>
      <c r="BB13877" s="1" t="s">
        <v>329</v>
      </c>
      <c r="BC13877" t="s">
        <v>29977</v>
      </c>
      <c r="BD13877" t="s">
        <v>29977</v>
      </c>
      <c r="BE13877">
        <v>213</v>
      </c>
      <c r="BF13877">
        <v>1</v>
      </c>
      <c r="BG13877">
        <v>36</v>
      </c>
    </row>
    <row r="13878" spans="1:59" x14ac:dyDescent="0.3">
      <c r="A13878">
        <v>41</v>
      </c>
      <c r="B13878" t="s">
        <v>30929</v>
      </c>
      <c r="C13878">
        <v>551</v>
      </c>
      <c r="D13878">
        <v>2</v>
      </c>
      <c r="E13878">
        <v>3</v>
      </c>
      <c r="F13878" t="s">
        <v>56</v>
      </c>
      <c r="G13878">
        <v>2</v>
      </c>
      <c r="H13878">
        <v>2019</v>
      </c>
      <c r="I13878">
        <v>9</v>
      </c>
      <c r="J13878">
        <v>7</v>
      </c>
      <c r="K13878">
        <v>50</v>
      </c>
      <c r="L13878">
        <v>2</v>
      </c>
      <c r="M13878">
        <v>1</v>
      </c>
      <c r="N13878">
        <v>17</v>
      </c>
      <c r="O13878">
        <v>5</v>
      </c>
      <c r="P13878">
        <v>2</v>
      </c>
      <c r="Q13878">
        <v>1</v>
      </c>
      <c r="R13878">
        <v>2</v>
      </c>
      <c r="S13878" t="s">
        <v>56</v>
      </c>
      <c r="T13878" t="s">
        <v>227</v>
      </c>
      <c r="U13878">
        <v>6</v>
      </c>
      <c r="V13878">
        <v>170</v>
      </c>
      <c r="W13878">
        <v>41</v>
      </c>
      <c r="X13878">
        <v>551</v>
      </c>
      <c r="Y13878">
        <v>2</v>
      </c>
      <c r="Z13878">
        <v>2</v>
      </c>
      <c r="AA13878">
        <v>2</v>
      </c>
      <c r="AB13878">
        <v>0</v>
      </c>
      <c r="AC13878">
        <v>2</v>
      </c>
      <c r="AP13878">
        <v>2</v>
      </c>
      <c r="AQ13878">
        <v>2</v>
      </c>
      <c r="AR13878">
        <v>2</v>
      </c>
      <c r="AV13878">
        <v>1</v>
      </c>
      <c r="AX13878">
        <v>1</v>
      </c>
      <c r="AY13878" t="s">
        <v>56</v>
      </c>
      <c r="AZ13878">
        <v>1</v>
      </c>
      <c r="BA13878" t="s">
        <v>11114</v>
      </c>
      <c r="BB13878" s="1" t="s">
        <v>80</v>
      </c>
      <c r="BC13878" t="s">
        <v>29941</v>
      </c>
      <c r="BD13878" t="s">
        <v>29941</v>
      </c>
      <c r="BE13878">
        <v>206</v>
      </c>
      <c r="BF13878">
        <v>1</v>
      </c>
      <c r="BG13878">
        <v>24</v>
      </c>
    </row>
    <row r="13879" spans="1:59" x14ac:dyDescent="0.3">
      <c r="A13879">
        <v>11</v>
      </c>
      <c r="B13879" t="s">
        <v>30915</v>
      </c>
      <c r="C13879">
        <v>1</v>
      </c>
      <c r="D13879">
        <v>1</v>
      </c>
      <c r="E13879">
        <v>1</v>
      </c>
      <c r="F13879" t="s">
        <v>56</v>
      </c>
      <c r="G13879">
        <v>2</v>
      </c>
      <c r="H13879">
        <v>2019</v>
      </c>
      <c r="I13879">
        <v>9</v>
      </c>
      <c r="J13879">
        <v>19</v>
      </c>
      <c r="K13879">
        <v>53</v>
      </c>
      <c r="L13879">
        <v>2</v>
      </c>
      <c r="M13879">
        <v>1</v>
      </c>
      <c r="N13879">
        <v>21</v>
      </c>
      <c r="O13879">
        <v>6</v>
      </c>
      <c r="P13879">
        <v>2</v>
      </c>
      <c r="Q13879">
        <v>5</v>
      </c>
      <c r="R13879">
        <v>2</v>
      </c>
      <c r="S13879" t="s">
        <v>56</v>
      </c>
      <c r="T13879" t="s">
        <v>59</v>
      </c>
      <c r="U13879">
        <v>6</v>
      </c>
      <c r="V13879">
        <v>170</v>
      </c>
      <c r="W13879">
        <v>25</v>
      </c>
      <c r="X13879">
        <v>815</v>
      </c>
      <c r="Y13879">
        <v>1</v>
      </c>
      <c r="Z13879">
        <v>1</v>
      </c>
      <c r="AA13879">
        <v>1</v>
      </c>
      <c r="AB13879">
        <v>0</v>
      </c>
      <c r="AC13879">
        <v>2</v>
      </c>
      <c r="AV13879">
        <v>1</v>
      </c>
      <c r="AW13879">
        <v>1</v>
      </c>
      <c r="AY13879" t="s">
        <v>56</v>
      </c>
      <c r="AZ13879">
        <v>1</v>
      </c>
      <c r="BA13879" t="s">
        <v>11115</v>
      </c>
      <c r="BB13879" s="1" t="s">
        <v>990</v>
      </c>
      <c r="BC13879" t="s">
        <v>30038</v>
      </c>
      <c r="BD13879" t="s">
        <v>30741</v>
      </c>
      <c r="BE13879">
        <v>212</v>
      </c>
      <c r="BF13879">
        <v>1</v>
      </c>
      <c r="BG13879">
        <v>35</v>
      </c>
    </row>
    <row r="13880" spans="1:59" x14ac:dyDescent="0.3">
      <c r="A13880">
        <v>5</v>
      </c>
      <c r="B13880" t="s">
        <v>30911</v>
      </c>
      <c r="C13880">
        <v>1</v>
      </c>
      <c r="D13880">
        <v>1</v>
      </c>
      <c r="E13880">
        <v>1</v>
      </c>
      <c r="F13880" t="s">
        <v>56</v>
      </c>
      <c r="G13880">
        <v>2</v>
      </c>
      <c r="H13880">
        <v>2019</v>
      </c>
      <c r="I13880">
        <v>9</v>
      </c>
      <c r="J13880">
        <v>14</v>
      </c>
      <c r="K13880">
        <v>40</v>
      </c>
      <c r="L13880">
        <v>1</v>
      </c>
      <c r="M13880">
        <v>6</v>
      </c>
      <c r="N13880">
        <v>22</v>
      </c>
      <c r="O13880">
        <v>6</v>
      </c>
      <c r="P13880">
        <v>2</v>
      </c>
      <c r="Q13880">
        <v>5</v>
      </c>
      <c r="R13880">
        <v>2</v>
      </c>
      <c r="S13880" t="s">
        <v>56</v>
      </c>
      <c r="T13880" t="s">
        <v>59</v>
      </c>
      <c r="U13880">
        <v>6</v>
      </c>
      <c r="V13880">
        <v>170</v>
      </c>
      <c r="W13880">
        <v>5</v>
      </c>
      <c r="X13880">
        <v>313</v>
      </c>
      <c r="Y13880">
        <v>3</v>
      </c>
      <c r="Z13880">
        <v>2</v>
      </c>
      <c r="AA13880">
        <v>2</v>
      </c>
      <c r="AB13880">
        <v>0</v>
      </c>
      <c r="AC13880">
        <v>2</v>
      </c>
      <c r="AV13880">
        <v>1</v>
      </c>
      <c r="AY13880" t="s">
        <v>56</v>
      </c>
      <c r="AZ13880">
        <v>1</v>
      </c>
      <c r="BA13880" t="s">
        <v>11116</v>
      </c>
      <c r="BB13880" s="1" t="s">
        <v>103</v>
      </c>
      <c r="BC13880" t="s">
        <v>29949</v>
      </c>
      <c r="BD13880" t="s">
        <v>29949</v>
      </c>
      <c r="BE13880">
        <v>201</v>
      </c>
      <c r="BF13880">
        <v>1</v>
      </c>
      <c r="BG13880">
        <v>13</v>
      </c>
    </row>
    <row r="13881" spans="1:59" x14ac:dyDescent="0.3">
      <c r="A13881">
        <v>5</v>
      </c>
      <c r="B13881" t="s">
        <v>30911</v>
      </c>
      <c r="C13881">
        <v>1</v>
      </c>
      <c r="D13881">
        <v>1</v>
      </c>
      <c r="E13881">
        <v>1</v>
      </c>
      <c r="F13881" t="s">
        <v>56</v>
      </c>
      <c r="G13881">
        <v>2</v>
      </c>
      <c r="H13881">
        <v>2019</v>
      </c>
      <c r="I13881">
        <v>9</v>
      </c>
      <c r="J13881">
        <v>8</v>
      </c>
      <c r="K13881">
        <v>30</v>
      </c>
      <c r="L13881">
        <v>2</v>
      </c>
      <c r="M13881">
        <v>1</v>
      </c>
      <c r="N13881">
        <v>19</v>
      </c>
      <c r="O13881">
        <v>5</v>
      </c>
      <c r="P13881">
        <v>2</v>
      </c>
      <c r="Q13881">
        <v>5</v>
      </c>
      <c r="R13881">
        <v>2</v>
      </c>
      <c r="S13881" t="s">
        <v>56</v>
      </c>
      <c r="T13881" t="s">
        <v>59</v>
      </c>
      <c r="U13881">
        <v>6</v>
      </c>
      <c r="V13881">
        <v>170</v>
      </c>
      <c r="W13881">
        <v>5</v>
      </c>
      <c r="X13881">
        <v>1</v>
      </c>
      <c r="Y13881">
        <v>1</v>
      </c>
      <c r="Z13881">
        <v>2</v>
      </c>
      <c r="AA13881">
        <v>2</v>
      </c>
      <c r="AB13881">
        <v>0</v>
      </c>
      <c r="AC13881">
        <v>2</v>
      </c>
      <c r="AV13881">
        <v>1</v>
      </c>
      <c r="AY13881" t="s">
        <v>56</v>
      </c>
      <c r="AZ13881">
        <v>1</v>
      </c>
      <c r="BA13881" t="s">
        <v>11117</v>
      </c>
      <c r="BB13881" s="1" t="s">
        <v>2188</v>
      </c>
      <c r="BC13881" t="s">
        <v>30102</v>
      </c>
      <c r="BD13881" t="s">
        <v>30102</v>
      </c>
      <c r="BE13881">
        <v>204</v>
      </c>
      <c r="BF13881">
        <v>1</v>
      </c>
      <c r="BG13881">
        <v>20</v>
      </c>
    </row>
    <row r="13882" spans="1:59" x14ac:dyDescent="0.3">
      <c r="A13882">
        <v>73</v>
      </c>
      <c r="B13882" t="s">
        <v>30912</v>
      </c>
      <c r="C13882">
        <v>1</v>
      </c>
      <c r="D13882">
        <v>1</v>
      </c>
      <c r="E13882">
        <v>3</v>
      </c>
      <c r="F13882" t="s">
        <v>56</v>
      </c>
      <c r="G13882">
        <v>2</v>
      </c>
      <c r="H13882">
        <v>2019</v>
      </c>
      <c r="I13882">
        <v>9</v>
      </c>
      <c r="J13882">
        <v>3</v>
      </c>
      <c r="K13882">
        <v>45</v>
      </c>
      <c r="L13882">
        <v>2</v>
      </c>
      <c r="M13882">
        <v>4</v>
      </c>
      <c r="N13882">
        <v>22</v>
      </c>
      <c r="O13882">
        <v>6</v>
      </c>
      <c r="P13882">
        <v>2</v>
      </c>
      <c r="Q13882">
        <v>5</v>
      </c>
      <c r="R13882">
        <v>2</v>
      </c>
      <c r="S13882" t="s">
        <v>56</v>
      </c>
      <c r="T13882" t="s">
        <v>59</v>
      </c>
      <c r="U13882">
        <v>6</v>
      </c>
      <c r="V13882">
        <v>170</v>
      </c>
      <c r="W13882">
        <v>73</v>
      </c>
      <c r="X13882">
        <v>1</v>
      </c>
      <c r="Y13882">
        <v>1</v>
      </c>
      <c r="Z13882">
        <v>2</v>
      </c>
      <c r="AA13882">
        <v>2</v>
      </c>
      <c r="AB13882">
        <v>0</v>
      </c>
      <c r="AC13882">
        <v>1</v>
      </c>
      <c r="AV13882">
        <v>1</v>
      </c>
      <c r="AX13882">
        <v>1</v>
      </c>
      <c r="AY13882" t="s">
        <v>56</v>
      </c>
      <c r="AZ13882">
        <v>1</v>
      </c>
      <c r="BA13882" t="s">
        <v>1219</v>
      </c>
      <c r="BB13882" s="1" t="s">
        <v>1219</v>
      </c>
      <c r="BC13882" t="s">
        <v>30052</v>
      </c>
      <c r="BD13882" t="s">
        <v>30052</v>
      </c>
      <c r="BE13882">
        <v>213</v>
      </c>
      <c r="BF13882">
        <v>1</v>
      </c>
      <c r="BG13882">
        <v>36</v>
      </c>
    </row>
    <row r="13883" spans="1:59" x14ac:dyDescent="0.3">
      <c r="A13883">
        <v>17</v>
      </c>
      <c r="B13883" t="s">
        <v>30908</v>
      </c>
      <c r="C13883">
        <v>541</v>
      </c>
      <c r="D13883">
        <v>1</v>
      </c>
      <c r="E13883">
        <v>1</v>
      </c>
      <c r="F13883" t="s">
        <v>56</v>
      </c>
      <c r="G13883">
        <v>2</v>
      </c>
      <c r="H13883">
        <v>2019</v>
      </c>
      <c r="I13883">
        <v>9</v>
      </c>
      <c r="J13883">
        <v>6</v>
      </c>
      <c r="K13883">
        <v>58</v>
      </c>
      <c r="L13883">
        <v>2</v>
      </c>
      <c r="M13883">
        <v>4</v>
      </c>
      <c r="N13883">
        <v>25</v>
      </c>
      <c r="O13883">
        <v>6</v>
      </c>
      <c r="P13883">
        <v>2</v>
      </c>
      <c r="Q13883">
        <v>5</v>
      </c>
      <c r="R13883">
        <v>2</v>
      </c>
      <c r="S13883" t="s">
        <v>56</v>
      </c>
      <c r="T13883" t="s">
        <v>59</v>
      </c>
      <c r="U13883">
        <v>6</v>
      </c>
      <c r="V13883">
        <v>170</v>
      </c>
      <c r="W13883">
        <v>17</v>
      </c>
      <c r="X13883">
        <v>541</v>
      </c>
      <c r="Y13883">
        <v>1</v>
      </c>
      <c r="Z13883">
        <v>2</v>
      </c>
      <c r="AA13883">
        <v>2</v>
      </c>
      <c r="AB13883">
        <v>0</v>
      </c>
      <c r="AC13883">
        <v>2</v>
      </c>
      <c r="AV13883">
        <v>1</v>
      </c>
      <c r="AY13883" t="s">
        <v>56</v>
      </c>
      <c r="AZ13883">
        <v>1</v>
      </c>
      <c r="BA13883" t="s">
        <v>11118</v>
      </c>
      <c r="BB13883" s="1" t="s">
        <v>271</v>
      </c>
      <c r="BC13883" t="s">
        <v>29971</v>
      </c>
      <c r="BD13883" t="s">
        <v>29971</v>
      </c>
      <c r="BE13883">
        <v>203</v>
      </c>
      <c r="BF13883">
        <v>1</v>
      </c>
      <c r="BG13883">
        <v>15</v>
      </c>
    </row>
    <row r="13884" spans="1:59" x14ac:dyDescent="0.3">
      <c r="A13884">
        <v>73</v>
      </c>
      <c r="B13884" t="s">
        <v>30912</v>
      </c>
      <c r="C13884">
        <v>1</v>
      </c>
      <c r="D13884">
        <v>1</v>
      </c>
      <c r="E13884">
        <v>1</v>
      </c>
      <c r="F13884" t="s">
        <v>56</v>
      </c>
      <c r="G13884">
        <v>2</v>
      </c>
      <c r="H13884">
        <v>2019</v>
      </c>
      <c r="I13884">
        <v>9</v>
      </c>
      <c r="J13884">
        <v>9</v>
      </c>
      <c r="K13884">
        <v>52</v>
      </c>
      <c r="L13884">
        <v>2</v>
      </c>
      <c r="M13884">
        <v>1</v>
      </c>
      <c r="N13884">
        <v>17</v>
      </c>
      <c r="O13884">
        <v>5</v>
      </c>
      <c r="P13884">
        <v>2</v>
      </c>
      <c r="Q13884">
        <v>5</v>
      </c>
      <c r="R13884">
        <v>2</v>
      </c>
      <c r="S13884" t="s">
        <v>56</v>
      </c>
      <c r="T13884" t="s">
        <v>59</v>
      </c>
      <c r="U13884">
        <v>6</v>
      </c>
      <c r="V13884">
        <v>170</v>
      </c>
      <c r="W13884">
        <v>73</v>
      </c>
      <c r="X13884">
        <v>1</v>
      </c>
      <c r="Y13884">
        <v>1</v>
      </c>
      <c r="Z13884">
        <v>2</v>
      </c>
      <c r="AA13884">
        <v>2</v>
      </c>
      <c r="AB13884">
        <v>0</v>
      </c>
      <c r="AC13884">
        <v>2</v>
      </c>
      <c r="AP13884">
        <v>2</v>
      </c>
      <c r="AQ13884">
        <v>2</v>
      </c>
      <c r="AR13884">
        <v>2</v>
      </c>
      <c r="AV13884">
        <v>1</v>
      </c>
      <c r="AY13884" t="s">
        <v>56</v>
      </c>
      <c r="AZ13884">
        <v>1</v>
      </c>
      <c r="BA13884" t="s">
        <v>11119</v>
      </c>
      <c r="BB13884" s="1" t="s">
        <v>581</v>
      </c>
      <c r="BC13884" t="s">
        <v>30006</v>
      </c>
      <c r="BD13884" t="s">
        <v>30006</v>
      </c>
      <c r="BE13884">
        <v>201</v>
      </c>
      <c r="BF13884">
        <v>1</v>
      </c>
      <c r="BG13884">
        <v>13</v>
      </c>
    </row>
    <row r="13885" spans="1:59" x14ac:dyDescent="0.3">
      <c r="A13885">
        <v>73</v>
      </c>
      <c r="B13885" t="s">
        <v>30912</v>
      </c>
      <c r="C13885">
        <v>1</v>
      </c>
      <c r="D13885">
        <v>1</v>
      </c>
      <c r="E13885">
        <v>1</v>
      </c>
      <c r="F13885" t="s">
        <v>56</v>
      </c>
      <c r="G13885">
        <v>2</v>
      </c>
      <c r="H13885">
        <v>2019</v>
      </c>
      <c r="I13885">
        <v>9</v>
      </c>
      <c r="J13885">
        <v>22</v>
      </c>
      <c r="K13885">
        <v>20</v>
      </c>
      <c r="L13885">
        <v>1</v>
      </c>
      <c r="M13885">
        <v>1</v>
      </c>
      <c r="N13885">
        <v>19</v>
      </c>
      <c r="O13885">
        <v>5</v>
      </c>
      <c r="P13885">
        <v>2</v>
      </c>
      <c r="Q13885">
        <v>5</v>
      </c>
      <c r="R13885">
        <v>2</v>
      </c>
      <c r="S13885" t="s">
        <v>56</v>
      </c>
      <c r="T13885" t="s">
        <v>59</v>
      </c>
      <c r="U13885">
        <v>6</v>
      </c>
      <c r="V13885">
        <v>170</v>
      </c>
      <c r="W13885">
        <v>73</v>
      </c>
      <c r="X13885">
        <v>24</v>
      </c>
      <c r="Y13885">
        <v>3</v>
      </c>
      <c r="Z13885">
        <v>2</v>
      </c>
      <c r="AA13885">
        <v>2</v>
      </c>
      <c r="AB13885">
        <v>0</v>
      </c>
      <c r="AC13885">
        <v>2</v>
      </c>
      <c r="AV13885">
        <v>1</v>
      </c>
      <c r="AY13885" t="s">
        <v>56</v>
      </c>
      <c r="AZ13885">
        <v>1</v>
      </c>
      <c r="BA13885" t="s">
        <v>11120</v>
      </c>
      <c r="BB13885" s="1" t="s">
        <v>103</v>
      </c>
      <c r="BC13885" t="s">
        <v>29949</v>
      </c>
      <c r="BD13885" t="s">
        <v>29949</v>
      </c>
      <c r="BE13885">
        <v>201</v>
      </c>
      <c r="BF13885">
        <v>1</v>
      </c>
      <c r="BG13885">
        <v>13</v>
      </c>
    </row>
    <row r="13886" spans="1:59" x14ac:dyDescent="0.3">
      <c r="A13886">
        <v>11</v>
      </c>
      <c r="B13886" t="s">
        <v>30915</v>
      </c>
      <c r="C13886">
        <v>1</v>
      </c>
      <c r="D13886">
        <v>1</v>
      </c>
      <c r="E13886">
        <v>3</v>
      </c>
      <c r="F13886" t="s">
        <v>56</v>
      </c>
      <c r="G13886">
        <v>2</v>
      </c>
      <c r="H13886">
        <v>2019</v>
      </c>
      <c r="I13886">
        <v>9</v>
      </c>
      <c r="J13886">
        <v>20</v>
      </c>
      <c r="K13886">
        <v>35</v>
      </c>
      <c r="L13886">
        <v>1</v>
      </c>
      <c r="M13886">
        <v>5</v>
      </c>
      <c r="N13886">
        <v>23</v>
      </c>
      <c r="O13886">
        <v>6</v>
      </c>
      <c r="P13886">
        <v>2</v>
      </c>
      <c r="Q13886">
        <v>3</v>
      </c>
      <c r="R13886">
        <v>2</v>
      </c>
      <c r="S13886" t="s">
        <v>56</v>
      </c>
      <c r="T13886" t="s">
        <v>110</v>
      </c>
      <c r="U13886">
        <v>6</v>
      </c>
      <c r="V13886">
        <v>170</v>
      </c>
      <c r="W13886">
        <v>11</v>
      </c>
      <c r="X13886">
        <v>1</v>
      </c>
      <c r="Y13886">
        <v>1</v>
      </c>
      <c r="Z13886">
        <v>2</v>
      </c>
      <c r="AA13886">
        <v>2</v>
      </c>
      <c r="AB13886">
        <v>0</v>
      </c>
      <c r="AC13886">
        <v>2</v>
      </c>
      <c r="AV13886">
        <v>1</v>
      </c>
      <c r="AY13886" t="s">
        <v>56</v>
      </c>
      <c r="AZ13886">
        <v>1</v>
      </c>
      <c r="BA13886" t="s">
        <v>384</v>
      </c>
      <c r="BB13886" s="1" t="s">
        <v>385</v>
      </c>
      <c r="BC13886" t="s">
        <v>29982</v>
      </c>
      <c r="BD13886" t="s">
        <v>29982</v>
      </c>
      <c r="BE13886">
        <v>203</v>
      </c>
      <c r="BF13886">
        <v>1</v>
      </c>
      <c r="BG13886">
        <v>15</v>
      </c>
    </row>
    <row r="13887" spans="1:59" x14ac:dyDescent="0.3">
      <c r="A13887">
        <v>76</v>
      </c>
      <c r="B13887" t="s">
        <v>30918</v>
      </c>
      <c r="C13887">
        <v>1</v>
      </c>
      <c r="D13887">
        <v>1</v>
      </c>
      <c r="E13887">
        <v>1</v>
      </c>
      <c r="F13887" t="s">
        <v>56</v>
      </c>
      <c r="G13887">
        <v>2</v>
      </c>
      <c r="H13887">
        <v>2019</v>
      </c>
      <c r="I13887">
        <v>9</v>
      </c>
      <c r="J13887">
        <v>21</v>
      </c>
      <c r="K13887">
        <v>53</v>
      </c>
      <c r="L13887">
        <v>2</v>
      </c>
      <c r="M13887">
        <v>6</v>
      </c>
      <c r="N13887">
        <v>17</v>
      </c>
      <c r="O13887">
        <v>5</v>
      </c>
      <c r="P13887">
        <v>2</v>
      </c>
      <c r="Q13887">
        <v>5</v>
      </c>
      <c r="R13887">
        <v>2</v>
      </c>
      <c r="S13887" t="s">
        <v>56</v>
      </c>
      <c r="T13887" t="s">
        <v>59</v>
      </c>
      <c r="U13887">
        <v>6</v>
      </c>
      <c r="V13887">
        <v>170</v>
      </c>
      <c r="W13887">
        <v>76</v>
      </c>
      <c r="X13887">
        <v>1</v>
      </c>
      <c r="Y13887">
        <v>1</v>
      </c>
      <c r="Z13887">
        <v>2</v>
      </c>
      <c r="AA13887">
        <v>2</v>
      </c>
      <c r="AB13887">
        <v>0</v>
      </c>
      <c r="AC13887">
        <v>2</v>
      </c>
      <c r="AP13887">
        <v>2</v>
      </c>
      <c r="AQ13887">
        <v>2</v>
      </c>
      <c r="AR13887">
        <v>2</v>
      </c>
      <c r="AV13887">
        <v>1</v>
      </c>
      <c r="AW13887">
        <v>1</v>
      </c>
      <c r="AY13887" t="s">
        <v>56</v>
      </c>
      <c r="AZ13887">
        <v>1</v>
      </c>
      <c r="BA13887" t="s">
        <v>11121</v>
      </c>
      <c r="BB13887" s="1" t="s">
        <v>151</v>
      </c>
      <c r="BC13887" t="s">
        <v>29960</v>
      </c>
      <c r="BD13887" t="s">
        <v>30861</v>
      </c>
      <c r="BE13887">
        <v>107</v>
      </c>
      <c r="BF13887">
        <v>1</v>
      </c>
      <c r="BG13887">
        <v>9</v>
      </c>
    </row>
    <row r="13888" spans="1:59" x14ac:dyDescent="0.3">
      <c r="A13888">
        <v>11</v>
      </c>
      <c r="B13888" t="s">
        <v>30915</v>
      </c>
      <c r="C13888">
        <v>1</v>
      </c>
      <c r="D13888">
        <v>1</v>
      </c>
      <c r="E13888">
        <v>1</v>
      </c>
      <c r="F13888" t="s">
        <v>56</v>
      </c>
      <c r="G13888">
        <v>2</v>
      </c>
      <c r="H13888">
        <v>2019</v>
      </c>
      <c r="I13888">
        <v>9</v>
      </c>
      <c r="J13888">
        <v>4</v>
      </c>
      <c r="K13888">
        <v>54</v>
      </c>
      <c r="L13888">
        <v>1</v>
      </c>
      <c r="M13888">
        <v>6</v>
      </c>
      <c r="N13888">
        <v>18</v>
      </c>
      <c r="O13888">
        <v>5</v>
      </c>
      <c r="P13888">
        <v>2</v>
      </c>
      <c r="Q13888">
        <v>5</v>
      </c>
      <c r="R13888">
        <v>2</v>
      </c>
      <c r="S13888" t="s">
        <v>56</v>
      </c>
      <c r="T13888" t="s">
        <v>59</v>
      </c>
      <c r="U13888">
        <v>6</v>
      </c>
      <c r="V13888">
        <v>170</v>
      </c>
      <c r="W13888">
        <v>11</v>
      </c>
      <c r="X13888">
        <v>1</v>
      </c>
      <c r="Y13888">
        <v>1</v>
      </c>
      <c r="Z13888">
        <v>1</v>
      </c>
      <c r="AA13888">
        <v>1</v>
      </c>
      <c r="AB13888">
        <v>0</v>
      </c>
      <c r="AC13888">
        <v>2</v>
      </c>
      <c r="AV13888">
        <v>1</v>
      </c>
      <c r="AW13888">
        <v>1</v>
      </c>
      <c r="AX13888">
        <v>1</v>
      </c>
      <c r="AY13888" t="s">
        <v>56</v>
      </c>
      <c r="AZ13888">
        <v>1</v>
      </c>
      <c r="BA13888" t="s">
        <v>3184</v>
      </c>
      <c r="BB13888" s="1" t="s">
        <v>162</v>
      </c>
      <c r="BC13888" t="s">
        <v>29961</v>
      </c>
      <c r="BD13888" t="s">
        <v>30433</v>
      </c>
      <c r="BE13888">
        <v>213</v>
      </c>
      <c r="BF13888">
        <v>1</v>
      </c>
      <c r="BG13888">
        <v>36</v>
      </c>
    </row>
    <row r="13889" spans="1:59" x14ac:dyDescent="0.3">
      <c r="A13889">
        <v>54</v>
      </c>
      <c r="B13889" t="s">
        <v>30917</v>
      </c>
      <c r="C13889">
        <v>1</v>
      </c>
      <c r="D13889">
        <v>1</v>
      </c>
      <c r="E13889">
        <v>3</v>
      </c>
      <c r="F13889" t="s">
        <v>56</v>
      </c>
      <c r="G13889">
        <v>2</v>
      </c>
      <c r="H13889">
        <v>2019</v>
      </c>
      <c r="I13889">
        <v>8</v>
      </c>
      <c r="J13889">
        <v>7</v>
      </c>
      <c r="K13889">
        <v>30</v>
      </c>
      <c r="L13889">
        <v>2</v>
      </c>
      <c r="M13889">
        <v>9</v>
      </c>
      <c r="N13889">
        <v>17</v>
      </c>
      <c r="O13889">
        <v>5</v>
      </c>
      <c r="P13889">
        <v>99</v>
      </c>
      <c r="Q13889">
        <v>99</v>
      </c>
      <c r="R13889">
        <v>2</v>
      </c>
      <c r="S13889" t="s">
        <v>56</v>
      </c>
      <c r="T13889" t="s">
        <v>64</v>
      </c>
      <c r="U13889">
        <v>6</v>
      </c>
      <c r="V13889">
        <v>170</v>
      </c>
      <c r="W13889">
        <v>54</v>
      </c>
      <c r="X13889">
        <v>1</v>
      </c>
      <c r="Y13889">
        <v>1</v>
      </c>
      <c r="Z13889">
        <v>1</v>
      </c>
      <c r="AA13889">
        <v>1</v>
      </c>
      <c r="AB13889">
        <v>0</v>
      </c>
      <c r="AC13889">
        <v>2</v>
      </c>
      <c r="AP13889">
        <v>2</v>
      </c>
      <c r="AQ13889">
        <v>2</v>
      </c>
      <c r="AR13889">
        <v>2</v>
      </c>
      <c r="AX13889">
        <v>1</v>
      </c>
      <c r="AY13889" t="s">
        <v>56</v>
      </c>
      <c r="AZ13889">
        <v>2</v>
      </c>
      <c r="BA13889" t="s">
        <v>11122</v>
      </c>
      <c r="BB13889" s="1" t="s">
        <v>126</v>
      </c>
      <c r="BC13889" t="s">
        <v>29954</v>
      </c>
      <c r="BD13889" t="s">
        <v>29954</v>
      </c>
      <c r="BE13889">
        <v>207</v>
      </c>
      <c r="BF13889">
        <v>1</v>
      </c>
      <c r="BG13889">
        <v>25</v>
      </c>
    </row>
    <row r="13890" spans="1:59" x14ac:dyDescent="0.3">
      <c r="A13890">
        <v>5</v>
      </c>
      <c r="B13890" t="s">
        <v>30911</v>
      </c>
      <c r="C13890">
        <v>1</v>
      </c>
      <c r="D13890">
        <v>1</v>
      </c>
      <c r="E13890">
        <v>1</v>
      </c>
      <c r="F13890" t="s">
        <v>56</v>
      </c>
      <c r="G13890">
        <v>2</v>
      </c>
      <c r="H13890">
        <v>2019</v>
      </c>
      <c r="I13890">
        <v>9</v>
      </c>
      <c r="J13890">
        <v>19</v>
      </c>
      <c r="K13890">
        <v>45</v>
      </c>
      <c r="L13890">
        <v>2</v>
      </c>
      <c r="M13890">
        <v>1</v>
      </c>
      <c r="N13890">
        <v>18</v>
      </c>
      <c r="O13890">
        <v>5</v>
      </c>
      <c r="P13890">
        <v>8</v>
      </c>
      <c r="Q13890">
        <v>3</v>
      </c>
      <c r="R13890">
        <v>2</v>
      </c>
      <c r="S13890" t="s">
        <v>56</v>
      </c>
      <c r="T13890" t="s">
        <v>890</v>
      </c>
      <c r="U13890">
        <v>6</v>
      </c>
      <c r="V13890">
        <v>170</v>
      </c>
      <c r="W13890">
        <v>5</v>
      </c>
      <c r="X13890">
        <v>45</v>
      </c>
      <c r="Y13890">
        <v>3</v>
      </c>
      <c r="Z13890">
        <v>1</v>
      </c>
      <c r="AA13890">
        <v>1</v>
      </c>
      <c r="AB13890">
        <v>0</v>
      </c>
      <c r="AC13890">
        <v>2</v>
      </c>
      <c r="AP13890">
        <v>2</v>
      </c>
      <c r="AQ13890">
        <v>2</v>
      </c>
      <c r="AR13890">
        <v>2</v>
      </c>
      <c r="AX13890">
        <v>1</v>
      </c>
      <c r="AY13890" t="s">
        <v>56</v>
      </c>
      <c r="AZ13890">
        <v>2</v>
      </c>
      <c r="BA13890" t="s">
        <v>11123</v>
      </c>
      <c r="BB13890" s="1" t="s">
        <v>143</v>
      </c>
      <c r="BC13890" t="s">
        <v>29959</v>
      </c>
      <c r="BD13890" t="s">
        <v>30451</v>
      </c>
      <c r="BE13890">
        <v>213</v>
      </c>
      <c r="BF13890">
        <v>1</v>
      </c>
      <c r="BG13890">
        <v>36</v>
      </c>
    </row>
    <row r="13891" spans="1:59" x14ac:dyDescent="0.3">
      <c r="A13891">
        <v>25</v>
      </c>
      <c r="B13891" t="s">
        <v>30913</v>
      </c>
      <c r="C13891">
        <v>335</v>
      </c>
      <c r="D13891">
        <v>3</v>
      </c>
      <c r="E13891">
        <v>3</v>
      </c>
      <c r="F13891" t="s">
        <v>56</v>
      </c>
      <c r="G13891">
        <v>2</v>
      </c>
      <c r="H13891">
        <v>2019</v>
      </c>
      <c r="I13891">
        <v>9</v>
      </c>
      <c r="J13891">
        <v>12</v>
      </c>
      <c r="K13891">
        <v>32</v>
      </c>
      <c r="L13891">
        <v>1</v>
      </c>
      <c r="M13891">
        <v>6</v>
      </c>
      <c r="N13891">
        <v>23</v>
      </c>
      <c r="O13891">
        <v>6</v>
      </c>
      <c r="P13891">
        <v>13</v>
      </c>
      <c r="Q13891">
        <v>0</v>
      </c>
      <c r="R13891">
        <v>2</v>
      </c>
      <c r="S13891" t="s">
        <v>56</v>
      </c>
      <c r="T13891" t="s">
        <v>63</v>
      </c>
      <c r="U13891">
        <v>6</v>
      </c>
      <c r="V13891">
        <v>170</v>
      </c>
      <c r="W13891">
        <v>25</v>
      </c>
      <c r="X13891">
        <v>335</v>
      </c>
      <c r="Y13891">
        <v>3</v>
      </c>
      <c r="Z13891">
        <v>1</v>
      </c>
      <c r="AA13891">
        <v>1</v>
      </c>
      <c r="AB13891">
        <v>0</v>
      </c>
      <c r="AC13891">
        <v>2</v>
      </c>
      <c r="AV13891">
        <v>1</v>
      </c>
      <c r="AY13891" t="s">
        <v>56</v>
      </c>
      <c r="AZ13891">
        <v>1</v>
      </c>
      <c r="BA13891" t="s">
        <v>11124</v>
      </c>
      <c r="BB13891" s="1" t="s">
        <v>215</v>
      </c>
      <c r="BC13891" t="s">
        <v>29967</v>
      </c>
      <c r="BD13891" t="s">
        <v>29967</v>
      </c>
      <c r="BE13891">
        <v>203</v>
      </c>
      <c r="BF13891">
        <v>1</v>
      </c>
      <c r="BG13891">
        <v>17</v>
      </c>
    </row>
    <row r="13892" spans="1:59" x14ac:dyDescent="0.3">
      <c r="A13892">
        <v>11</v>
      </c>
      <c r="B13892" t="s">
        <v>30915</v>
      </c>
      <c r="C13892">
        <v>1</v>
      </c>
      <c r="D13892">
        <v>1</v>
      </c>
      <c r="E13892">
        <v>1</v>
      </c>
      <c r="F13892" t="s">
        <v>56</v>
      </c>
      <c r="G13892">
        <v>2</v>
      </c>
      <c r="H13892">
        <v>2019</v>
      </c>
      <c r="I13892">
        <v>9</v>
      </c>
      <c r="J13892">
        <v>21</v>
      </c>
      <c r="K13892">
        <v>24</v>
      </c>
      <c r="L13892">
        <v>1</v>
      </c>
      <c r="M13892">
        <v>1</v>
      </c>
      <c r="N13892">
        <v>23</v>
      </c>
      <c r="O13892">
        <v>6</v>
      </c>
      <c r="P13892">
        <v>2</v>
      </c>
      <c r="Q13892">
        <v>5</v>
      </c>
      <c r="R13892">
        <v>2</v>
      </c>
      <c r="S13892" t="s">
        <v>56</v>
      </c>
      <c r="T13892" t="s">
        <v>59</v>
      </c>
      <c r="U13892">
        <v>6</v>
      </c>
      <c r="V13892">
        <v>170</v>
      </c>
      <c r="W13892">
        <v>11</v>
      </c>
      <c r="X13892">
        <v>1</v>
      </c>
      <c r="Y13892">
        <v>1</v>
      </c>
      <c r="Z13892">
        <v>2</v>
      </c>
      <c r="AA13892">
        <v>2</v>
      </c>
      <c r="AB13892">
        <v>0</v>
      </c>
      <c r="AC13892">
        <v>2</v>
      </c>
      <c r="AV13892">
        <v>1</v>
      </c>
      <c r="AY13892" t="s">
        <v>56</v>
      </c>
      <c r="AZ13892">
        <v>1</v>
      </c>
      <c r="BA13892" t="s">
        <v>11125</v>
      </c>
      <c r="BB13892" s="1" t="s">
        <v>1077</v>
      </c>
      <c r="BC13892" t="s">
        <v>30044</v>
      </c>
      <c r="BD13892" t="s">
        <v>30735</v>
      </c>
      <c r="BE13892">
        <v>212</v>
      </c>
      <c r="BF13892">
        <v>1</v>
      </c>
      <c r="BG13892">
        <v>35</v>
      </c>
    </row>
    <row r="13893" spans="1:59" x14ac:dyDescent="0.3">
      <c r="A13893">
        <v>11</v>
      </c>
      <c r="B13893" t="s">
        <v>30915</v>
      </c>
      <c r="C13893">
        <v>1</v>
      </c>
      <c r="D13893">
        <v>1</v>
      </c>
      <c r="E13893">
        <v>1</v>
      </c>
      <c r="F13893" t="s">
        <v>56</v>
      </c>
      <c r="G13893">
        <v>2</v>
      </c>
      <c r="H13893">
        <v>2019</v>
      </c>
      <c r="I13893">
        <v>9</v>
      </c>
      <c r="J13893">
        <v>2</v>
      </c>
      <c r="K13893">
        <v>50</v>
      </c>
      <c r="L13893">
        <v>2</v>
      </c>
      <c r="M13893">
        <v>6</v>
      </c>
      <c r="N13893">
        <v>23</v>
      </c>
      <c r="O13893">
        <v>6</v>
      </c>
      <c r="P13893">
        <v>2</v>
      </c>
      <c r="Q13893">
        <v>5</v>
      </c>
      <c r="R13893">
        <v>2</v>
      </c>
      <c r="S13893" t="s">
        <v>56</v>
      </c>
      <c r="T13893" t="s">
        <v>59</v>
      </c>
      <c r="U13893">
        <v>6</v>
      </c>
      <c r="V13893">
        <v>170</v>
      </c>
      <c r="W13893">
        <v>11</v>
      </c>
      <c r="X13893">
        <v>1</v>
      </c>
      <c r="Y13893">
        <v>1</v>
      </c>
      <c r="Z13893">
        <v>1</v>
      </c>
      <c r="AA13893">
        <v>1</v>
      </c>
      <c r="AB13893">
        <v>0</v>
      </c>
      <c r="AC13893">
        <v>1</v>
      </c>
      <c r="AV13893">
        <v>1</v>
      </c>
      <c r="AY13893" t="s">
        <v>56</v>
      </c>
      <c r="AZ13893">
        <v>1</v>
      </c>
      <c r="BA13893" t="s">
        <v>11126</v>
      </c>
      <c r="BB13893" s="1" t="s">
        <v>80</v>
      </c>
      <c r="BC13893" t="s">
        <v>29941</v>
      </c>
      <c r="BD13893" t="s">
        <v>29941</v>
      </c>
      <c r="BE13893">
        <v>206</v>
      </c>
      <c r="BF13893">
        <v>1</v>
      </c>
      <c r="BG13893">
        <v>24</v>
      </c>
    </row>
    <row r="13894" spans="1:59" x14ac:dyDescent="0.3">
      <c r="A13894">
        <v>11</v>
      </c>
      <c r="B13894" t="s">
        <v>30915</v>
      </c>
      <c r="C13894">
        <v>1</v>
      </c>
      <c r="D13894">
        <v>1</v>
      </c>
      <c r="E13894">
        <v>1</v>
      </c>
      <c r="F13894" t="s">
        <v>56</v>
      </c>
      <c r="G13894">
        <v>2</v>
      </c>
      <c r="H13894">
        <v>2019</v>
      </c>
      <c r="I13894">
        <v>9</v>
      </c>
      <c r="J13894">
        <v>3</v>
      </c>
      <c r="K13894">
        <v>30</v>
      </c>
      <c r="L13894">
        <v>1</v>
      </c>
      <c r="M13894">
        <v>5</v>
      </c>
      <c r="N13894">
        <v>22</v>
      </c>
      <c r="O13894">
        <v>6</v>
      </c>
      <c r="P13894">
        <v>3</v>
      </c>
      <c r="Q13894">
        <v>9</v>
      </c>
      <c r="R13894">
        <v>2</v>
      </c>
      <c r="S13894" t="s">
        <v>56</v>
      </c>
      <c r="T13894" t="s">
        <v>63</v>
      </c>
      <c r="U13894">
        <v>6</v>
      </c>
      <c r="V13894">
        <v>170</v>
      </c>
      <c r="W13894">
        <v>11</v>
      </c>
      <c r="X13894">
        <v>1</v>
      </c>
      <c r="Y13894">
        <v>1</v>
      </c>
      <c r="Z13894">
        <v>1</v>
      </c>
      <c r="AA13894">
        <v>1</v>
      </c>
      <c r="AB13894">
        <v>0</v>
      </c>
      <c r="AC13894">
        <v>2</v>
      </c>
      <c r="AV13894">
        <v>1</v>
      </c>
      <c r="AY13894" t="s">
        <v>56</v>
      </c>
      <c r="AZ13894">
        <v>1</v>
      </c>
      <c r="BA13894" t="s">
        <v>11127</v>
      </c>
      <c r="BB13894" s="1" t="s">
        <v>137</v>
      </c>
      <c r="BC13894" t="s">
        <v>29957</v>
      </c>
      <c r="BD13894" t="s">
        <v>29957</v>
      </c>
      <c r="BE13894">
        <v>214</v>
      </c>
      <c r="BF13894">
        <v>1</v>
      </c>
      <c r="BG13894">
        <v>38</v>
      </c>
    </row>
    <row r="13895" spans="1:59" x14ac:dyDescent="0.3">
      <c r="A13895">
        <v>11</v>
      </c>
      <c r="B13895" t="s">
        <v>30915</v>
      </c>
      <c r="C13895">
        <v>1</v>
      </c>
      <c r="D13895">
        <v>1</v>
      </c>
      <c r="E13895">
        <v>1</v>
      </c>
      <c r="F13895" t="s">
        <v>56</v>
      </c>
      <c r="G13895">
        <v>2</v>
      </c>
      <c r="H13895">
        <v>2019</v>
      </c>
      <c r="I13895">
        <v>9</v>
      </c>
      <c r="J13895">
        <v>15</v>
      </c>
      <c r="K13895">
        <v>30</v>
      </c>
      <c r="L13895">
        <v>2</v>
      </c>
      <c r="M13895">
        <v>4</v>
      </c>
      <c r="N13895">
        <v>25</v>
      </c>
      <c r="O13895">
        <v>6</v>
      </c>
      <c r="P13895">
        <v>2</v>
      </c>
      <c r="Q13895">
        <v>5</v>
      </c>
      <c r="R13895">
        <v>2</v>
      </c>
      <c r="S13895" t="s">
        <v>56</v>
      </c>
      <c r="T13895" t="s">
        <v>59</v>
      </c>
      <c r="U13895">
        <v>6</v>
      </c>
      <c r="V13895">
        <v>170</v>
      </c>
      <c r="W13895">
        <v>11</v>
      </c>
      <c r="X13895">
        <v>1</v>
      </c>
      <c r="Y13895">
        <v>1</v>
      </c>
      <c r="Z13895">
        <v>1</v>
      </c>
      <c r="AA13895">
        <v>1</v>
      </c>
      <c r="AB13895">
        <v>0</v>
      </c>
      <c r="AC13895">
        <v>2</v>
      </c>
      <c r="AV13895">
        <v>1</v>
      </c>
      <c r="AY13895" t="s">
        <v>56</v>
      </c>
      <c r="AZ13895">
        <v>1</v>
      </c>
      <c r="BA13895" t="s">
        <v>11128</v>
      </c>
      <c r="BB13895" s="1" t="s">
        <v>80</v>
      </c>
      <c r="BC13895" t="s">
        <v>29941</v>
      </c>
      <c r="BD13895" t="s">
        <v>29941</v>
      </c>
      <c r="BE13895">
        <v>206</v>
      </c>
      <c r="BF13895">
        <v>1</v>
      </c>
      <c r="BG13895">
        <v>24</v>
      </c>
    </row>
    <row r="13896" spans="1:59" x14ac:dyDescent="0.3">
      <c r="A13896">
        <v>63</v>
      </c>
      <c r="B13896" t="s">
        <v>30933</v>
      </c>
      <c r="C13896">
        <v>1</v>
      </c>
      <c r="D13896">
        <v>1</v>
      </c>
      <c r="E13896">
        <v>1</v>
      </c>
      <c r="F13896" t="s">
        <v>56</v>
      </c>
      <c r="G13896">
        <v>2</v>
      </c>
      <c r="H13896">
        <v>2019</v>
      </c>
      <c r="I13896">
        <v>9</v>
      </c>
      <c r="J13896">
        <v>6</v>
      </c>
      <c r="K13896">
        <v>55</v>
      </c>
      <c r="L13896">
        <v>1</v>
      </c>
      <c r="M13896">
        <v>4</v>
      </c>
      <c r="N13896">
        <v>26</v>
      </c>
      <c r="O13896">
        <v>6</v>
      </c>
      <c r="P13896">
        <v>2</v>
      </c>
      <c r="Q13896">
        <v>2</v>
      </c>
      <c r="R13896">
        <v>2</v>
      </c>
      <c r="S13896" t="s">
        <v>56</v>
      </c>
      <c r="T13896" t="s">
        <v>59</v>
      </c>
      <c r="U13896">
        <v>6</v>
      </c>
      <c r="V13896">
        <v>170</v>
      </c>
      <c r="W13896">
        <v>63</v>
      </c>
      <c r="X13896">
        <v>130</v>
      </c>
      <c r="Y13896">
        <v>1</v>
      </c>
      <c r="Z13896">
        <v>2</v>
      </c>
      <c r="AA13896">
        <v>2</v>
      </c>
      <c r="AB13896">
        <v>0</v>
      </c>
      <c r="AC13896">
        <v>1</v>
      </c>
      <c r="AV13896">
        <v>1</v>
      </c>
      <c r="AY13896" t="s">
        <v>56</v>
      </c>
      <c r="AZ13896">
        <v>1</v>
      </c>
      <c r="BA13896" t="s">
        <v>11129</v>
      </c>
      <c r="BB13896" s="1" t="s">
        <v>62</v>
      </c>
      <c r="BC13896" t="s">
        <v>29935</v>
      </c>
      <c r="BD13896" t="s">
        <v>30311</v>
      </c>
      <c r="BE13896">
        <v>610</v>
      </c>
      <c r="BF13896">
        <v>1</v>
      </c>
      <c r="BG13896">
        <v>74</v>
      </c>
    </row>
    <row r="13897" spans="1:59" x14ac:dyDescent="0.3">
      <c r="A13897">
        <v>76</v>
      </c>
      <c r="B13897" t="s">
        <v>30918</v>
      </c>
      <c r="C13897">
        <v>1</v>
      </c>
      <c r="D13897">
        <v>1</v>
      </c>
      <c r="E13897">
        <v>1</v>
      </c>
      <c r="F13897" t="s">
        <v>56</v>
      </c>
      <c r="G13897">
        <v>2</v>
      </c>
      <c r="H13897">
        <v>2019</v>
      </c>
      <c r="I13897">
        <v>9</v>
      </c>
      <c r="J13897">
        <v>23</v>
      </c>
      <c r="K13897">
        <v>0</v>
      </c>
      <c r="L13897">
        <v>2</v>
      </c>
      <c r="M13897">
        <v>5</v>
      </c>
      <c r="N13897">
        <v>24</v>
      </c>
      <c r="O13897">
        <v>6</v>
      </c>
      <c r="P13897">
        <v>2</v>
      </c>
      <c r="Q13897">
        <v>3</v>
      </c>
      <c r="R13897">
        <v>2</v>
      </c>
      <c r="S13897" t="s">
        <v>56</v>
      </c>
      <c r="T13897" t="s">
        <v>63</v>
      </c>
      <c r="U13897">
        <v>6</v>
      </c>
      <c r="V13897">
        <v>170</v>
      </c>
      <c r="W13897">
        <v>76</v>
      </c>
      <c r="X13897">
        <v>834</v>
      </c>
      <c r="Y13897">
        <v>1</v>
      </c>
      <c r="Z13897">
        <v>1</v>
      </c>
      <c r="AA13897">
        <v>1</v>
      </c>
      <c r="AB13897">
        <v>0</v>
      </c>
      <c r="AC13897">
        <v>2</v>
      </c>
      <c r="AV13897">
        <v>1</v>
      </c>
      <c r="AY13897" t="s">
        <v>56</v>
      </c>
      <c r="AZ13897">
        <v>1</v>
      </c>
      <c r="BA13897" t="s">
        <v>11130</v>
      </c>
      <c r="BB13897" s="1" t="s">
        <v>460</v>
      </c>
      <c r="BC13897" t="s">
        <v>29991</v>
      </c>
      <c r="BD13897" t="s">
        <v>29991</v>
      </c>
      <c r="BE13897">
        <v>215</v>
      </c>
      <c r="BF13897">
        <v>1</v>
      </c>
      <c r="BG13897">
        <v>37</v>
      </c>
    </row>
    <row r="13898" spans="1:59" x14ac:dyDescent="0.3">
      <c r="A13898">
        <v>5</v>
      </c>
      <c r="B13898" t="s">
        <v>30911</v>
      </c>
      <c r="C13898">
        <v>1</v>
      </c>
      <c r="D13898">
        <v>1</v>
      </c>
      <c r="E13898">
        <v>1</v>
      </c>
      <c r="F13898" t="s">
        <v>56</v>
      </c>
      <c r="G13898">
        <v>2</v>
      </c>
      <c r="H13898">
        <v>2019</v>
      </c>
      <c r="I13898">
        <v>9</v>
      </c>
      <c r="J13898">
        <v>16</v>
      </c>
      <c r="K13898">
        <v>30</v>
      </c>
      <c r="L13898">
        <v>2</v>
      </c>
      <c r="M13898">
        <v>6</v>
      </c>
      <c r="N13898">
        <v>17</v>
      </c>
      <c r="O13898">
        <v>5</v>
      </c>
      <c r="P13898">
        <v>9</v>
      </c>
      <c r="Q13898">
        <v>6</v>
      </c>
      <c r="R13898">
        <v>2</v>
      </c>
      <c r="S13898" t="s">
        <v>56</v>
      </c>
      <c r="T13898" t="s">
        <v>115</v>
      </c>
      <c r="U13898">
        <v>6</v>
      </c>
      <c r="V13898">
        <v>170</v>
      </c>
      <c r="W13898">
        <v>70</v>
      </c>
      <c r="X13898">
        <v>1</v>
      </c>
      <c r="Y13898">
        <v>1</v>
      </c>
      <c r="Z13898">
        <v>1</v>
      </c>
      <c r="AA13898">
        <v>1</v>
      </c>
      <c r="AB13898">
        <v>0</v>
      </c>
      <c r="AC13898">
        <v>2</v>
      </c>
      <c r="AP13898">
        <v>2</v>
      </c>
      <c r="AQ13898">
        <v>2</v>
      </c>
      <c r="AR13898">
        <v>2</v>
      </c>
      <c r="AV13898">
        <v>1</v>
      </c>
      <c r="AY13898" t="s">
        <v>56</v>
      </c>
      <c r="AZ13898">
        <v>1</v>
      </c>
      <c r="BA13898" t="s">
        <v>11131</v>
      </c>
      <c r="BB13898" s="1" t="s">
        <v>143</v>
      </c>
      <c r="BC13898" t="s">
        <v>29959</v>
      </c>
      <c r="BD13898" t="s">
        <v>30451</v>
      </c>
      <c r="BE13898">
        <v>213</v>
      </c>
      <c r="BF13898">
        <v>1</v>
      </c>
      <c r="BG13898">
        <v>36</v>
      </c>
    </row>
    <row r="13899" spans="1:59" x14ac:dyDescent="0.3">
      <c r="A13899">
        <v>68</v>
      </c>
      <c r="B13899" t="s">
        <v>30923</v>
      </c>
      <c r="C13899">
        <v>547</v>
      </c>
      <c r="D13899">
        <v>1</v>
      </c>
      <c r="E13899">
        <v>1</v>
      </c>
      <c r="F13899" t="s">
        <v>56</v>
      </c>
      <c r="G13899">
        <v>2</v>
      </c>
      <c r="H13899">
        <v>2019</v>
      </c>
      <c r="I13899">
        <v>9</v>
      </c>
      <c r="J13899">
        <v>13</v>
      </c>
      <c r="K13899">
        <v>13</v>
      </c>
      <c r="L13899">
        <v>1</v>
      </c>
      <c r="M13899">
        <v>3</v>
      </c>
      <c r="N13899">
        <v>17</v>
      </c>
      <c r="O13899">
        <v>5</v>
      </c>
      <c r="P13899">
        <v>2</v>
      </c>
      <c r="Q13899">
        <v>5</v>
      </c>
      <c r="R13899">
        <v>2</v>
      </c>
      <c r="S13899" t="s">
        <v>56</v>
      </c>
      <c r="T13899" t="s">
        <v>486</v>
      </c>
      <c r="U13899">
        <v>6</v>
      </c>
      <c r="V13899">
        <v>170</v>
      </c>
      <c r="W13899">
        <v>68</v>
      </c>
      <c r="X13899">
        <v>1</v>
      </c>
      <c r="Y13899">
        <v>1</v>
      </c>
      <c r="Z13899">
        <v>2</v>
      </c>
      <c r="AA13899">
        <v>2</v>
      </c>
      <c r="AB13899">
        <v>0</v>
      </c>
      <c r="AC13899">
        <v>1</v>
      </c>
      <c r="AV13899">
        <v>1</v>
      </c>
      <c r="AY13899" t="s">
        <v>56</v>
      </c>
      <c r="AZ13899">
        <v>1</v>
      </c>
      <c r="BA13899" t="s">
        <v>11132</v>
      </c>
      <c r="BB13899" s="1" t="s">
        <v>1742</v>
      </c>
      <c r="BC13899" t="s">
        <v>30081</v>
      </c>
      <c r="BD13899" t="s">
        <v>30389</v>
      </c>
      <c r="BE13899">
        <v>212</v>
      </c>
      <c r="BF13899">
        <v>1</v>
      </c>
      <c r="BG13899">
        <v>35</v>
      </c>
    </row>
    <row r="13900" spans="1:59" x14ac:dyDescent="0.3">
      <c r="A13900">
        <v>5</v>
      </c>
      <c r="B13900" t="s">
        <v>30911</v>
      </c>
      <c r="C13900">
        <v>1</v>
      </c>
      <c r="D13900">
        <v>1</v>
      </c>
      <c r="E13900">
        <v>1</v>
      </c>
      <c r="F13900" t="s">
        <v>56</v>
      </c>
      <c r="G13900">
        <v>2</v>
      </c>
      <c r="H13900">
        <v>2019</v>
      </c>
      <c r="I13900">
        <v>9</v>
      </c>
      <c r="J13900">
        <v>5</v>
      </c>
      <c r="K13900">
        <v>30</v>
      </c>
      <c r="L13900">
        <v>1</v>
      </c>
      <c r="M13900">
        <v>6</v>
      </c>
      <c r="N13900">
        <v>19</v>
      </c>
      <c r="O13900">
        <v>5</v>
      </c>
      <c r="P13900">
        <v>2</v>
      </c>
      <c r="Q13900">
        <v>3</v>
      </c>
      <c r="R13900">
        <v>2</v>
      </c>
      <c r="S13900" t="s">
        <v>56</v>
      </c>
      <c r="T13900" t="s">
        <v>63</v>
      </c>
      <c r="U13900">
        <v>6</v>
      </c>
      <c r="V13900">
        <v>170</v>
      </c>
      <c r="W13900">
        <v>5</v>
      </c>
      <c r="X13900">
        <v>1</v>
      </c>
      <c r="Y13900">
        <v>1</v>
      </c>
      <c r="Z13900">
        <v>1</v>
      </c>
      <c r="AA13900">
        <v>1</v>
      </c>
      <c r="AB13900">
        <v>0</v>
      </c>
      <c r="AC13900">
        <v>2</v>
      </c>
      <c r="AV13900">
        <v>1</v>
      </c>
      <c r="AW13900">
        <v>1</v>
      </c>
      <c r="AX13900">
        <v>1</v>
      </c>
      <c r="AY13900" t="s">
        <v>56</v>
      </c>
      <c r="AZ13900">
        <v>1</v>
      </c>
      <c r="BA13900" t="s">
        <v>707</v>
      </c>
      <c r="BB13900" s="1" t="s">
        <v>60</v>
      </c>
      <c r="BC13900" t="s">
        <v>29934</v>
      </c>
      <c r="BD13900" t="s">
        <v>29934</v>
      </c>
      <c r="BE13900">
        <v>214</v>
      </c>
      <c r="BF13900">
        <v>1</v>
      </c>
      <c r="BG13900">
        <v>31</v>
      </c>
    </row>
    <row r="13901" spans="1:59" x14ac:dyDescent="0.3">
      <c r="A13901">
        <v>66</v>
      </c>
      <c r="B13901" t="s">
        <v>30914</v>
      </c>
      <c r="C13901">
        <v>1</v>
      </c>
      <c r="D13901">
        <v>1</v>
      </c>
      <c r="E13901">
        <v>1</v>
      </c>
      <c r="F13901" t="s">
        <v>56</v>
      </c>
      <c r="G13901">
        <v>2</v>
      </c>
      <c r="H13901">
        <v>2019</v>
      </c>
      <c r="I13901">
        <v>9</v>
      </c>
      <c r="J13901">
        <v>12</v>
      </c>
      <c r="K13901">
        <v>10</v>
      </c>
      <c r="L13901">
        <v>1</v>
      </c>
      <c r="M13901">
        <v>6</v>
      </c>
      <c r="N13901">
        <v>23</v>
      </c>
      <c r="O13901">
        <v>6</v>
      </c>
      <c r="P13901">
        <v>2</v>
      </c>
      <c r="Q13901">
        <v>3</v>
      </c>
      <c r="R13901">
        <v>2</v>
      </c>
      <c r="S13901" t="s">
        <v>56</v>
      </c>
      <c r="T13901" t="s">
        <v>57</v>
      </c>
      <c r="U13901">
        <v>6</v>
      </c>
      <c r="V13901">
        <v>170</v>
      </c>
      <c r="W13901">
        <v>66</v>
      </c>
      <c r="X13901">
        <v>1</v>
      </c>
      <c r="Y13901">
        <v>1</v>
      </c>
      <c r="Z13901">
        <v>2</v>
      </c>
      <c r="AA13901">
        <v>2</v>
      </c>
      <c r="AB13901">
        <v>0</v>
      </c>
      <c r="AC13901">
        <v>1</v>
      </c>
      <c r="AV13901">
        <v>1</v>
      </c>
      <c r="AY13901" t="s">
        <v>56</v>
      </c>
      <c r="AZ13901">
        <v>1</v>
      </c>
      <c r="BA13901" t="s">
        <v>11133</v>
      </c>
      <c r="BB13901" s="1" t="s">
        <v>105</v>
      </c>
      <c r="BC13901" t="s">
        <v>29950</v>
      </c>
      <c r="BD13901" t="s">
        <v>29950</v>
      </c>
      <c r="BE13901">
        <v>202</v>
      </c>
      <c r="BF13901">
        <v>1</v>
      </c>
      <c r="BG13901">
        <v>14</v>
      </c>
    </row>
    <row r="13902" spans="1:59" x14ac:dyDescent="0.3">
      <c r="A13902">
        <v>11</v>
      </c>
      <c r="B13902" t="s">
        <v>30915</v>
      </c>
      <c r="C13902">
        <v>1</v>
      </c>
      <c r="D13902">
        <v>1</v>
      </c>
      <c r="E13902">
        <v>1</v>
      </c>
      <c r="F13902" t="s">
        <v>56</v>
      </c>
      <c r="G13902">
        <v>2</v>
      </c>
      <c r="H13902">
        <v>2019</v>
      </c>
      <c r="I13902">
        <v>5</v>
      </c>
      <c r="J13902">
        <v>14</v>
      </c>
      <c r="K13902">
        <v>10</v>
      </c>
      <c r="L13902">
        <v>2</v>
      </c>
      <c r="M13902">
        <v>1</v>
      </c>
      <c r="N13902">
        <v>24</v>
      </c>
      <c r="O13902">
        <v>6</v>
      </c>
      <c r="P13902">
        <v>4</v>
      </c>
      <c r="Q13902">
        <v>11</v>
      </c>
      <c r="R13902">
        <v>2</v>
      </c>
      <c r="S13902" t="s">
        <v>56</v>
      </c>
      <c r="T13902" t="s">
        <v>64</v>
      </c>
      <c r="U13902">
        <v>6</v>
      </c>
      <c r="V13902">
        <v>170</v>
      </c>
      <c r="W13902">
        <v>11</v>
      </c>
      <c r="X13902">
        <v>1</v>
      </c>
      <c r="Y13902">
        <v>1</v>
      </c>
      <c r="Z13902">
        <v>5</v>
      </c>
      <c r="AB13902">
        <v>0</v>
      </c>
      <c r="AC13902">
        <v>2</v>
      </c>
      <c r="AV13902">
        <v>1</v>
      </c>
      <c r="AY13902" t="s">
        <v>56</v>
      </c>
      <c r="AZ13902">
        <v>1</v>
      </c>
      <c r="BA13902" t="s">
        <v>76</v>
      </c>
      <c r="BB13902" s="1" t="s">
        <v>76</v>
      </c>
      <c r="BC13902" t="s">
        <v>29939</v>
      </c>
      <c r="BD13902" t="s">
        <v>29939</v>
      </c>
      <c r="BE13902">
        <v>204</v>
      </c>
      <c r="BF13902">
        <v>1</v>
      </c>
      <c r="BG13902">
        <v>20</v>
      </c>
    </row>
    <row r="13903" spans="1:59" x14ac:dyDescent="0.3">
      <c r="A13903">
        <v>76</v>
      </c>
      <c r="B13903" t="s">
        <v>30918</v>
      </c>
      <c r="C13903">
        <v>1</v>
      </c>
      <c r="D13903">
        <v>1</v>
      </c>
      <c r="E13903">
        <v>1</v>
      </c>
      <c r="F13903" t="s">
        <v>56</v>
      </c>
      <c r="G13903">
        <v>2</v>
      </c>
      <c r="H13903">
        <v>2019</v>
      </c>
      <c r="I13903">
        <v>9</v>
      </c>
      <c r="J13903">
        <v>8</v>
      </c>
      <c r="K13903">
        <v>34</v>
      </c>
      <c r="L13903">
        <v>2</v>
      </c>
      <c r="M13903">
        <v>6</v>
      </c>
      <c r="N13903">
        <v>19</v>
      </c>
      <c r="O13903">
        <v>5</v>
      </c>
      <c r="P13903">
        <v>2</v>
      </c>
      <c r="Q13903">
        <v>5</v>
      </c>
      <c r="R13903">
        <v>2</v>
      </c>
      <c r="S13903" t="s">
        <v>56</v>
      </c>
      <c r="T13903" t="s">
        <v>59</v>
      </c>
      <c r="U13903">
        <v>6</v>
      </c>
      <c r="V13903">
        <v>170</v>
      </c>
      <c r="W13903">
        <v>76</v>
      </c>
      <c r="X13903">
        <v>1</v>
      </c>
      <c r="Y13903">
        <v>1</v>
      </c>
      <c r="Z13903">
        <v>1</v>
      </c>
      <c r="AA13903">
        <v>1</v>
      </c>
      <c r="AB13903">
        <v>0</v>
      </c>
      <c r="AC13903">
        <v>2</v>
      </c>
      <c r="AV13903">
        <v>1</v>
      </c>
      <c r="AY13903" t="s">
        <v>56</v>
      </c>
      <c r="AZ13903">
        <v>1</v>
      </c>
      <c r="BA13903" t="s">
        <v>11134</v>
      </c>
      <c r="BB13903" s="1" t="s">
        <v>82</v>
      </c>
      <c r="BC13903" t="s">
        <v>29942</v>
      </c>
      <c r="BD13903" t="s">
        <v>30721</v>
      </c>
      <c r="BE13903">
        <v>214</v>
      </c>
      <c r="BF13903">
        <v>1</v>
      </c>
      <c r="BG13903">
        <v>34</v>
      </c>
    </row>
    <row r="13904" spans="1:59" x14ac:dyDescent="0.3">
      <c r="A13904">
        <v>5</v>
      </c>
      <c r="B13904" t="s">
        <v>30911</v>
      </c>
      <c r="C13904">
        <v>1</v>
      </c>
      <c r="D13904">
        <v>1</v>
      </c>
      <c r="E13904">
        <v>3</v>
      </c>
      <c r="F13904" t="s">
        <v>56</v>
      </c>
      <c r="G13904">
        <v>2</v>
      </c>
      <c r="H13904">
        <v>2019</v>
      </c>
      <c r="I13904">
        <v>9</v>
      </c>
      <c r="J13904">
        <v>21</v>
      </c>
      <c r="K13904">
        <v>30</v>
      </c>
      <c r="L13904">
        <v>2</v>
      </c>
      <c r="M13904">
        <v>6</v>
      </c>
      <c r="N13904">
        <v>21</v>
      </c>
      <c r="O13904">
        <v>6</v>
      </c>
      <c r="P13904">
        <v>2</v>
      </c>
      <c r="Q13904">
        <v>1</v>
      </c>
      <c r="R13904">
        <v>2</v>
      </c>
      <c r="S13904" t="s">
        <v>56</v>
      </c>
      <c r="T13904" t="s">
        <v>59</v>
      </c>
      <c r="U13904">
        <v>6</v>
      </c>
      <c r="V13904">
        <v>170</v>
      </c>
      <c r="W13904">
        <v>5</v>
      </c>
      <c r="X13904">
        <v>129</v>
      </c>
      <c r="Y13904">
        <v>1</v>
      </c>
      <c r="Z13904">
        <v>1</v>
      </c>
      <c r="AA13904">
        <v>1</v>
      </c>
      <c r="AB13904">
        <v>0</v>
      </c>
      <c r="AC13904">
        <v>2</v>
      </c>
      <c r="AX13904">
        <v>1</v>
      </c>
      <c r="AY13904" t="s">
        <v>56</v>
      </c>
      <c r="AZ13904">
        <v>1</v>
      </c>
      <c r="BA13904" t="s">
        <v>11135</v>
      </c>
      <c r="BB13904" s="1" t="s">
        <v>78</v>
      </c>
      <c r="BC13904" t="s">
        <v>29940</v>
      </c>
      <c r="BD13904" t="s">
        <v>29940</v>
      </c>
      <c r="BE13904">
        <v>203</v>
      </c>
      <c r="BF13904">
        <v>1</v>
      </c>
      <c r="BG13904">
        <v>17</v>
      </c>
    </row>
    <row r="13905" spans="1:59" x14ac:dyDescent="0.3">
      <c r="A13905">
        <v>68</v>
      </c>
      <c r="B13905" t="s">
        <v>30923</v>
      </c>
      <c r="C13905">
        <v>320</v>
      </c>
      <c r="D13905">
        <v>3</v>
      </c>
      <c r="E13905">
        <v>3</v>
      </c>
      <c r="F13905" t="s">
        <v>56</v>
      </c>
      <c r="G13905">
        <v>2</v>
      </c>
      <c r="H13905">
        <v>2019</v>
      </c>
      <c r="I13905">
        <v>9</v>
      </c>
      <c r="J13905">
        <v>5</v>
      </c>
      <c r="K13905">
        <v>30</v>
      </c>
      <c r="L13905">
        <v>2</v>
      </c>
      <c r="M13905">
        <v>6</v>
      </c>
      <c r="N13905">
        <v>19</v>
      </c>
      <c r="O13905">
        <v>5</v>
      </c>
      <c r="P13905">
        <v>2</v>
      </c>
      <c r="Q13905">
        <v>5</v>
      </c>
      <c r="R13905">
        <v>2</v>
      </c>
      <c r="S13905" t="s">
        <v>56</v>
      </c>
      <c r="T13905" t="s">
        <v>59</v>
      </c>
      <c r="U13905">
        <v>6</v>
      </c>
      <c r="V13905">
        <v>170</v>
      </c>
      <c r="W13905">
        <v>68</v>
      </c>
      <c r="X13905">
        <v>320</v>
      </c>
      <c r="Y13905">
        <v>3</v>
      </c>
      <c r="Z13905">
        <v>2</v>
      </c>
      <c r="AA13905">
        <v>2</v>
      </c>
      <c r="AB13905">
        <v>0</v>
      </c>
      <c r="AC13905">
        <v>2</v>
      </c>
      <c r="AX13905">
        <v>1</v>
      </c>
      <c r="AY13905" t="s">
        <v>56</v>
      </c>
      <c r="AZ13905">
        <v>2</v>
      </c>
      <c r="BA13905" t="s">
        <v>11136</v>
      </c>
      <c r="BB13905" s="1" t="s">
        <v>80</v>
      </c>
      <c r="BC13905" t="s">
        <v>29941</v>
      </c>
      <c r="BD13905" t="s">
        <v>29941</v>
      </c>
      <c r="BE13905">
        <v>206</v>
      </c>
      <c r="BF13905">
        <v>1</v>
      </c>
      <c r="BG13905">
        <v>24</v>
      </c>
    </row>
    <row r="13906" spans="1:59" x14ac:dyDescent="0.3">
      <c r="A13906">
        <v>68</v>
      </c>
      <c r="B13906" t="s">
        <v>30923</v>
      </c>
      <c r="C13906">
        <v>368</v>
      </c>
      <c r="D13906">
        <v>1</v>
      </c>
      <c r="E13906">
        <v>3</v>
      </c>
      <c r="F13906" t="s">
        <v>56</v>
      </c>
      <c r="G13906">
        <v>2</v>
      </c>
      <c r="H13906">
        <v>2019</v>
      </c>
      <c r="I13906">
        <v>9</v>
      </c>
      <c r="J13906">
        <v>16</v>
      </c>
      <c r="K13906">
        <v>40</v>
      </c>
      <c r="L13906">
        <v>2</v>
      </c>
      <c r="M13906">
        <v>3</v>
      </c>
      <c r="N13906">
        <v>23</v>
      </c>
      <c r="O13906">
        <v>6</v>
      </c>
      <c r="P13906">
        <v>2</v>
      </c>
      <c r="Q13906">
        <v>5</v>
      </c>
      <c r="R13906">
        <v>2</v>
      </c>
      <c r="S13906" t="s">
        <v>56</v>
      </c>
      <c r="T13906" t="s">
        <v>59</v>
      </c>
      <c r="U13906">
        <v>6</v>
      </c>
      <c r="V13906">
        <v>170</v>
      </c>
      <c r="W13906">
        <v>68</v>
      </c>
      <c r="X13906">
        <v>368</v>
      </c>
      <c r="Y13906">
        <v>3</v>
      </c>
      <c r="Z13906">
        <v>2</v>
      </c>
      <c r="AA13906">
        <v>2</v>
      </c>
      <c r="AB13906">
        <v>0</v>
      </c>
      <c r="AC13906">
        <v>2</v>
      </c>
      <c r="AX13906">
        <v>1</v>
      </c>
      <c r="AY13906" t="s">
        <v>56</v>
      </c>
      <c r="AZ13906">
        <v>2</v>
      </c>
      <c r="BA13906" t="s">
        <v>11137</v>
      </c>
      <c r="BB13906" s="1" t="s">
        <v>199</v>
      </c>
      <c r="BC13906" t="s">
        <v>29965</v>
      </c>
      <c r="BD13906" t="s">
        <v>29965</v>
      </c>
      <c r="BE13906">
        <v>203</v>
      </c>
      <c r="BF13906">
        <v>1</v>
      </c>
      <c r="BG13906">
        <v>12</v>
      </c>
    </row>
    <row r="13907" spans="1:59" x14ac:dyDescent="0.3">
      <c r="A13907">
        <v>73</v>
      </c>
      <c r="B13907" t="s">
        <v>30912</v>
      </c>
      <c r="C13907">
        <v>1</v>
      </c>
      <c r="D13907">
        <v>1</v>
      </c>
      <c r="E13907">
        <v>1</v>
      </c>
      <c r="F13907" t="s">
        <v>56</v>
      </c>
      <c r="G13907">
        <v>2</v>
      </c>
      <c r="H13907">
        <v>2019</v>
      </c>
      <c r="I13907">
        <v>9</v>
      </c>
      <c r="J13907">
        <v>13</v>
      </c>
      <c r="K13907">
        <v>20</v>
      </c>
      <c r="L13907">
        <v>1</v>
      </c>
      <c r="M13907">
        <v>2</v>
      </c>
      <c r="N13907">
        <v>23</v>
      </c>
      <c r="O13907">
        <v>6</v>
      </c>
      <c r="P13907">
        <v>2</v>
      </c>
      <c r="Q13907">
        <v>5</v>
      </c>
      <c r="R13907">
        <v>2</v>
      </c>
      <c r="S13907" t="s">
        <v>56</v>
      </c>
      <c r="T13907" t="s">
        <v>57</v>
      </c>
      <c r="U13907">
        <v>6</v>
      </c>
      <c r="V13907">
        <v>170</v>
      </c>
      <c r="W13907">
        <v>73</v>
      </c>
      <c r="X13907">
        <v>1</v>
      </c>
      <c r="Y13907">
        <v>3</v>
      </c>
      <c r="Z13907">
        <v>2</v>
      </c>
      <c r="AA13907">
        <v>2</v>
      </c>
      <c r="AB13907">
        <v>0</v>
      </c>
      <c r="AC13907">
        <v>1</v>
      </c>
      <c r="AV13907">
        <v>1</v>
      </c>
      <c r="AY13907" t="s">
        <v>56</v>
      </c>
      <c r="AZ13907">
        <v>1</v>
      </c>
      <c r="BA13907" t="s">
        <v>580</v>
      </c>
      <c r="BB13907" s="1" t="s">
        <v>581</v>
      </c>
      <c r="BC13907" t="s">
        <v>30006</v>
      </c>
      <c r="BD13907" t="s">
        <v>30006</v>
      </c>
      <c r="BE13907">
        <v>201</v>
      </c>
      <c r="BF13907">
        <v>1</v>
      </c>
      <c r="BG13907">
        <v>13</v>
      </c>
    </row>
    <row r="13908" spans="1:59" x14ac:dyDescent="0.3">
      <c r="A13908">
        <v>76</v>
      </c>
      <c r="B13908" t="s">
        <v>30918</v>
      </c>
      <c r="C13908">
        <v>147</v>
      </c>
      <c r="D13908">
        <v>1</v>
      </c>
      <c r="E13908">
        <v>1</v>
      </c>
      <c r="F13908" t="s">
        <v>56</v>
      </c>
      <c r="G13908">
        <v>2</v>
      </c>
      <c r="H13908">
        <v>2019</v>
      </c>
      <c r="I13908">
        <v>9</v>
      </c>
      <c r="J13908">
        <v>20</v>
      </c>
      <c r="K13908">
        <v>0</v>
      </c>
      <c r="L13908">
        <v>1</v>
      </c>
      <c r="M13908">
        <v>6</v>
      </c>
      <c r="N13908">
        <v>23</v>
      </c>
      <c r="O13908">
        <v>6</v>
      </c>
      <c r="P13908">
        <v>13</v>
      </c>
      <c r="Q13908">
        <v>0</v>
      </c>
      <c r="R13908">
        <v>2</v>
      </c>
      <c r="S13908" t="s">
        <v>56</v>
      </c>
      <c r="T13908" t="s">
        <v>57</v>
      </c>
      <c r="U13908">
        <v>6</v>
      </c>
      <c r="V13908">
        <v>170</v>
      </c>
      <c r="W13908">
        <v>76</v>
      </c>
      <c r="X13908">
        <v>147</v>
      </c>
      <c r="Y13908">
        <v>1</v>
      </c>
      <c r="Z13908">
        <v>2</v>
      </c>
      <c r="AA13908">
        <v>2</v>
      </c>
      <c r="AB13908">
        <v>0</v>
      </c>
      <c r="AC13908">
        <v>2</v>
      </c>
      <c r="AV13908">
        <v>1</v>
      </c>
      <c r="AX13908">
        <v>1</v>
      </c>
      <c r="AY13908" t="s">
        <v>56</v>
      </c>
      <c r="AZ13908">
        <v>1</v>
      </c>
      <c r="BA13908" t="s">
        <v>11138</v>
      </c>
      <c r="BB13908" s="1" t="s">
        <v>105</v>
      </c>
      <c r="BC13908" t="s">
        <v>29950</v>
      </c>
      <c r="BD13908" t="s">
        <v>29950</v>
      </c>
      <c r="BE13908">
        <v>202</v>
      </c>
      <c r="BF13908">
        <v>1</v>
      </c>
      <c r="BG13908">
        <v>14</v>
      </c>
    </row>
    <row r="13909" spans="1:59" x14ac:dyDescent="0.3">
      <c r="A13909">
        <v>73</v>
      </c>
      <c r="B13909" t="s">
        <v>30912</v>
      </c>
      <c r="C13909">
        <v>1</v>
      </c>
      <c r="D13909">
        <v>1</v>
      </c>
      <c r="E13909">
        <v>1</v>
      </c>
      <c r="F13909" t="s">
        <v>56</v>
      </c>
      <c r="G13909">
        <v>2</v>
      </c>
      <c r="H13909">
        <v>2019</v>
      </c>
      <c r="I13909">
        <v>9</v>
      </c>
      <c r="J13909">
        <v>4</v>
      </c>
      <c r="K13909">
        <v>0</v>
      </c>
      <c r="L13909">
        <v>1</v>
      </c>
      <c r="M13909">
        <v>4</v>
      </c>
      <c r="N13909">
        <v>24</v>
      </c>
      <c r="O13909">
        <v>6</v>
      </c>
      <c r="P13909">
        <v>2</v>
      </c>
      <c r="Q13909">
        <v>3</v>
      </c>
      <c r="R13909">
        <v>2</v>
      </c>
      <c r="S13909" t="s">
        <v>56</v>
      </c>
      <c r="T13909" t="s">
        <v>387</v>
      </c>
      <c r="U13909">
        <v>6</v>
      </c>
      <c r="V13909">
        <v>170</v>
      </c>
      <c r="W13909">
        <v>73</v>
      </c>
      <c r="X13909">
        <v>1</v>
      </c>
      <c r="Y13909">
        <v>1</v>
      </c>
      <c r="Z13909">
        <v>1</v>
      </c>
      <c r="AA13909">
        <v>1</v>
      </c>
      <c r="AB13909">
        <v>0</v>
      </c>
      <c r="AC13909">
        <v>1</v>
      </c>
      <c r="AV13909">
        <v>1</v>
      </c>
      <c r="AY13909" t="s">
        <v>56</v>
      </c>
      <c r="AZ13909">
        <v>1</v>
      </c>
      <c r="BA13909" t="s">
        <v>11139</v>
      </c>
      <c r="BB13909" s="1" t="s">
        <v>11140</v>
      </c>
      <c r="BC13909" t="s">
        <v>30221</v>
      </c>
      <c r="BD13909" t="s">
        <v>30221</v>
      </c>
      <c r="BE13909">
        <v>213</v>
      </c>
      <c r="BF13909">
        <v>1</v>
      </c>
      <c r="BG13909">
        <v>36</v>
      </c>
    </row>
    <row r="13910" spans="1:59" x14ac:dyDescent="0.3">
      <c r="A13910">
        <v>76</v>
      </c>
      <c r="B13910" t="s">
        <v>30918</v>
      </c>
      <c r="C13910">
        <v>1</v>
      </c>
      <c r="D13910">
        <v>1</v>
      </c>
      <c r="E13910">
        <v>1</v>
      </c>
      <c r="F13910" t="s">
        <v>56</v>
      </c>
      <c r="G13910">
        <v>2</v>
      </c>
      <c r="H13910">
        <v>2019</v>
      </c>
      <c r="I13910">
        <v>9</v>
      </c>
      <c r="J13910">
        <v>3</v>
      </c>
      <c r="K13910">
        <v>52</v>
      </c>
      <c r="L13910">
        <v>1</v>
      </c>
      <c r="M13910">
        <v>1</v>
      </c>
      <c r="N13910">
        <v>23</v>
      </c>
      <c r="O13910">
        <v>6</v>
      </c>
      <c r="P13910">
        <v>9</v>
      </c>
      <c r="Q13910">
        <v>5</v>
      </c>
      <c r="R13910">
        <v>2</v>
      </c>
      <c r="S13910" t="s">
        <v>56</v>
      </c>
      <c r="T13910" t="s">
        <v>63</v>
      </c>
      <c r="U13910">
        <v>6</v>
      </c>
      <c r="V13910">
        <v>170</v>
      </c>
      <c r="W13910">
        <v>76</v>
      </c>
      <c r="X13910">
        <v>1</v>
      </c>
      <c r="Y13910">
        <v>1</v>
      </c>
      <c r="Z13910">
        <v>1</v>
      </c>
      <c r="AA13910">
        <v>1</v>
      </c>
      <c r="AB13910">
        <v>0</v>
      </c>
      <c r="AC13910">
        <v>2</v>
      </c>
      <c r="AV13910">
        <v>1</v>
      </c>
      <c r="AY13910" t="s">
        <v>56</v>
      </c>
      <c r="AZ13910">
        <v>1</v>
      </c>
      <c r="BA13910" t="s">
        <v>11141</v>
      </c>
      <c r="BB13910" s="1" t="s">
        <v>82</v>
      </c>
      <c r="BC13910" t="s">
        <v>29942</v>
      </c>
      <c r="BD13910" t="s">
        <v>30721</v>
      </c>
      <c r="BE13910">
        <v>214</v>
      </c>
      <c r="BF13910">
        <v>1</v>
      </c>
      <c r="BG13910">
        <v>34</v>
      </c>
    </row>
    <row r="13911" spans="1:59" x14ac:dyDescent="0.3">
      <c r="A13911">
        <v>11</v>
      </c>
      <c r="B13911" t="s">
        <v>30915</v>
      </c>
      <c r="C13911">
        <v>1</v>
      </c>
      <c r="D13911">
        <v>1</v>
      </c>
      <c r="E13911">
        <v>1</v>
      </c>
      <c r="F13911" t="s">
        <v>56</v>
      </c>
      <c r="G13911">
        <v>2</v>
      </c>
      <c r="H13911">
        <v>2019</v>
      </c>
      <c r="I13911">
        <v>9</v>
      </c>
      <c r="J13911">
        <v>8</v>
      </c>
      <c r="K13911">
        <v>15</v>
      </c>
      <c r="L13911">
        <v>2</v>
      </c>
      <c r="M13911">
        <v>4</v>
      </c>
      <c r="N13911">
        <v>23</v>
      </c>
      <c r="O13911">
        <v>6</v>
      </c>
      <c r="P13911">
        <v>2</v>
      </c>
      <c r="Q13911">
        <v>1</v>
      </c>
      <c r="R13911">
        <v>2</v>
      </c>
      <c r="S13911" t="s">
        <v>56</v>
      </c>
      <c r="T13911" t="s">
        <v>227</v>
      </c>
      <c r="U13911">
        <v>6</v>
      </c>
      <c r="V13911">
        <v>170</v>
      </c>
      <c r="W13911">
        <v>11</v>
      </c>
      <c r="X13911">
        <v>1</v>
      </c>
      <c r="Y13911">
        <v>1</v>
      </c>
      <c r="Z13911">
        <v>1</v>
      </c>
      <c r="AA13911">
        <v>1</v>
      </c>
      <c r="AB13911">
        <v>0</v>
      </c>
      <c r="AC13911">
        <v>2</v>
      </c>
      <c r="AV13911">
        <v>1</v>
      </c>
      <c r="AW13911">
        <v>1</v>
      </c>
      <c r="AY13911" t="s">
        <v>56</v>
      </c>
      <c r="AZ13911">
        <v>1</v>
      </c>
      <c r="BA13911" t="s">
        <v>11142</v>
      </c>
      <c r="BB13911" s="1" t="s">
        <v>405</v>
      </c>
      <c r="BC13911" t="s">
        <v>29985</v>
      </c>
      <c r="BD13911" t="s">
        <v>29985</v>
      </c>
      <c r="BE13911">
        <v>211</v>
      </c>
      <c r="BF13911">
        <v>1</v>
      </c>
      <c r="BG13911">
        <v>30</v>
      </c>
    </row>
    <row r="13912" spans="1:59" x14ac:dyDescent="0.3">
      <c r="A13912">
        <v>41</v>
      </c>
      <c r="B13912" t="s">
        <v>30929</v>
      </c>
      <c r="C13912">
        <v>1</v>
      </c>
      <c r="D13912">
        <v>1</v>
      </c>
      <c r="E13912">
        <v>1</v>
      </c>
      <c r="F13912" t="s">
        <v>56</v>
      </c>
      <c r="G13912">
        <v>2</v>
      </c>
      <c r="H13912">
        <v>2019</v>
      </c>
      <c r="I13912">
        <v>9</v>
      </c>
      <c r="J13912">
        <v>16</v>
      </c>
      <c r="K13912">
        <v>30</v>
      </c>
      <c r="L13912">
        <v>2</v>
      </c>
      <c r="M13912">
        <v>4</v>
      </c>
      <c r="N13912">
        <v>20</v>
      </c>
      <c r="O13912">
        <v>5</v>
      </c>
      <c r="P13912">
        <v>2</v>
      </c>
      <c r="Q13912">
        <v>5</v>
      </c>
      <c r="R13912">
        <v>2</v>
      </c>
      <c r="S13912" t="s">
        <v>56</v>
      </c>
      <c r="T13912" t="s">
        <v>59</v>
      </c>
      <c r="U13912">
        <v>6</v>
      </c>
      <c r="V13912">
        <v>170</v>
      </c>
      <c r="W13912">
        <v>18</v>
      </c>
      <c r="X13912">
        <v>1</v>
      </c>
      <c r="Y13912">
        <v>1</v>
      </c>
      <c r="Z13912">
        <v>2</v>
      </c>
      <c r="AA13912">
        <v>2</v>
      </c>
      <c r="AB13912">
        <v>0</v>
      </c>
      <c r="AC13912">
        <v>2</v>
      </c>
      <c r="AV13912">
        <v>1</v>
      </c>
      <c r="AW13912">
        <v>1</v>
      </c>
      <c r="AY13912" t="s">
        <v>56</v>
      </c>
      <c r="AZ13912">
        <v>1</v>
      </c>
      <c r="BA13912" t="s">
        <v>11143</v>
      </c>
      <c r="BB13912" s="1" t="s">
        <v>114</v>
      </c>
      <c r="BC13912" t="s">
        <v>29952</v>
      </c>
      <c r="BD13912" t="s">
        <v>30387</v>
      </c>
      <c r="BE13912">
        <v>212</v>
      </c>
      <c r="BF13912">
        <v>1</v>
      </c>
      <c r="BG13912">
        <v>35</v>
      </c>
    </row>
    <row r="13913" spans="1:59" x14ac:dyDescent="0.3">
      <c r="A13913">
        <v>11</v>
      </c>
      <c r="B13913" t="s">
        <v>30915</v>
      </c>
      <c r="C13913">
        <v>1</v>
      </c>
      <c r="D13913">
        <v>1</v>
      </c>
      <c r="E13913">
        <v>1</v>
      </c>
      <c r="F13913" t="s">
        <v>56</v>
      </c>
      <c r="G13913">
        <v>2</v>
      </c>
      <c r="H13913">
        <v>2019</v>
      </c>
      <c r="I13913">
        <v>9</v>
      </c>
      <c r="J13913">
        <v>19</v>
      </c>
      <c r="K13913">
        <v>30</v>
      </c>
      <c r="L13913">
        <v>1</v>
      </c>
      <c r="M13913">
        <v>6</v>
      </c>
      <c r="N13913">
        <v>19</v>
      </c>
      <c r="O13913">
        <v>5</v>
      </c>
      <c r="P13913">
        <v>3</v>
      </c>
      <c r="Q13913">
        <v>9</v>
      </c>
      <c r="R13913">
        <v>2</v>
      </c>
      <c r="S13913" t="s">
        <v>56</v>
      </c>
      <c r="T13913" t="s">
        <v>235</v>
      </c>
      <c r="U13913">
        <v>6</v>
      </c>
      <c r="V13913">
        <v>170</v>
      </c>
      <c r="W13913">
        <v>11</v>
      </c>
      <c r="X13913">
        <v>1</v>
      </c>
      <c r="Y13913">
        <v>1</v>
      </c>
      <c r="Z13913">
        <v>1</v>
      </c>
      <c r="AA13913">
        <v>1</v>
      </c>
      <c r="AB13913">
        <v>0</v>
      </c>
      <c r="AC13913">
        <v>1</v>
      </c>
      <c r="AV13913">
        <v>1</v>
      </c>
      <c r="AY13913" t="s">
        <v>56</v>
      </c>
      <c r="AZ13913">
        <v>1</v>
      </c>
      <c r="BA13913" t="s">
        <v>283</v>
      </c>
      <c r="BB13913" s="1" t="s">
        <v>103</v>
      </c>
      <c r="BC13913" t="s">
        <v>29949</v>
      </c>
      <c r="BD13913" t="s">
        <v>29949</v>
      </c>
      <c r="BE13913">
        <v>201</v>
      </c>
      <c r="BF13913">
        <v>1</v>
      </c>
      <c r="BG13913">
        <v>13</v>
      </c>
    </row>
    <row r="13914" spans="1:59" x14ac:dyDescent="0.3">
      <c r="A13914">
        <v>11</v>
      </c>
      <c r="B13914" t="s">
        <v>30915</v>
      </c>
      <c r="C13914">
        <v>1</v>
      </c>
      <c r="D13914">
        <v>1</v>
      </c>
      <c r="E13914">
        <v>1</v>
      </c>
      <c r="F13914" t="s">
        <v>56</v>
      </c>
      <c r="G13914">
        <v>2</v>
      </c>
      <c r="H13914">
        <v>2019</v>
      </c>
      <c r="I13914">
        <v>9</v>
      </c>
      <c r="J13914">
        <v>13</v>
      </c>
      <c r="K13914">
        <v>1</v>
      </c>
      <c r="L13914">
        <v>1</v>
      </c>
      <c r="M13914">
        <v>6</v>
      </c>
      <c r="N13914">
        <v>22</v>
      </c>
      <c r="O13914">
        <v>6</v>
      </c>
      <c r="P13914">
        <v>2</v>
      </c>
      <c r="Q13914">
        <v>5</v>
      </c>
      <c r="R13914">
        <v>2</v>
      </c>
      <c r="S13914" t="s">
        <v>56</v>
      </c>
      <c r="T13914" t="s">
        <v>59</v>
      </c>
      <c r="U13914">
        <v>6</v>
      </c>
      <c r="V13914">
        <v>170</v>
      </c>
      <c r="W13914">
        <v>11</v>
      </c>
      <c r="X13914">
        <v>1</v>
      </c>
      <c r="Y13914">
        <v>1</v>
      </c>
      <c r="Z13914">
        <v>1</v>
      </c>
      <c r="AA13914">
        <v>1</v>
      </c>
      <c r="AB13914">
        <v>0</v>
      </c>
      <c r="AC13914">
        <v>1</v>
      </c>
      <c r="AV13914">
        <v>1</v>
      </c>
      <c r="AW13914">
        <v>1</v>
      </c>
      <c r="AX13914">
        <v>1</v>
      </c>
      <c r="AY13914" t="s">
        <v>56</v>
      </c>
      <c r="AZ13914">
        <v>1</v>
      </c>
      <c r="BA13914" t="s">
        <v>11144</v>
      </c>
      <c r="BB13914" s="1" t="s">
        <v>72</v>
      </c>
      <c r="BC13914" t="s">
        <v>29937</v>
      </c>
      <c r="BD13914" t="s">
        <v>30310</v>
      </c>
      <c r="BE13914">
        <v>610</v>
      </c>
      <c r="BF13914">
        <v>1</v>
      </c>
      <c r="BG13914">
        <v>74</v>
      </c>
    </row>
    <row r="13915" spans="1:59" x14ac:dyDescent="0.3">
      <c r="A13915">
        <v>5</v>
      </c>
      <c r="B13915" t="s">
        <v>30911</v>
      </c>
      <c r="C13915">
        <v>1</v>
      </c>
      <c r="D13915">
        <v>1</v>
      </c>
      <c r="E13915">
        <v>1</v>
      </c>
      <c r="F13915" t="s">
        <v>56</v>
      </c>
      <c r="G13915">
        <v>2</v>
      </c>
      <c r="H13915">
        <v>2019</v>
      </c>
      <c r="I13915">
        <v>9</v>
      </c>
      <c r="J13915">
        <v>9</v>
      </c>
      <c r="K13915">
        <v>0</v>
      </c>
      <c r="L13915">
        <v>2</v>
      </c>
      <c r="M13915">
        <v>4</v>
      </c>
      <c r="N13915">
        <v>23</v>
      </c>
      <c r="O13915">
        <v>6</v>
      </c>
      <c r="P13915">
        <v>99</v>
      </c>
      <c r="Q13915">
        <v>99</v>
      </c>
      <c r="R13915">
        <v>2</v>
      </c>
      <c r="S13915" t="s">
        <v>56</v>
      </c>
      <c r="T13915" t="s">
        <v>64</v>
      </c>
      <c r="U13915">
        <v>6</v>
      </c>
      <c r="V13915">
        <v>170</v>
      </c>
      <c r="W13915">
        <v>5</v>
      </c>
      <c r="X13915">
        <v>1</v>
      </c>
      <c r="Y13915">
        <v>1</v>
      </c>
      <c r="Z13915">
        <v>2</v>
      </c>
      <c r="AA13915">
        <v>2</v>
      </c>
      <c r="AB13915">
        <v>0</v>
      </c>
      <c r="AC13915">
        <v>1</v>
      </c>
      <c r="AV13915">
        <v>1</v>
      </c>
      <c r="AY13915" t="s">
        <v>56</v>
      </c>
      <c r="AZ13915">
        <v>1</v>
      </c>
      <c r="BA13915" t="s">
        <v>11145</v>
      </c>
      <c r="BB13915" s="1" t="s">
        <v>130</v>
      </c>
      <c r="BC13915" t="s">
        <v>29955</v>
      </c>
      <c r="BD13915" t="s">
        <v>29955</v>
      </c>
      <c r="BE13915">
        <v>203</v>
      </c>
      <c r="BF13915">
        <v>1</v>
      </c>
      <c r="BG13915">
        <v>16</v>
      </c>
    </row>
    <row r="13916" spans="1:59" x14ac:dyDescent="0.3">
      <c r="A13916">
        <v>41</v>
      </c>
      <c r="B13916" t="s">
        <v>30929</v>
      </c>
      <c r="C13916">
        <v>1</v>
      </c>
      <c r="D13916">
        <v>1</v>
      </c>
      <c r="E13916">
        <v>1</v>
      </c>
      <c r="F13916" t="s">
        <v>56</v>
      </c>
      <c r="G13916">
        <v>2</v>
      </c>
      <c r="H13916">
        <v>2019</v>
      </c>
      <c r="I13916">
        <v>9</v>
      </c>
      <c r="J13916">
        <v>2</v>
      </c>
      <c r="K13916">
        <v>55</v>
      </c>
      <c r="L13916">
        <v>2</v>
      </c>
      <c r="M13916">
        <v>3</v>
      </c>
      <c r="N13916">
        <v>17</v>
      </c>
      <c r="O13916">
        <v>5</v>
      </c>
      <c r="P13916">
        <v>99</v>
      </c>
      <c r="Q13916">
        <v>99</v>
      </c>
      <c r="R13916">
        <v>2</v>
      </c>
      <c r="S13916" t="s">
        <v>56</v>
      </c>
      <c r="T13916" t="s">
        <v>59</v>
      </c>
      <c r="U13916">
        <v>6</v>
      </c>
      <c r="V13916">
        <v>170</v>
      </c>
      <c r="W13916">
        <v>41</v>
      </c>
      <c r="X13916">
        <v>1</v>
      </c>
      <c r="Y13916">
        <v>1</v>
      </c>
      <c r="Z13916">
        <v>1</v>
      </c>
      <c r="AA13916">
        <v>1</v>
      </c>
      <c r="AB13916">
        <v>0</v>
      </c>
      <c r="AC13916">
        <v>2</v>
      </c>
      <c r="AP13916">
        <v>2</v>
      </c>
      <c r="AQ13916">
        <v>2</v>
      </c>
      <c r="AR13916">
        <v>2</v>
      </c>
      <c r="AV13916">
        <v>1</v>
      </c>
      <c r="AY13916" t="s">
        <v>56</v>
      </c>
      <c r="AZ13916">
        <v>1</v>
      </c>
      <c r="BA13916" t="s">
        <v>126</v>
      </c>
      <c r="BB13916" s="1" t="s">
        <v>126</v>
      </c>
      <c r="BC13916" t="s">
        <v>29954</v>
      </c>
      <c r="BD13916" t="s">
        <v>29954</v>
      </c>
      <c r="BE13916">
        <v>207</v>
      </c>
      <c r="BF13916">
        <v>1</v>
      </c>
      <c r="BG13916">
        <v>25</v>
      </c>
    </row>
    <row r="13917" spans="1:59" x14ac:dyDescent="0.3">
      <c r="A13917">
        <v>41</v>
      </c>
      <c r="B13917" t="s">
        <v>30929</v>
      </c>
      <c r="C13917">
        <v>1</v>
      </c>
      <c r="D13917">
        <v>1</v>
      </c>
      <c r="E13917">
        <v>1</v>
      </c>
      <c r="F13917" t="s">
        <v>56</v>
      </c>
      <c r="G13917">
        <v>2</v>
      </c>
      <c r="H13917">
        <v>2019</v>
      </c>
      <c r="I13917">
        <v>9</v>
      </c>
      <c r="J13917">
        <v>0</v>
      </c>
      <c r="K13917">
        <v>30</v>
      </c>
      <c r="L13917">
        <v>1</v>
      </c>
      <c r="M13917">
        <v>6</v>
      </c>
      <c r="N13917">
        <v>22</v>
      </c>
      <c r="O13917">
        <v>6</v>
      </c>
      <c r="P13917">
        <v>4</v>
      </c>
      <c r="Q13917">
        <v>11</v>
      </c>
      <c r="R13917">
        <v>2</v>
      </c>
      <c r="S13917" t="s">
        <v>56</v>
      </c>
      <c r="T13917" t="s">
        <v>63</v>
      </c>
      <c r="U13917">
        <v>6</v>
      </c>
      <c r="V13917">
        <v>170</v>
      </c>
      <c r="W13917">
        <v>41</v>
      </c>
      <c r="X13917">
        <v>1</v>
      </c>
      <c r="Y13917">
        <v>1</v>
      </c>
      <c r="Z13917">
        <v>1</v>
      </c>
      <c r="AA13917">
        <v>1</v>
      </c>
      <c r="AB13917">
        <v>0</v>
      </c>
      <c r="AC13917">
        <v>2</v>
      </c>
      <c r="AV13917">
        <v>1</v>
      </c>
      <c r="AX13917">
        <v>1</v>
      </c>
      <c r="AY13917" t="s">
        <v>56</v>
      </c>
      <c r="AZ13917">
        <v>1</v>
      </c>
      <c r="BA13917" t="s">
        <v>1204</v>
      </c>
      <c r="BB13917" s="1" t="s">
        <v>76</v>
      </c>
      <c r="BC13917" t="s">
        <v>29939</v>
      </c>
      <c r="BD13917" t="s">
        <v>29939</v>
      </c>
      <c r="BE13917">
        <v>204</v>
      </c>
      <c r="BF13917">
        <v>1</v>
      </c>
      <c r="BG13917">
        <v>20</v>
      </c>
    </row>
    <row r="13918" spans="1:59" x14ac:dyDescent="0.3">
      <c r="A13918">
        <v>54</v>
      </c>
      <c r="B13918" t="s">
        <v>30917</v>
      </c>
      <c r="C13918">
        <v>1</v>
      </c>
      <c r="D13918">
        <v>1</v>
      </c>
      <c r="E13918">
        <v>1</v>
      </c>
      <c r="F13918" t="s">
        <v>56</v>
      </c>
      <c r="G13918">
        <v>2</v>
      </c>
      <c r="H13918">
        <v>2019</v>
      </c>
      <c r="I13918">
        <v>9</v>
      </c>
      <c r="J13918">
        <v>18</v>
      </c>
      <c r="K13918">
        <v>55</v>
      </c>
      <c r="L13918">
        <v>1</v>
      </c>
      <c r="M13918">
        <v>9</v>
      </c>
      <c r="N13918">
        <v>25</v>
      </c>
      <c r="O13918">
        <v>6</v>
      </c>
      <c r="P13918">
        <v>1</v>
      </c>
      <c r="Q13918">
        <v>3</v>
      </c>
      <c r="R13918">
        <v>2</v>
      </c>
      <c r="S13918" t="s">
        <v>56</v>
      </c>
      <c r="T13918" t="s">
        <v>59</v>
      </c>
      <c r="U13918">
        <v>6</v>
      </c>
      <c r="V13918">
        <v>170</v>
      </c>
      <c r="W13918">
        <v>54</v>
      </c>
      <c r="X13918">
        <v>1</v>
      </c>
      <c r="Y13918">
        <v>1</v>
      </c>
      <c r="Z13918">
        <v>1</v>
      </c>
      <c r="AA13918">
        <v>1</v>
      </c>
      <c r="AB13918">
        <v>0</v>
      </c>
      <c r="AC13918">
        <v>2</v>
      </c>
      <c r="AV13918">
        <v>1</v>
      </c>
      <c r="AY13918" t="s">
        <v>56</v>
      </c>
      <c r="AZ13918">
        <v>1</v>
      </c>
      <c r="BA13918" t="s">
        <v>11146</v>
      </c>
      <c r="BB13918" s="1" t="s">
        <v>574</v>
      </c>
      <c r="BC13918" t="s">
        <v>30005</v>
      </c>
      <c r="BD13918" t="s">
        <v>30005</v>
      </c>
      <c r="BE13918">
        <v>214</v>
      </c>
      <c r="BF13918">
        <v>1</v>
      </c>
      <c r="BG13918">
        <v>33</v>
      </c>
    </row>
    <row r="13919" spans="1:59" x14ac:dyDescent="0.3">
      <c r="A13919">
        <v>54</v>
      </c>
      <c r="B13919" t="s">
        <v>30917</v>
      </c>
      <c r="C13919">
        <v>1</v>
      </c>
      <c r="D13919">
        <v>1</v>
      </c>
      <c r="E13919">
        <v>1</v>
      </c>
      <c r="F13919" t="s">
        <v>56</v>
      </c>
      <c r="G13919">
        <v>2</v>
      </c>
      <c r="H13919">
        <v>2019</v>
      </c>
      <c r="I13919">
        <v>9</v>
      </c>
      <c r="J13919">
        <v>15</v>
      </c>
      <c r="K13919">
        <v>44</v>
      </c>
      <c r="L13919">
        <v>1</v>
      </c>
      <c r="M13919">
        <v>6</v>
      </c>
      <c r="N13919">
        <v>19</v>
      </c>
      <c r="O13919">
        <v>5</v>
      </c>
      <c r="P13919">
        <v>9</v>
      </c>
      <c r="Q13919">
        <v>6</v>
      </c>
      <c r="R13919">
        <v>2</v>
      </c>
      <c r="S13919" t="s">
        <v>56</v>
      </c>
      <c r="T13919" t="s">
        <v>57</v>
      </c>
      <c r="U13919">
        <v>6</v>
      </c>
      <c r="V13919">
        <v>170</v>
      </c>
      <c r="W13919">
        <v>54</v>
      </c>
      <c r="X13919">
        <v>172</v>
      </c>
      <c r="Y13919">
        <v>2</v>
      </c>
      <c r="Z13919">
        <v>2</v>
      </c>
      <c r="AA13919">
        <v>2</v>
      </c>
      <c r="AB13919">
        <v>0</v>
      </c>
      <c r="AC13919">
        <v>2</v>
      </c>
      <c r="AV13919">
        <v>1</v>
      </c>
      <c r="AX13919">
        <v>1</v>
      </c>
      <c r="AY13919" t="s">
        <v>56</v>
      </c>
      <c r="AZ13919">
        <v>1</v>
      </c>
      <c r="BA13919" t="s">
        <v>11147</v>
      </c>
      <c r="BB13919" s="1" t="s">
        <v>103</v>
      </c>
      <c r="BC13919" t="s">
        <v>29949</v>
      </c>
      <c r="BD13919" t="s">
        <v>29949</v>
      </c>
      <c r="BE13919">
        <v>201</v>
      </c>
      <c r="BF13919">
        <v>1</v>
      </c>
      <c r="BG13919">
        <v>13</v>
      </c>
    </row>
    <row r="13920" spans="1:59" x14ac:dyDescent="0.3">
      <c r="A13920">
        <v>76</v>
      </c>
      <c r="B13920" t="s">
        <v>30918</v>
      </c>
      <c r="C13920">
        <v>834</v>
      </c>
      <c r="D13920">
        <v>1</v>
      </c>
      <c r="E13920">
        <v>1</v>
      </c>
      <c r="F13920" t="s">
        <v>56</v>
      </c>
      <c r="G13920">
        <v>2</v>
      </c>
      <c r="H13920">
        <v>2019</v>
      </c>
      <c r="I13920">
        <v>9</v>
      </c>
      <c r="J13920">
        <v>5</v>
      </c>
      <c r="K13920">
        <v>0</v>
      </c>
      <c r="L13920">
        <v>1</v>
      </c>
      <c r="M13920">
        <v>1</v>
      </c>
      <c r="N13920">
        <v>14</v>
      </c>
      <c r="O13920">
        <v>4</v>
      </c>
      <c r="P13920">
        <v>3</v>
      </c>
      <c r="Q13920">
        <v>9</v>
      </c>
      <c r="R13920">
        <v>2</v>
      </c>
      <c r="S13920" t="s">
        <v>56</v>
      </c>
      <c r="T13920" t="s">
        <v>70</v>
      </c>
      <c r="U13920">
        <v>5</v>
      </c>
      <c r="V13920">
        <v>170</v>
      </c>
      <c r="W13920">
        <v>76</v>
      </c>
      <c r="X13920">
        <v>834</v>
      </c>
      <c r="Y13920">
        <v>1</v>
      </c>
      <c r="Z13920">
        <v>2</v>
      </c>
      <c r="AA13920">
        <v>2</v>
      </c>
      <c r="AB13920">
        <v>0</v>
      </c>
      <c r="AC13920">
        <v>2</v>
      </c>
      <c r="AV13920">
        <v>1</v>
      </c>
      <c r="AY13920" t="s">
        <v>56</v>
      </c>
      <c r="AZ13920">
        <v>1</v>
      </c>
      <c r="BA13920" t="s">
        <v>11148</v>
      </c>
      <c r="BB13920" s="1" t="s">
        <v>103</v>
      </c>
      <c r="BC13920" t="s">
        <v>29949</v>
      </c>
      <c r="BD13920" t="s">
        <v>29949</v>
      </c>
      <c r="BE13920">
        <v>201</v>
      </c>
      <c r="BF13920">
        <v>1</v>
      </c>
      <c r="BG13920">
        <v>13</v>
      </c>
    </row>
    <row r="13921" spans="1:59" x14ac:dyDescent="0.3">
      <c r="A13921">
        <v>41</v>
      </c>
      <c r="B13921" t="s">
        <v>30929</v>
      </c>
      <c r="C13921">
        <v>1</v>
      </c>
      <c r="D13921">
        <v>1</v>
      </c>
      <c r="E13921">
        <v>1</v>
      </c>
      <c r="F13921" t="s">
        <v>56</v>
      </c>
      <c r="G13921">
        <v>2</v>
      </c>
      <c r="H13921">
        <v>2019</v>
      </c>
      <c r="I13921">
        <v>9</v>
      </c>
      <c r="J13921">
        <v>15</v>
      </c>
      <c r="K13921">
        <v>30</v>
      </c>
      <c r="L13921">
        <v>1</v>
      </c>
      <c r="M13921">
        <v>5</v>
      </c>
      <c r="N13921">
        <v>24</v>
      </c>
      <c r="O13921">
        <v>6</v>
      </c>
      <c r="P13921">
        <v>13</v>
      </c>
      <c r="Q13921">
        <v>0</v>
      </c>
      <c r="R13921">
        <v>2</v>
      </c>
      <c r="S13921" t="s">
        <v>56</v>
      </c>
      <c r="T13921" t="s">
        <v>59</v>
      </c>
      <c r="U13921">
        <v>6</v>
      </c>
      <c r="V13921">
        <v>170</v>
      </c>
      <c r="W13921">
        <v>41</v>
      </c>
      <c r="X13921">
        <v>1</v>
      </c>
      <c r="Y13921">
        <v>1</v>
      </c>
      <c r="Z13921">
        <v>2</v>
      </c>
      <c r="AA13921">
        <v>2</v>
      </c>
      <c r="AB13921">
        <v>0</v>
      </c>
      <c r="AC13921">
        <v>2</v>
      </c>
      <c r="AV13921">
        <v>1</v>
      </c>
      <c r="AY13921" t="s">
        <v>56</v>
      </c>
      <c r="AZ13921">
        <v>1</v>
      </c>
      <c r="BA13921" t="s">
        <v>11149</v>
      </c>
      <c r="BB13921" s="1" t="s">
        <v>199</v>
      </c>
      <c r="BC13921" t="s">
        <v>29965</v>
      </c>
      <c r="BD13921" t="s">
        <v>29965</v>
      </c>
      <c r="BE13921">
        <v>203</v>
      </c>
      <c r="BF13921">
        <v>1</v>
      </c>
      <c r="BG13921">
        <v>12</v>
      </c>
    </row>
    <row r="13922" spans="1:59" x14ac:dyDescent="0.3">
      <c r="A13922">
        <v>25</v>
      </c>
      <c r="B13922" t="s">
        <v>30913</v>
      </c>
      <c r="C13922">
        <v>473</v>
      </c>
      <c r="D13922">
        <v>1</v>
      </c>
      <c r="E13922">
        <v>1</v>
      </c>
      <c r="F13922" t="s">
        <v>56</v>
      </c>
      <c r="G13922">
        <v>2</v>
      </c>
      <c r="H13922">
        <v>2019</v>
      </c>
      <c r="I13922">
        <v>9</v>
      </c>
      <c r="J13922">
        <v>10</v>
      </c>
      <c r="K13922">
        <v>32</v>
      </c>
      <c r="L13922">
        <v>2</v>
      </c>
      <c r="M13922">
        <v>4</v>
      </c>
      <c r="N13922">
        <v>22</v>
      </c>
      <c r="O13922">
        <v>6</v>
      </c>
      <c r="P13922">
        <v>3</v>
      </c>
      <c r="Q13922">
        <v>9</v>
      </c>
      <c r="R13922">
        <v>2</v>
      </c>
      <c r="S13922" t="s">
        <v>56</v>
      </c>
      <c r="T13922" t="s">
        <v>59</v>
      </c>
      <c r="U13922">
        <v>6</v>
      </c>
      <c r="V13922">
        <v>170</v>
      </c>
      <c r="W13922">
        <v>25</v>
      </c>
      <c r="X13922">
        <v>473</v>
      </c>
      <c r="Y13922">
        <v>1</v>
      </c>
      <c r="Z13922">
        <v>2</v>
      </c>
      <c r="AA13922">
        <v>2</v>
      </c>
      <c r="AB13922">
        <v>0</v>
      </c>
      <c r="AC13922">
        <v>2</v>
      </c>
      <c r="AV13922">
        <v>1</v>
      </c>
      <c r="AY13922" t="s">
        <v>56</v>
      </c>
      <c r="AZ13922">
        <v>1</v>
      </c>
      <c r="BA13922" t="s">
        <v>770</v>
      </c>
      <c r="BB13922" s="1" t="s">
        <v>80</v>
      </c>
      <c r="BC13922" t="s">
        <v>29941</v>
      </c>
      <c r="BD13922" t="s">
        <v>29941</v>
      </c>
      <c r="BE13922">
        <v>206</v>
      </c>
      <c r="BF13922">
        <v>1</v>
      </c>
      <c r="BG13922">
        <v>24</v>
      </c>
    </row>
    <row r="13923" spans="1:59" x14ac:dyDescent="0.3">
      <c r="A13923">
        <v>76</v>
      </c>
      <c r="B13923" t="s">
        <v>30918</v>
      </c>
      <c r="C13923">
        <v>100</v>
      </c>
      <c r="D13923">
        <v>1</v>
      </c>
      <c r="E13923">
        <v>1</v>
      </c>
      <c r="F13923" t="s">
        <v>56</v>
      </c>
      <c r="G13923">
        <v>2</v>
      </c>
      <c r="H13923">
        <v>2019</v>
      </c>
      <c r="I13923">
        <v>9</v>
      </c>
      <c r="J13923">
        <v>19</v>
      </c>
      <c r="K13923">
        <v>57</v>
      </c>
      <c r="L13923">
        <v>1</v>
      </c>
      <c r="M13923">
        <v>6</v>
      </c>
      <c r="N13923">
        <v>22</v>
      </c>
      <c r="O13923">
        <v>6</v>
      </c>
      <c r="P13923">
        <v>2</v>
      </c>
      <c r="Q13923">
        <v>5</v>
      </c>
      <c r="R13923">
        <v>2</v>
      </c>
      <c r="S13923" t="s">
        <v>56</v>
      </c>
      <c r="T13923" t="s">
        <v>406</v>
      </c>
      <c r="U13923">
        <v>6</v>
      </c>
      <c r="V13923">
        <v>170</v>
      </c>
      <c r="W13923">
        <v>76</v>
      </c>
      <c r="X13923">
        <v>100</v>
      </c>
      <c r="Y13923">
        <v>1</v>
      </c>
      <c r="Z13923">
        <v>2</v>
      </c>
      <c r="AA13923">
        <v>2</v>
      </c>
      <c r="AB13923">
        <v>0</v>
      </c>
      <c r="AC13923">
        <v>1</v>
      </c>
      <c r="AV13923">
        <v>1</v>
      </c>
      <c r="AY13923" t="s">
        <v>56</v>
      </c>
      <c r="AZ13923">
        <v>1</v>
      </c>
      <c r="BA13923" t="s">
        <v>4879</v>
      </c>
      <c r="BB13923" s="1" t="s">
        <v>103</v>
      </c>
      <c r="BC13923" t="s">
        <v>29949</v>
      </c>
      <c r="BD13923" t="s">
        <v>29949</v>
      </c>
      <c r="BE13923">
        <v>201</v>
      </c>
      <c r="BF13923">
        <v>1</v>
      </c>
      <c r="BG13923">
        <v>13</v>
      </c>
    </row>
    <row r="13924" spans="1:59" x14ac:dyDescent="0.3">
      <c r="A13924">
        <v>5</v>
      </c>
      <c r="B13924" t="s">
        <v>30911</v>
      </c>
      <c r="C13924">
        <v>1</v>
      </c>
      <c r="D13924">
        <v>1</v>
      </c>
      <c r="E13924">
        <v>3</v>
      </c>
      <c r="F13924" t="s">
        <v>56</v>
      </c>
      <c r="G13924">
        <v>2</v>
      </c>
      <c r="H13924">
        <v>2019</v>
      </c>
      <c r="I13924">
        <v>9</v>
      </c>
      <c r="J13924">
        <v>7</v>
      </c>
      <c r="K13924">
        <v>0</v>
      </c>
      <c r="L13924">
        <v>2</v>
      </c>
      <c r="M13924">
        <v>6</v>
      </c>
      <c r="N13924">
        <v>22</v>
      </c>
      <c r="O13924">
        <v>6</v>
      </c>
      <c r="P13924">
        <v>3</v>
      </c>
      <c r="Q13924">
        <v>9</v>
      </c>
      <c r="R13924">
        <v>2</v>
      </c>
      <c r="S13924" t="s">
        <v>56</v>
      </c>
      <c r="T13924" t="s">
        <v>59</v>
      </c>
      <c r="U13924">
        <v>6</v>
      </c>
      <c r="V13924">
        <v>170</v>
      </c>
      <c r="W13924">
        <v>5</v>
      </c>
      <c r="X13924">
        <v>1</v>
      </c>
      <c r="Y13924">
        <v>1</v>
      </c>
      <c r="Z13924">
        <v>3</v>
      </c>
      <c r="AA13924">
        <v>5</v>
      </c>
      <c r="AB13924">
        <v>0</v>
      </c>
      <c r="AC13924">
        <v>2</v>
      </c>
      <c r="AX13924">
        <v>1</v>
      </c>
      <c r="AY13924" t="s">
        <v>56</v>
      </c>
      <c r="AZ13924">
        <v>1</v>
      </c>
      <c r="BA13924" t="s">
        <v>324</v>
      </c>
      <c r="BB13924" s="1" t="s">
        <v>62</v>
      </c>
      <c r="BC13924" t="s">
        <v>29935</v>
      </c>
      <c r="BD13924" t="s">
        <v>30311</v>
      </c>
      <c r="BE13924">
        <v>610</v>
      </c>
      <c r="BF13924">
        <v>1</v>
      </c>
      <c r="BG13924">
        <v>74</v>
      </c>
    </row>
    <row r="13925" spans="1:59" x14ac:dyDescent="0.3">
      <c r="A13925">
        <v>76</v>
      </c>
      <c r="B13925" t="s">
        <v>30918</v>
      </c>
      <c r="C13925">
        <v>1</v>
      </c>
      <c r="D13925">
        <v>1</v>
      </c>
      <c r="E13925">
        <v>1</v>
      </c>
      <c r="F13925" t="s">
        <v>56</v>
      </c>
      <c r="G13925">
        <v>2</v>
      </c>
      <c r="H13925">
        <v>2019</v>
      </c>
      <c r="I13925">
        <v>9</v>
      </c>
      <c r="J13925">
        <v>5</v>
      </c>
      <c r="K13925">
        <v>35</v>
      </c>
      <c r="L13925">
        <v>1</v>
      </c>
      <c r="M13925">
        <v>6</v>
      </c>
      <c r="N13925">
        <v>20</v>
      </c>
      <c r="O13925">
        <v>5</v>
      </c>
      <c r="P13925">
        <v>13</v>
      </c>
      <c r="Q13925">
        <v>0</v>
      </c>
      <c r="R13925">
        <v>2</v>
      </c>
      <c r="S13925" t="s">
        <v>56</v>
      </c>
      <c r="T13925" t="s">
        <v>387</v>
      </c>
      <c r="U13925">
        <v>6</v>
      </c>
      <c r="V13925">
        <v>170</v>
      </c>
      <c r="W13925">
        <v>76</v>
      </c>
      <c r="X13925">
        <v>109</v>
      </c>
      <c r="Y13925">
        <v>1</v>
      </c>
      <c r="Z13925">
        <v>2</v>
      </c>
      <c r="AA13925">
        <v>2</v>
      </c>
      <c r="AB13925">
        <v>0</v>
      </c>
      <c r="AC13925">
        <v>2</v>
      </c>
      <c r="AV13925">
        <v>1</v>
      </c>
      <c r="AW13925">
        <v>1</v>
      </c>
      <c r="AY13925" t="s">
        <v>56</v>
      </c>
      <c r="AZ13925">
        <v>1</v>
      </c>
      <c r="BA13925" t="s">
        <v>199</v>
      </c>
      <c r="BB13925" s="1" t="s">
        <v>199</v>
      </c>
      <c r="BC13925" t="s">
        <v>29965</v>
      </c>
      <c r="BD13925" t="s">
        <v>29965</v>
      </c>
      <c r="BE13925">
        <v>203</v>
      </c>
      <c r="BF13925">
        <v>1</v>
      </c>
      <c r="BG13925">
        <v>12</v>
      </c>
    </row>
    <row r="13926" spans="1:59" x14ac:dyDescent="0.3">
      <c r="A13926">
        <v>76</v>
      </c>
      <c r="B13926" t="s">
        <v>30918</v>
      </c>
      <c r="C13926">
        <v>1</v>
      </c>
      <c r="D13926">
        <v>1</v>
      </c>
      <c r="E13926">
        <v>1</v>
      </c>
      <c r="F13926" t="s">
        <v>56</v>
      </c>
      <c r="G13926">
        <v>2</v>
      </c>
      <c r="H13926">
        <v>2019</v>
      </c>
      <c r="I13926">
        <v>9</v>
      </c>
      <c r="J13926">
        <v>12</v>
      </c>
      <c r="K13926">
        <v>0</v>
      </c>
      <c r="L13926">
        <v>1</v>
      </c>
      <c r="M13926">
        <v>6</v>
      </c>
      <c r="N13926">
        <v>21</v>
      </c>
      <c r="O13926">
        <v>6</v>
      </c>
      <c r="P13926">
        <v>2</v>
      </c>
      <c r="Q13926">
        <v>5</v>
      </c>
      <c r="R13926">
        <v>2</v>
      </c>
      <c r="S13926" t="s">
        <v>56</v>
      </c>
      <c r="T13926" t="s">
        <v>70</v>
      </c>
      <c r="U13926">
        <v>6</v>
      </c>
      <c r="V13926">
        <v>170</v>
      </c>
      <c r="W13926">
        <v>76</v>
      </c>
      <c r="X13926">
        <v>1</v>
      </c>
      <c r="Y13926">
        <v>1</v>
      </c>
      <c r="Z13926">
        <v>2</v>
      </c>
      <c r="AA13926">
        <v>2</v>
      </c>
      <c r="AB13926">
        <v>0</v>
      </c>
      <c r="AC13926">
        <v>2</v>
      </c>
      <c r="AV13926">
        <v>1</v>
      </c>
      <c r="AY13926" t="s">
        <v>56</v>
      </c>
      <c r="AZ13926">
        <v>1</v>
      </c>
      <c r="BA13926" t="s">
        <v>11150</v>
      </c>
      <c r="BB13926" s="1" t="s">
        <v>103</v>
      </c>
      <c r="BC13926" t="s">
        <v>29949</v>
      </c>
      <c r="BD13926" t="s">
        <v>29949</v>
      </c>
      <c r="BE13926">
        <v>201</v>
      </c>
      <c r="BF13926">
        <v>1</v>
      </c>
      <c r="BG13926">
        <v>13</v>
      </c>
    </row>
    <row r="13927" spans="1:59" x14ac:dyDescent="0.3">
      <c r="A13927">
        <v>85</v>
      </c>
      <c r="B13927" t="s">
        <v>30926</v>
      </c>
      <c r="C13927">
        <v>1</v>
      </c>
      <c r="D13927">
        <v>1</v>
      </c>
      <c r="E13927">
        <v>1</v>
      </c>
      <c r="F13927" t="s">
        <v>56</v>
      </c>
      <c r="G13927">
        <v>2</v>
      </c>
      <c r="H13927">
        <v>2019</v>
      </c>
      <c r="I13927">
        <v>7</v>
      </c>
      <c r="J13927">
        <v>1</v>
      </c>
      <c r="K13927">
        <v>0</v>
      </c>
      <c r="L13927">
        <v>1</v>
      </c>
      <c r="M13927">
        <v>5</v>
      </c>
      <c r="N13927">
        <v>12</v>
      </c>
      <c r="O13927">
        <v>4</v>
      </c>
      <c r="P13927">
        <v>3</v>
      </c>
      <c r="Q13927">
        <v>9</v>
      </c>
      <c r="R13927">
        <v>2</v>
      </c>
      <c r="S13927" t="s">
        <v>56</v>
      </c>
      <c r="T13927" t="s">
        <v>59</v>
      </c>
      <c r="U13927">
        <v>6</v>
      </c>
      <c r="V13927">
        <v>170</v>
      </c>
      <c r="W13927">
        <v>85</v>
      </c>
      <c r="X13927">
        <v>1</v>
      </c>
      <c r="Y13927">
        <v>1</v>
      </c>
      <c r="Z13927">
        <v>2</v>
      </c>
      <c r="AA13927">
        <v>2</v>
      </c>
      <c r="AB13927">
        <v>0</v>
      </c>
      <c r="AC13927">
        <v>2</v>
      </c>
      <c r="AV13927">
        <v>1</v>
      </c>
      <c r="AY13927" t="s">
        <v>56</v>
      </c>
      <c r="AZ13927">
        <v>1</v>
      </c>
      <c r="BA13927" t="s">
        <v>11151</v>
      </c>
      <c r="BB13927" s="1" t="s">
        <v>60</v>
      </c>
      <c r="BC13927" t="s">
        <v>29934</v>
      </c>
      <c r="BD13927" t="s">
        <v>29934</v>
      </c>
      <c r="BE13927">
        <v>214</v>
      </c>
      <c r="BF13927">
        <v>1</v>
      </c>
      <c r="BG13927">
        <v>31</v>
      </c>
    </row>
    <row r="13928" spans="1:59" x14ac:dyDescent="0.3">
      <c r="A13928">
        <v>25</v>
      </c>
      <c r="B13928" t="s">
        <v>30913</v>
      </c>
      <c r="C13928">
        <v>386</v>
      </c>
      <c r="D13928">
        <v>1</v>
      </c>
      <c r="E13928">
        <v>1</v>
      </c>
      <c r="F13928" t="s">
        <v>56</v>
      </c>
      <c r="G13928">
        <v>2</v>
      </c>
      <c r="H13928">
        <v>2019</v>
      </c>
      <c r="I13928">
        <v>9</v>
      </c>
      <c r="J13928">
        <v>23</v>
      </c>
      <c r="K13928">
        <v>40</v>
      </c>
      <c r="L13928">
        <v>1</v>
      </c>
      <c r="M13928">
        <v>6</v>
      </c>
      <c r="N13928">
        <v>24</v>
      </c>
      <c r="O13928">
        <v>6</v>
      </c>
      <c r="P13928">
        <v>99</v>
      </c>
      <c r="Q13928">
        <v>99</v>
      </c>
      <c r="R13928">
        <v>2</v>
      </c>
      <c r="S13928" t="s">
        <v>56</v>
      </c>
      <c r="T13928" t="s">
        <v>59</v>
      </c>
      <c r="U13928">
        <v>6</v>
      </c>
      <c r="V13928">
        <v>170</v>
      </c>
      <c r="W13928">
        <v>25</v>
      </c>
      <c r="X13928">
        <v>386</v>
      </c>
      <c r="Y13928">
        <v>1</v>
      </c>
      <c r="Z13928">
        <v>2</v>
      </c>
      <c r="AA13928">
        <v>2</v>
      </c>
      <c r="AB13928">
        <v>0</v>
      </c>
      <c r="AC13928">
        <v>2</v>
      </c>
      <c r="AV13928">
        <v>1</v>
      </c>
      <c r="AY13928" t="s">
        <v>56</v>
      </c>
      <c r="AZ13928">
        <v>1</v>
      </c>
      <c r="BA13928" t="s">
        <v>211</v>
      </c>
      <c r="BB13928" s="1" t="s">
        <v>199</v>
      </c>
      <c r="BC13928" t="s">
        <v>29965</v>
      </c>
      <c r="BD13928" t="s">
        <v>29965</v>
      </c>
      <c r="BE13928">
        <v>203</v>
      </c>
      <c r="BF13928">
        <v>1</v>
      </c>
      <c r="BG13928">
        <v>12</v>
      </c>
    </row>
    <row r="13929" spans="1:59" x14ac:dyDescent="0.3">
      <c r="A13929">
        <v>5</v>
      </c>
      <c r="B13929" t="s">
        <v>30911</v>
      </c>
      <c r="C13929">
        <v>1</v>
      </c>
      <c r="D13929">
        <v>1</v>
      </c>
      <c r="E13929">
        <v>3</v>
      </c>
      <c r="F13929" t="s">
        <v>56</v>
      </c>
      <c r="G13929">
        <v>2</v>
      </c>
      <c r="H13929">
        <v>2019</v>
      </c>
      <c r="I13929">
        <v>9</v>
      </c>
      <c r="J13929">
        <v>5</v>
      </c>
      <c r="K13929">
        <v>30</v>
      </c>
      <c r="L13929">
        <v>2</v>
      </c>
      <c r="M13929">
        <v>4</v>
      </c>
      <c r="N13929">
        <v>20</v>
      </c>
      <c r="O13929">
        <v>5</v>
      </c>
      <c r="P13929">
        <v>2</v>
      </c>
      <c r="Q13929">
        <v>5</v>
      </c>
      <c r="R13929">
        <v>2</v>
      </c>
      <c r="S13929" t="s">
        <v>56</v>
      </c>
      <c r="T13929" t="s">
        <v>59</v>
      </c>
      <c r="U13929">
        <v>6</v>
      </c>
      <c r="V13929">
        <v>170</v>
      </c>
      <c r="W13929">
        <v>5</v>
      </c>
      <c r="X13929">
        <v>1</v>
      </c>
      <c r="Y13929">
        <v>1</v>
      </c>
      <c r="Z13929">
        <v>2</v>
      </c>
      <c r="AA13929">
        <v>2</v>
      </c>
      <c r="AB13929">
        <v>0</v>
      </c>
      <c r="AC13929">
        <v>2</v>
      </c>
      <c r="AX13929">
        <v>1</v>
      </c>
      <c r="AY13929" t="s">
        <v>56</v>
      </c>
      <c r="AZ13929">
        <v>1</v>
      </c>
      <c r="BA13929" t="s">
        <v>584</v>
      </c>
      <c r="BB13929" s="1" t="s">
        <v>78</v>
      </c>
      <c r="BC13929" t="s">
        <v>29940</v>
      </c>
      <c r="BD13929" t="s">
        <v>29940</v>
      </c>
      <c r="BE13929">
        <v>203</v>
      </c>
      <c r="BF13929">
        <v>1</v>
      </c>
      <c r="BG13929">
        <v>17</v>
      </c>
    </row>
    <row r="13930" spans="1:59" x14ac:dyDescent="0.3">
      <c r="A13930">
        <v>63</v>
      </c>
      <c r="B13930" t="s">
        <v>30933</v>
      </c>
      <c r="C13930">
        <v>1</v>
      </c>
      <c r="D13930">
        <v>1</v>
      </c>
      <c r="E13930">
        <v>1</v>
      </c>
      <c r="F13930" t="s">
        <v>56</v>
      </c>
      <c r="G13930">
        <v>2</v>
      </c>
      <c r="H13930">
        <v>2019</v>
      </c>
      <c r="I13930">
        <v>9</v>
      </c>
      <c r="J13930">
        <v>12</v>
      </c>
      <c r="K13930">
        <v>26</v>
      </c>
      <c r="L13930">
        <v>2</v>
      </c>
      <c r="M13930">
        <v>4</v>
      </c>
      <c r="N13930">
        <v>23</v>
      </c>
      <c r="O13930">
        <v>6</v>
      </c>
      <c r="P13930">
        <v>2</v>
      </c>
      <c r="Q13930">
        <v>5</v>
      </c>
      <c r="R13930">
        <v>2</v>
      </c>
      <c r="S13930" t="s">
        <v>56</v>
      </c>
      <c r="T13930" t="s">
        <v>59</v>
      </c>
      <c r="U13930">
        <v>6</v>
      </c>
      <c r="V13930">
        <v>170</v>
      </c>
      <c r="W13930">
        <v>63</v>
      </c>
      <c r="X13930">
        <v>1</v>
      </c>
      <c r="Y13930">
        <v>1</v>
      </c>
      <c r="Z13930">
        <v>1</v>
      </c>
      <c r="AA13930">
        <v>1</v>
      </c>
      <c r="AB13930">
        <v>0</v>
      </c>
      <c r="AC13930">
        <v>2</v>
      </c>
      <c r="AV13930">
        <v>1</v>
      </c>
      <c r="AY13930" t="s">
        <v>56</v>
      </c>
      <c r="AZ13930">
        <v>1</v>
      </c>
      <c r="BA13930" t="s">
        <v>1120</v>
      </c>
      <c r="BB13930" s="1" t="s">
        <v>337</v>
      </c>
      <c r="BC13930" t="s">
        <v>29979</v>
      </c>
      <c r="BD13930" t="s">
        <v>29979</v>
      </c>
      <c r="BE13930">
        <v>208</v>
      </c>
      <c r="BF13930">
        <v>1</v>
      </c>
      <c r="BG13930">
        <v>26</v>
      </c>
    </row>
    <row r="13931" spans="1:59" x14ac:dyDescent="0.3">
      <c r="A13931">
        <v>25</v>
      </c>
      <c r="B13931" t="s">
        <v>30913</v>
      </c>
      <c r="C13931">
        <v>290</v>
      </c>
      <c r="D13931">
        <v>1</v>
      </c>
      <c r="E13931">
        <v>3</v>
      </c>
      <c r="F13931" t="s">
        <v>56</v>
      </c>
      <c r="G13931">
        <v>2</v>
      </c>
      <c r="H13931">
        <v>2019</v>
      </c>
      <c r="I13931">
        <v>9</v>
      </c>
      <c r="J13931">
        <v>19</v>
      </c>
      <c r="K13931">
        <v>45</v>
      </c>
      <c r="L13931">
        <v>2</v>
      </c>
      <c r="M13931">
        <v>9</v>
      </c>
      <c r="N13931">
        <v>26</v>
      </c>
      <c r="O13931">
        <v>6</v>
      </c>
      <c r="P13931">
        <v>99</v>
      </c>
      <c r="Q13931">
        <v>99</v>
      </c>
      <c r="R13931">
        <v>2</v>
      </c>
      <c r="S13931" t="s">
        <v>56</v>
      </c>
      <c r="T13931" t="s">
        <v>59</v>
      </c>
      <c r="U13931">
        <v>6</v>
      </c>
      <c r="V13931">
        <v>170</v>
      </c>
      <c r="W13931">
        <v>25</v>
      </c>
      <c r="X13931">
        <v>290</v>
      </c>
      <c r="Y13931">
        <v>1</v>
      </c>
      <c r="Z13931">
        <v>3</v>
      </c>
      <c r="AA13931">
        <v>5</v>
      </c>
      <c r="AB13931">
        <v>0</v>
      </c>
      <c r="AC13931">
        <v>2</v>
      </c>
      <c r="AV13931">
        <v>1</v>
      </c>
      <c r="AY13931" t="s">
        <v>56</v>
      </c>
      <c r="AZ13931">
        <v>1</v>
      </c>
      <c r="BA13931" t="s">
        <v>11152</v>
      </c>
      <c r="BB13931" s="1" t="s">
        <v>201</v>
      </c>
      <c r="BC13931" t="s">
        <v>29966</v>
      </c>
      <c r="BD13931" t="s">
        <v>29966</v>
      </c>
      <c r="BE13931">
        <v>202</v>
      </c>
      <c r="BF13931">
        <v>1</v>
      </c>
      <c r="BG13931">
        <v>14</v>
      </c>
    </row>
    <row r="13932" spans="1:59" x14ac:dyDescent="0.3">
      <c r="A13932">
        <v>95</v>
      </c>
      <c r="B13932" t="s">
        <v>30935</v>
      </c>
      <c r="C13932">
        <v>1</v>
      </c>
      <c r="D13932">
        <v>1</v>
      </c>
      <c r="E13932">
        <v>1</v>
      </c>
      <c r="F13932" t="s">
        <v>56</v>
      </c>
      <c r="G13932">
        <v>2</v>
      </c>
      <c r="H13932">
        <v>2019</v>
      </c>
      <c r="I13932">
        <v>9</v>
      </c>
      <c r="J13932">
        <v>4</v>
      </c>
      <c r="K13932">
        <v>28</v>
      </c>
      <c r="L13932">
        <v>2</v>
      </c>
      <c r="M13932">
        <v>5</v>
      </c>
      <c r="N13932">
        <v>18</v>
      </c>
      <c r="O13932">
        <v>5</v>
      </c>
      <c r="P13932">
        <v>2</v>
      </c>
      <c r="Q13932">
        <v>5</v>
      </c>
      <c r="R13932">
        <v>2</v>
      </c>
      <c r="S13932" t="s">
        <v>56</v>
      </c>
      <c r="T13932" t="s">
        <v>59</v>
      </c>
      <c r="U13932">
        <v>6</v>
      </c>
      <c r="V13932">
        <v>170</v>
      </c>
      <c r="W13932">
        <v>95</v>
      </c>
      <c r="X13932">
        <v>1</v>
      </c>
      <c r="Y13932">
        <v>1</v>
      </c>
      <c r="Z13932">
        <v>1</v>
      </c>
      <c r="AA13932">
        <v>1</v>
      </c>
      <c r="AB13932">
        <v>0</v>
      </c>
      <c r="AC13932">
        <v>1</v>
      </c>
      <c r="AP13932">
        <v>2</v>
      </c>
      <c r="AQ13932">
        <v>2</v>
      </c>
      <c r="AR13932">
        <v>2</v>
      </c>
      <c r="AV13932">
        <v>1</v>
      </c>
      <c r="AY13932" t="s">
        <v>56</v>
      </c>
      <c r="AZ13932">
        <v>1</v>
      </c>
      <c r="BA13932" t="s">
        <v>11153</v>
      </c>
      <c r="BB13932" s="1" t="s">
        <v>103</v>
      </c>
      <c r="BC13932" t="s">
        <v>29949</v>
      </c>
      <c r="BD13932" t="s">
        <v>29949</v>
      </c>
      <c r="BE13932">
        <v>201</v>
      </c>
      <c r="BF13932">
        <v>1</v>
      </c>
      <c r="BG13932">
        <v>13</v>
      </c>
    </row>
    <row r="13933" spans="1:59" x14ac:dyDescent="0.3">
      <c r="A13933">
        <v>25</v>
      </c>
      <c r="B13933" t="s">
        <v>30913</v>
      </c>
      <c r="C13933">
        <v>269</v>
      </c>
      <c r="D13933">
        <v>1</v>
      </c>
      <c r="E13933">
        <v>1</v>
      </c>
      <c r="F13933" t="s">
        <v>56</v>
      </c>
      <c r="G13933">
        <v>2</v>
      </c>
      <c r="H13933">
        <v>2019</v>
      </c>
      <c r="I13933">
        <v>9</v>
      </c>
      <c r="J13933">
        <v>16</v>
      </c>
      <c r="K13933">
        <v>30</v>
      </c>
      <c r="L13933">
        <v>1</v>
      </c>
      <c r="M13933">
        <v>5</v>
      </c>
      <c r="N13933">
        <v>20</v>
      </c>
      <c r="O13933">
        <v>5</v>
      </c>
      <c r="P13933">
        <v>2</v>
      </c>
      <c r="Q13933">
        <v>5</v>
      </c>
      <c r="R13933">
        <v>2</v>
      </c>
      <c r="S13933" t="s">
        <v>56</v>
      </c>
      <c r="T13933" t="s">
        <v>110</v>
      </c>
      <c r="U13933">
        <v>6</v>
      </c>
      <c r="V13933">
        <v>170</v>
      </c>
      <c r="W13933">
        <v>25</v>
      </c>
      <c r="X13933">
        <v>402</v>
      </c>
      <c r="Y13933">
        <v>3</v>
      </c>
      <c r="Z13933">
        <v>2</v>
      </c>
      <c r="AA13933">
        <v>2</v>
      </c>
      <c r="AB13933">
        <v>0</v>
      </c>
      <c r="AC13933">
        <v>1</v>
      </c>
      <c r="AV13933">
        <v>1</v>
      </c>
      <c r="AW13933">
        <v>1</v>
      </c>
      <c r="AX13933">
        <v>1</v>
      </c>
      <c r="AY13933" t="s">
        <v>56</v>
      </c>
      <c r="AZ13933">
        <v>1</v>
      </c>
      <c r="BA13933" t="s">
        <v>364</v>
      </c>
      <c r="BB13933" s="1" t="s">
        <v>103</v>
      </c>
      <c r="BC13933" t="s">
        <v>29949</v>
      </c>
      <c r="BD13933" t="s">
        <v>29949</v>
      </c>
      <c r="BE13933">
        <v>201</v>
      </c>
      <c r="BF13933">
        <v>1</v>
      </c>
      <c r="BG13933">
        <v>13</v>
      </c>
    </row>
    <row r="13934" spans="1:59" x14ac:dyDescent="0.3">
      <c r="A13934">
        <v>66</v>
      </c>
      <c r="B13934" t="s">
        <v>30914</v>
      </c>
      <c r="C13934">
        <v>1</v>
      </c>
      <c r="D13934">
        <v>1</v>
      </c>
      <c r="E13934">
        <v>1</v>
      </c>
      <c r="F13934" t="s">
        <v>56</v>
      </c>
      <c r="G13934">
        <v>2</v>
      </c>
      <c r="H13934">
        <v>2019</v>
      </c>
      <c r="I13934">
        <v>9</v>
      </c>
      <c r="J13934">
        <v>15</v>
      </c>
      <c r="K13934">
        <v>57</v>
      </c>
      <c r="L13934">
        <v>2</v>
      </c>
      <c r="M13934">
        <v>1</v>
      </c>
      <c r="N13934">
        <v>20</v>
      </c>
      <c r="O13934">
        <v>5</v>
      </c>
      <c r="P13934">
        <v>2</v>
      </c>
      <c r="Q13934">
        <v>5</v>
      </c>
      <c r="R13934">
        <v>2</v>
      </c>
      <c r="S13934" t="s">
        <v>56</v>
      </c>
      <c r="T13934" t="s">
        <v>59</v>
      </c>
      <c r="U13934">
        <v>6</v>
      </c>
      <c r="V13934">
        <v>170</v>
      </c>
      <c r="W13934">
        <v>66</v>
      </c>
      <c r="X13934">
        <v>1</v>
      </c>
      <c r="Y13934">
        <v>2</v>
      </c>
      <c r="Z13934">
        <v>2</v>
      </c>
      <c r="AA13934">
        <v>2</v>
      </c>
      <c r="AB13934">
        <v>0</v>
      </c>
      <c r="AC13934">
        <v>1</v>
      </c>
      <c r="AV13934">
        <v>1</v>
      </c>
      <c r="AY13934" t="s">
        <v>56</v>
      </c>
      <c r="AZ13934">
        <v>1</v>
      </c>
      <c r="BA13934" t="s">
        <v>11154</v>
      </c>
      <c r="BB13934" s="1" t="s">
        <v>78</v>
      </c>
      <c r="BC13934" t="s">
        <v>29940</v>
      </c>
      <c r="BD13934" t="s">
        <v>29940</v>
      </c>
      <c r="BE13934">
        <v>203</v>
      </c>
      <c r="BF13934">
        <v>1</v>
      </c>
      <c r="BG13934">
        <v>17</v>
      </c>
    </row>
    <row r="13935" spans="1:59" x14ac:dyDescent="0.3">
      <c r="A13935">
        <v>5</v>
      </c>
      <c r="B13935" t="s">
        <v>30911</v>
      </c>
      <c r="C13935">
        <v>1</v>
      </c>
      <c r="D13935">
        <v>1</v>
      </c>
      <c r="E13935">
        <v>1</v>
      </c>
      <c r="F13935" t="s">
        <v>56</v>
      </c>
      <c r="G13935">
        <v>2</v>
      </c>
      <c r="H13935">
        <v>2019</v>
      </c>
      <c r="I13935">
        <v>9</v>
      </c>
      <c r="J13935">
        <v>9</v>
      </c>
      <c r="K13935">
        <v>50</v>
      </c>
      <c r="L13935">
        <v>1</v>
      </c>
      <c r="M13935">
        <v>5</v>
      </c>
      <c r="N13935">
        <v>13</v>
      </c>
      <c r="O13935">
        <v>4</v>
      </c>
      <c r="P13935">
        <v>5</v>
      </c>
      <c r="Q13935">
        <v>11</v>
      </c>
      <c r="R13935">
        <v>2</v>
      </c>
      <c r="S13935" t="s">
        <v>56</v>
      </c>
      <c r="T13935" t="s">
        <v>91</v>
      </c>
      <c r="U13935">
        <v>6</v>
      </c>
      <c r="V13935">
        <v>170</v>
      </c>
      <c r="W13935">
        <v>5</v>
      </c>
      <c r="X13935">
        <v>380</v>
      </c>
      <c r="Y13935">
        <v>1</v>
      </c>
      <c r="Z13935">
        <v>1</v>
      </c>
      <c r="AA13935">
        <v>1</v>
      </c>
      <c r="AB13935">
        <v>0</v>
      </c>
      <c r="AC13935">
        <v>2</v>
      </c>
      <c r="AV13935">
        <v>1</v>
      </c>
      <c r="AY13935" t="s">
        <v>56</v>
      </c>
      <c r="AZ13935">
        <v>1</v>
      </c>
      <c r="BA13935" t="s">
        <v>2794</v>
      </c>
      <c r="BB13935" s="1" t="s">
        <v>141</v>
      </c>
      <c r="BC13935" t="s">
        <v>29958</v>
      </c>
      <c r="BD13935" t="s">
        <v>30854</v>
      </c>
      <c r="BE13935">
        <v>107</v>
      </c>
      <c r="BF13935">
        <v>1</v>
      </c>
      <c r="BG13935">
        <v>9</v>
      </c>
    </row>
    <row r="13936" spans="1:59" x14ac:dyDescent="0.3">
      <c r="A13936">
        <v>76</v>
      </c>
      <c r="B13936" t="s">
        <v>30918</v>
      </c>
      <c r="C13936">
        <v>1</v>
      </c>
      <c r="D13936">
        <v>1</v>
      </c>
      <c r="E13936">
        <v>1</v>
      </c>
      <c r="F13936" t="s">
        <v>56</v>
      </c>
      <c r="G13936">
        <v>2</v>
      </c>
      <c r="H13936">
        <v>2019</v>
      </c>
      <c r="I13936">
        <v>9</v>
      </c>
      <c r="J13936">
        <v>5</v>
      </c>
      <c r="K13936">
        <v>53</v>
      </c>
      <c r="L13936">
        <v>2</v>
      </c>
      <c r="M13936">
        <v>4</v>
      </c>
      <c r="N13936">
        <v>22</v>
      </c>
      <c r="O13936">
        <v>6</v>
      </c>
      <c r="P13936">
        <v>2</v>
      </c>
      <c r="Q13936">
        <v>5</v>
      </c>
      <c r="R13936">
        <v>2</v>
      </c>
      <c r="S13936" t="s">
        <v>56</v>
      </c>
      <c r="T13936" t="s">
        <v>59</v>
      </c>
      <c r="U13936">
        <v>6</v>
      </c>
      <c r="V13936">
        <v>170</v>
      </c>
      <c r="W13936">
        <v>19</v>
      </c>
      <c r="X13936">
        <v>698</v>
      </c>
      <c r="Y13936">
        <v>1</v>
      </c>
      <c r="Z13936">
        <v>2</v>
      </c>
      <c r="AA13936">
        <v>2</v>
      </c>
      <c r="AB13936">
        <v>0</v>
      </c>
      <c r="AC13936">
        <v>2</v>
      </c>
      <c r="AV13936">
        <v>1</v>
      </c>
      <c r="AY13936" t="s">
        <v>56</v>
      </c>
      <c r="AZ13936">
        <v>1</v>
      </c>
      <c r="BA13936" t="s">
        <v>9504</v>
      </c>
      <c r="BB13936" s="1" t="s">
        <v>105</v>
      </c>
      <c r="BC13936" t="s">
        <v>29950</v>
      </c>
      <c r="BD13936" t="s">
        <v>29950</v>
      </c>
      <c r="BE13936">
        <v>202</v>
      </c>
      <c r="BF13936">
        <v>1</v>
      </c>
      <c r="BG13936">
        <v>14</v>
      </c>
    </row>
    <row r="13937" spans="1:59" x14ac:dyDescent="0.3">
      <c r="A13937">
        <v>5</v>
      </c>
      <c r="B13937" t="s">
        <v>30911</v>
      </c>
      <c r="C13937">
        <v>1</v>
      </c>
      <c r="D13937">
        <v>1</v>
      </c>
      <c r="E13937">
        <v>1</v>
      </c>
      <c r="F13937" t="s">
        <v>56</v>
      </c>
      <c r="G13937">
        <v>2</v>
      </c>
      <c r="H13937">
        <v>2019</v>
      </c>
      <c r="I13937">
        <v>9</v>
      </c>
      <c r="J13937">
        <v>20</v>
      </c>
      <c r="K13937">
        <v>30</v>
      </c>
      <c r="L13937">
        <v>1</v>
      </c>
      <c r="M13937">
        <v>3</v>
      </c>
      <c r="N13937">
        <v>25</v>
      </c>
      <c r="O13937">
        <v>6</v>
      </c>
      <c r="P13937">
        <v>99</v>
      </c>
      <c r="Q13937">
        <v>99</v>
      </c>
      <c r="R13937">
        <v>2</v>
      </c>
      <c r="S13937" t="s">
        <v>56</v>
      </c>
      <c r="T13937" t="s">
        <v>112</v>
      </c>
      <c r="U13937">
        <v>6</v>
      </c>
      <c r="V13937">
        <v>170</v>
      </c>
      <c r="W13937">
        <v>5</v>
      </c>
      <c r="X13937">
        <v>1</v>
      </c>
      <c r="Y13937">
        <v>1</v>
      </c>
      <c r="Z13937">
        <v>1</v>
      </c>
      <c r="AA13937">
        <v>1</v>
      </c>
      <c r="AB13937">
        <v>0</v>
      </c>
      <c r="AC13937">
        <v>2</v>
      </c>
      <c r="AV13937">
        <v>1</v>
      </c>
      <c r="AY13937" t="s">
        <v>56</v>
      </c>
      <c r="AZ13937">
        <v>1</v>
      </c>
      <c r="BA13937" t="s">
        <v>11155</v>
      </c>
      <c r="BB13937" s="1" t="s">
        <v>560</v>
      </c>
      <c r="BC13937" t="s">
        <v>30003</v>
      </c>
      <c r="BD13937" t="s">
        <v>30003</v>
      </c>
      <c r="BE13937">
        <v>202</v>
      </c>
      <c r="BF13937">
        <v>1</v>
      </c>
      <c r="BG13937">
        <v>14</v>
      </c>
    </row>
    <row r="13938" spans="1:59" x14ac:dyDescent="0.3">
      <c r="A13938">
        <v>52</v>
      </c>
      <c r="B13938" t="s">
        <v>30924</v>
      </c>
      <c r="C13938">
        <v>1</v>
      </c>
      <c r="D13938">
        <v>1</v>
      </c>
      <c r="E13938">
        <v>1</v>
      </c>
      <c r="F13938" t="s">
        <v>56</v>
      </c>
      <c r="G13938">
        <v>2</v>
      </c>
      <c r="H13938">
        <v>2019</v>
      </c>
      <c r="I13938">
        <v>9</v>
      </c>
      <c r="J13938">
        <v>11</v>
      </c>
      <c r="K13938">
        <v>27</v>
      </c>
      <c r="L13938">
        <v>1</v>
      </c>
      <c r="M13938">
        <v>6</v>
      </c>
      <c r="N13938">
        <v>19</v>
      </c>
      <c r="O13938">
        <v>5</v>
      </c>
      <c r="P13938">
        <v>5</v>
      </c>
      <c r="Q13938">
        <v>11</v>
      </c>
      <c r="R13938">
        <v>2</v>
      </c>
      <c r="S13938" t="s">
        <v>56</v>
      </c>
      <c r="T13938" t="s">
        <v>490</v>
      </c>
      <c r="U13938">
        <v>6</v>
      </c>
      <c r="V13938">
        <v>170</v>
      </c>
      <c r="W13938">
        <v>52</v>
      </c>
      <c r="X13938">
        <v>260</v>
      </c>
      <c r="Y13938">
        <v>1</v>
      </c>
      <c r="Z13938">
        <v>2</v>
      </c>
      <c r="AA13938">
        <v>2</v>
      </c>
      <c r="AB13938">
        <v>0</v>
      </c>
      <c r="AC13938">
        <v>2</v>
      </c>
      <c r="AV13938">
        <v>1</v>
      </c>
      <c r="AY13938" t="s">
        <v>56</v>
      </c>
      <c r="AZ13938">
        <v>1</v>
      </c>
      <c r="BA13938" t="s">
        <v>11156</v>
      </c>
      <c r="BB13938" s="1" t="s">
        <v>143</v>
      </c>
      <c r="BC13938" t="s">
        <v>29959</v>
      </c>
      <c r="BD13938" t="s">
        <v>30451</v>
      </c>
      <c r="BE13938">
        <v>213</v>
      </c>
      <c r="BF13938">
        <v>1</v>
      </c>
      <c r="BG13938">
        <v>36</v>
      </c>
    </row>
    <row r="13939" spans="1:59" x14ac:dyDescent="0.3">
      <c r="A13939">
        <v>68</v>
      </c>
      <c r="B13939" t="s">
        <v>30923</v>
      </c>
      <c r="C13939">
        <v>318</v>
      </c>
      <c r="D13939">
        <v>3</v>
      </c>
      <c r="E13939">
        <v>3</v>
      </c>
      <c r="F13939" t="s">
        <v>56</v>
      </c>
      <c r="G13939">
        <v>2</v>
      </c>
      <c r="H13939">
        <v>2019</v>
      </c>
      <c r="I13939">
        <v>9</v>
      </c>
      <c r="J13939">
        <v>11</v>
      </c>
      <c r="K13939">
        <v>0</v>
      </c>
      <c r="L13939">
        <v>1</v>
      </c>
      <c r="M13939">
        <v>6</v>
      </c>
      <c r="N13939">
        <v>25</v>
      </c>
      <c r="O13939">
        <v>6</v>
      </c>
      <c r="P13939">
        <v>2</v>
      </c>
      <c r="Q13939">
        <v>2</v>
      </c>
      <c r="R13939">
        <v>2</v>
      </c>
      <c r="S13939" t="s">
        <v>56</v>
      </c>
      <c r="T13939" t="s">
        <v>57</v>
      </c>
      <c r="U13939">
        <v>6</v>
      </c>
      <c r="V13939">
        <v>170</v>
      </c>
      <c r="W13939">
        <v>68</v>
      </c>
      <c r="X13939">
        <v>318</v>
      </c>
      <c r="Y13939">
        <v>3</v>
      </c>
      <c r="Z13939">
        <v>2</v>
      </c>
      <c r="AA13939">
        <v>2</v>
      </c>
      <c r="AB13939">
        <v>0</v>
      </c>
      <c r="AC13939">
        <v>2</v>
      </c>
      <c r="AX13939">
        <v>1</v>
      </c>
      <c r="AY13939" t="s">
        <v>56</v>
      </c>
      <c r="AZ13939">
        <v>2</v>
      </c>
      <c r="BA13939" t="s">
        <v>11157</v>
      </c>
      <c r="BB13939" s="1" t="s">
        <v>199</v>
      </c>
      <c r="BC13939" t="s">
        <v>29965</v>
      </c>
      <c r="BD13939" t="s">
        <v>29965</v>
      </c>
      <c r="BE13939">
        <v>203</v>
      </c>
      <c r="BF13939">
        <v>1</v>
      </c>
      <c r="BG13939">
        <v>12</v>
      </c>
    </row>
    <row r="13940" spans="1:59" x14ac:dyDescent="0.3">
      <c r="A13940">
        <v>11</v>
      </c>
      <c r="B13940" t="s">
        <v>30915</v>
      </c>
      <c r="C13940">
        <v>1</v>
      </c>
      <c r="D13940">
        <v>1</v>
      </c>
      <c r="E13940">
        <v>1</v>
      </c>
      <c r="F13940" t="s">
        <v>56</v>
      </c>
      <c r="G13940">
        <v>2</v>
      </c>
      <c r="H13940">
        <v>2019</v>
      </c>
      <c r="I13940">
        <v>9</v>
      </c>
      <c r="J13940">
        <v>14</v>
      </c>
      <c r="K13940">
        <v>5</v>
      </c>
      <c r="L13940">
        <v>1</v>
      </c>
      <c r="M13940">
        <v>5</v>
      </c>
      <c r="N13940">
        <v>10</v>
      </c>
      <c r="O13940">
        <v>3</v>
      </c>
      <c r="P13940">
        <v>3</v>
      </c>
      <c r="Q13940">
        <v>8</v>
      </c>
      <c r="R13940">
        <v>2</v>
      </c>
      <c r="S13940" t="s">
        <v>56</v>
      </c>
      <c r="T13940" t="s">
        <v>108</v>
      </c>
      <c r="U13940">
        <v>6</v>
      </c>
      <c r="V13940">
        <v>170</v>
      </c>
      <c r="W13940">
        <v>11</v>
      </c>
      <c r="X13940">
        <v>1</v>
      </c>
      <c r="Y13940">
        <v>1</v>
      </c>
      <c r="Z13940">
        <v>1</v>
      </c>
      <c r="AA13940">
        <v>1</v>
      </c>
      <c r="AB13940">
        <v>0</v>
      </c>
      <c r="AC13940">
        <v>1</v>
      </c>
      <c r="AV13940">
        <v>1</v>
      </c>
      <c r="AY13940" t="s">
        <v>56</v>
      </c>
      <c r="AZ13940">
        <v>1</v>
      </c>
      <c r="BA13940" t="s">
        <v>1392</v>
      </c>
      <c r="BB13940" s="1" t="s">
        <v>114</v>
      </c>
      <c r="BC13940" t="s">
        <v>29952</v>
      </c>
      <c r="BD13940" t="s">
        <v>30387</v>
      </c>
      <c r="BE13940">
        <v>212</v>
      </c>
      <c r="BF13940">
        <v>1</v>
      </c>
      <c r="BG13940">
        <v>35</v>
      </c>
    </row>
    <row r="13941" spans="1:59" x14ac:dyDescent="0.3">
      <c r="A13941">
        <v>11</v>
      </c>
      <c r="B13941" t="s">
        <v>30915</v>
      </c>
      <c r="C13941">
        <v>1</v>
      </c>
      <c r="D13941">
        <v>1</v>
      </c>
      <c r="E13941">
        <v>1</v>
      </c>
      <c r="F13941" t="s">
        <v>56</v>
      </c>
      <c r="G13941">
        <v>2</v>
      </c>
      <c r="H13941">
        <v>2019</v>
      </c>
      <c r="I13941">
        <v>9</v>
      </c>
      <c r="J13941">
        <v>22</v>
      </c>
      <c r="K13941">
        <v>36</v>
      </c>
      <c r="L13941">
        <v>1</v>
      </c>
      <c r="M13941">
        <v>6</v>
      </c>
      <c r="N13941">
        <v>23</v>
      </c>
      <c r="O13941">
        <v>6</v>
      </c>
      <c r="P13941">
        <v>2</v>
      </c>
      <c r="Q13941">
        <v>5</v>
      </c>
      <c r="R13941">
        <v>2</v>
      </c>
      <c r="S13941" t="s">
        <v>56</v>
      </c>
      <c r="T13941" t="s">
        <v>63</v>
      </c>
      <c r="U13941">
        <v>6</v>
      </c>
      <c r="V13941">
        <v>170</v>
      </c>
      <c r="W13941">
        <v>11</v>
      </c>
      <c r="X13941">
        <v>1</v>
      </c>
      <c r="Y13941">
        <v>1</v>
      </c>
      <c r="Z13941">
        <v>3</v>
      </c>
      <c r="AA13941">
        <v>5</v>
      </c>
      <c r="AB13941">
        <v>0</v>
      </c>
      <c r="AC13941">
        <v>2</v>
      </c>
      <c r="AV13941">
        <v>1</v>
      </c>
      <c r="AY13941" t="s">
        <v>56</v>
      </c>
      <c r="AZ13941">
        <v>1</v>
      </c>
      <c r="BA13941" t="s">
        <v>11158</v>
      </c>
      <c r="BB13941" s="1" t="s">
        <v>103</v>
      </c>
      <c r="BC13941" t="s">
        <v>29949</v>
      </c>
      <c r="BD13941" t="s">
        <v>29949</v>
      </c>
      <c r="BE13941">
        <v>201</v>
      </c>
      <c r="BF13941">
        <v>1</v>
      </c>
      <c r="BG13941">
        <v>13</v>
      </c>
    </row>
    <row r="13942" spans="1:59" x14ac:dyDescent="0.3">
      <c r="A13942">
        <v>5</v>
      </c>
      <c r="B13942" t="s">
        <v>30911</v>
      </c>
      <c r="C13942">
        <v>1</v>
      </c>
      <c r="D13942">
        <v>1</v>
      </c>
      <c r="E13942">
        <v>1</v>
      </c>
      <c r="F13942" t="s">
        <v>56</v>
      </c>
      <c r="G13942">
        <v>2</v>
      </c>
      <c r="H13942">
        <v>2019</v>
      </c>
      <c r="I13942">
        <v>9</v>
      </c>
      <c r="J13942">
        <v>7</v>
      </c>
      <c r="K13942">
        <v>5</v>
      </c>
      <c r="L13942">
        <v>2</v>
      </c>
      <c r="M13942">
        <v>5</v>
      </c>
      <c r="N13942">
        <v>20</v>
      </c>
      <c r="O13942">
        <v>5</v>
      </c>
      <c r="P13942">
        <v>99</v>
      </c>
      <c r="Q13942">
        <v>99</v>
      </c>
      <c r="R13942">
        <v>2</v>
      </c>
      <c r="S13942" t="s">
        <v>56</v>
      </c>
      <c r="T13942" t="s">
        <v>59</v>
      </c>
      <c r="U13942">
        <v>6</v>
      </c>
      <c r="V13942">
        <v>170</v>
      </c>
      <c r="W13942">
        <v>5</v>
      </c>
      <c r="X13942">
        <v>308</v>
      </c>
      <c r="Y13942">
        <v>1</v>
      </c>
      <c r="Z13942">
        <v>1</v>
      </c>
      <c r="AA13942">
        <v>1</v>
      </c>
      <c r="AB13942">
        <v>0</v>
      </c>
      <c r="AC13942">
        <v>2</v>
      </c>
      <c r="AV13942">
        <v>1</v>
      </c>
      <c r="AW13942">
        <v>1</v>
      </c>
      <c r="AY13942" t="s">
        <v>56</v>
      </c>
      <c r="AZ13942">
        <v>1</v>
      </c>
      <c r="BA13942" t="s">
        <v>2412</v>
      </c>
      <c r="BB13942" s="1" t="s">
        <v>2412</v>
      </c>
      <c r="BC13942" t="s">
        <v>30110</v>
      </c>
      <c r="BD13942" t="s">
        <v>30110</v>
      </c>
      <c r="BE13942">
        <v>212</v>
      </c>
      <c r="BF13942">
        <v>1</v>
      </c>
      <c r="BG13942">
        <v>35</v>
      </c>
    </row>
    <row r="13943" spans="1:59" x14ac:dyDescent="0.3">
      <c r="A13943">
        <v>5</v>
      </c>
      <c r="B13943" t="s">
        <v>30911</v>
      </c>
      <c r="C13943">
        <v>1</v>
      </c>
      <c r="D13943">
        <v>1</v>
      </c>
      <c r="E13943">
        <v>1</v>
      </c>
      <c r="F13943" t="s">
        <v>56</v>
      </c>
      <c r="G13943">
        <v>2</v>
      </c>
      <c r="H13943">
        <v>2019</v>
      </c>
      <c r="I13943">
        <v>9</v>
      </c>
      <c r="J13943">
        <v>5</v>
      </c>
      <c r="K13943">
        <v>50</v>
      </c>
      <c r="L13943">
        <v>2</v>
      </c>
      <c r="M13943">
        <v>4</v>
      </c>
      <c r="N13943">
        <v>26</v>
      </c>
      <c r="O13943">
        <v>6</v>
      </c>
      <c r="P13943">
        <v>2</v>
      </c>
      <c r="Q13943">
        <v>2</v>
      </c>
      <c r="R13943">
        <v>2</v>
      </c>
      <c r="S13943" t="s">
        <v>56</v>
      </c>
      <c r="T13943" t="s">
        <v>59</v>
      </c>
      <c r="U13943">
        <v>2</v>
      </c>
      <c r="V13943">
        <v>170</v>
      </c>
      <c r="W13943">
        <v>5</v>
      </c>
      <c r="X13943">
        <v>1</v>
      </c>
      <c r="Y13943">
        <v>1</v>
      </c>
      <c r="Z13943">
        <v>3</v>
      </c>
      <c r="AA13943">
        <v>5</v>
      </c>
      <c r="AB13943">
        <v>0</v>
      </c>
      <c r="AC13943">
        <v>1</v>
      </c>
      <c r="AV13943">
        <v>1</v>
      </c>
      <c r="AY13943" t="s">
        <v>56</v>
      </c>
      <c r="AZ13943">
        <v>1</v>
      </c>
      <c r="BA13943" t="s">
        <v>4780</v>
      </c>
      <c r="BB13943" s="1" t="s">
        <v>76</v>
      </c>
      <c r="BC13943" t="s">
        <v>29939</v>
      </c>
      <c r="BD13943" t="s">
        <v>29939</v>
      </c>
      <c r="BE13943">
        <v>204</v>
      </c>
      <c r="BF13943">
        <v>1</v>
      </c>
      <c r="BG13943">
        <v>20</v>
      </c>
    </row>
    <row r="13944" spans="1:59" x14ac:dyDescent="0.3">
      <c r="A13944">
        <v>5</v>
      </c>
      <c r="B13944" t="s">
        <v>30911</v>
      </c>
      <c r="C13944">
        <v>1</v>
      </c>
      <c r="D13944">
        <v>1</v>
      </c>
      <c r="E13944">
        <v>1</v>
      </c>
      <c r="F13944" t="s">
        <v>56</v>
      </c>
      <c r="G13944">
        <v>2</v>
      </c>
      <c r="H13944">
        <v>2019</v>
      </c>
      <c r="I13944">
        <v>9</v>
      </c>
      <c r="J13944">
        <v>11</v>
      </c>
      <c r="K13944">
        <v>20</v>
      </c>
      <c r="L13944">
        <v>2</v>
      </c>
      <c r="M13944">
        <v>6</v>
      </c>
      <c r="N13944">
        <v>16</v>
      </c>
      <c r="O13944">
        <v>4</v>
      </c>
      <c r="P13944">
        <v>9</v>
      </c>
      <c r="Q13944">
        <v>6</v>
      </c>
      <c r="R13944">
        <v>2</v>
      </c>
      <c r="S13944" t="s">
        <v>56</v>
      </c>
      <c r="T13944" t="s">
        <v>118</v>
      </c>
      <c r="U13944">
        <v>6</v>
      </c>
      <c r="V13944">
        <v>170</v>
      </c>
      <c r="W13944">
        <v>5</v>
      </c>
      <c r="X13944">
        <v>88</v>
      </c>
      <c r="Y13944">
        <v>1</v>
      </c>
      <c r="Z13944">
        <v>3</v>
      </c>
      <c r="AA13944">
        <v>5</v>
      </c>
      <c r="AB13944">
        <v>0</v>
      </c>
      <c r="AC13944">
        <v>2</v>
      </c>
      <c r="AP13944">
        <v>2</v>
      </c>
      <c r="AQ13944">
        <v>2</v>
      </c>
      <c r="AR13944">
        <v>2</v>
      </c>
      <c r="AV13944">
        <v>1</v>
      </c>
      <c r="AY13944" t="s">
        <v>56</v>
      </c>
      <c r="AZ13944">
        <v>1</v>
      </c>
      <c r="BA13944" t="s">
        <v>4505</v>
      </c>
      <c r="BB13944" s="1" t="s">
        <v>932</v>
      </c>
      <c r="BC13944" t="s">
        <v>30035</v>
      </c>
      <c r="BD13944" t="s">
        <v>30869</v>
      </c>
      <c r="BE13944">
        <v>107</v>
      </c>
      <c r="BF13944">
        <v>1</v>
      </c>
      <c r="BG13944">
        <v>9</v>
      </c>
    </row>
    <row r="13945" spans="1:59" x14ac:dyDescent="0.3">
      <c r="A13945">
        <v>5</v>
      </c>
      <c r="B13945" t="s">
        <v>30911</v>
      </c>
      <c r="C13945">
        <v>1</v>
      </c>
      <c r="D13945">
        <v>1</v>
      </c>
      <c r="E13945">
        <v>1</v>
      </c>
      <c r="F13945" t="s">
        <v>56</v>
      </c>
      <c r="G13945">
        <v>2</v>
      </c>
      <c r="H13945">
        <v>2019</v>
      </c>
      <c r="I13945">
        <v>9</v>
      </c>
      <c r="J13945">
        <v>7</v>
      </c>
      <c r="K13945">
        <v>0</v>
      </c>
      <c r="L13945">
        <v>1</v>
      </c>
      <c r="M13945">
        <v>1</v>
      </c>
      <c r="N13945">
        <v>23</v>
      </c>
      <c r="O13945">
        <v>6</v>
      </c>
      <c r="P13945">
        <v>2</v>
      </c>
      <c r="Q13945">
        <v>4</v>
      </c>
      <c r="R13945">
        <v>2</v>
      </c>
      <c r="S13945" t="s">
        <v>56</v>
      </c>
      <c r="T13945" t="s">
        <v>59</v>
      </c>
      <c r="U13945">
        <v>5</v>
      </c>
      <c r="V13945">
        <v>170</v>
      </c>
      <c r="W13945">
        <v>5</v>
      </c>
      <c r="X13945">
        <v>837</v>
      </c>
      <c r="Y13945">
        <v>1</v>
      </c>
      <c r="Z13945">
        <v>2</v>
      </c>
      <c r="AA13945">
        <v>2</v>
      </c>
      <c r="AB13945">
        <v>0</v>
      </c>
      <c r="AC13945">
        <v>2</v>
      </c>
      <c r="AV13945">
        <v>1</v>
      </c>
      <c r="AW13945">
        <v>1</v>
      </c>
      <c r="AX13945">
        <v>1</v>
      </c>
      <c r="AY13945" t="s">
        <v>56</v>
      </c>
      <c r="AZ13945">
        <v>1</v>
      </c>
      <c r="BA13945" t="s">
        <v>11159</v>
      </c>
      <c r="BB13945" s="1" t="s">
        <v>335</v>
      </c>
      <c r="BC13945" t="s">
        <v>29978</v>
      </c>
      <c r="BD13945" t="s">
        <v>30388</v>
      </c>
      <c r="BE13945">
        <v>212</v>
      </c>
      <c r="BF13945">
        <v>1</v>
      </c>
      <c r="BG13945">
        <v>35</v>
      </c>
    </row>
    <row r="13946" spans="1:59" x14ac:dyDescent="0.3">
      <c r="A13946">
        <v>76</v>
      </c>
      <c r="B13946" t="s">
        <v>30918</v>
      </c>
      <c r="C13946">
        <v>1</v>
      </c>
      <c r="D13946">
        <v>1</v>
      </c>
      <c r="E13946">
        <v>1</v>
      </c>
      <c r="F13946" t="s">
        <v>56</v>
      </c>
      <c r="G13946">
        <v>2</v>
      </c>
      <c r="H13946">
        <v>2019</v>
      </c>
      <c r="I13946">
        <v>9</v>
      </c>
      <c r="J13946">
        <v>21</v>
      </c>
      <c r="K13946">
        <v>30</v>
      </c>
      <c r="L13946">
        <v>1</v>
      </c>
      <c r="M13946">
        <v>1</v>
      </c>
      <c r="N13946">
        <v>18</v>
      </c>
      <c r="O13946">
        <v>5</v>
      </c>
      <c r="P13946">
        <v>2</v>
      </c>
      <c r="Q13946">
        <v>5</v>
      </c>
      <c r="R13946">
        <v>2</v>
      </c>
      <c r="S13946" t="s">
        <v>56</v>
      </c>
      <c r="T13946" t="s">
        <v>135</v>
      </c>
      <c r="U13946">
        <v>6</v>
      </c>
      <c r="V13946">
        <v>170</v>
      </c>
      <c r="W13946">
        <v>76</v>
      </c>
      <c r="X13946">
        <v>1</v>
      </c>
      <c r="Y13946">
        <v>1</v>
      </c>
      <c r="Z13946">
        <v>1</v>
      </c>
      <c r="AA13946">
        <v>1</v>
      </c>
      <c r="AB13946">
        <v>0</v>
      </c>
      <c r="AC13946">
        <v>2</v>
      </c>
      <c r="AX13946">
        <v>1</v>
      </c>
      <c r="AY13946" t="s">
        <v>56</v>
      </c>
      <c r="AZ13946">
        <v>2</v>
      </c>
      <c r="BA13946" t="s">
        <v>11160</v>
      </c>
      <c r="BB13946" s="1" t="s">
        <v>7799</v>
      </c>
      <c r="BC13946" t="s">
        <v>30193</v>
      </c>
      <c r="BD13946" t="s">
        <v>30535</v>
      </c>
      <c r="BE13946">
        <v>214</v>
      </c>
      <c r="BF13946">
        <v>1</v>
      </c>
      <c r="BG13946">
        <v>11</v>
      </c>
    </row>
    <row r="13947" spans="1:59" x14ac:dyDescent="0.3">
      <c r="A13947">
        <v>8</v>
      </c>
      <c r="B13947" t="s">
        <v>30916</v>
      </c>
      <c r="C13947">
        <v>1</v>
      </c>
      <c r="D13947">
        <v>1</v>
      </c>
      <c r="E13947">
        <v>1</v>
      </c>
      <c r="F13947" t="s">
        <v>56</v>
      </c>
      <c r="G13947">
        <v>2</v>
      </c>
      <c r="H13947">
        <v>2019</v>
      </c>
      <c r="I13947">
        <v>9</v>
      </c>
      <c r="J13947">
        <v>3</v>
      </c>
      <c r="K13947">
        <v>25</v>
      </c>
      <c r="L13947">
        <v>2</v>
      </c>
      <c r="M13947">
        <v>5</v>
      </c>
      <c r="N13947">
        <v>21</v>
      </c>
      <c r="O13947">
        <v>6</v>
      </c>
      <c r="P13947">
        <v>9</v>
      </c>
      <c r="Q13947">
        <v>6</v>
      </c>
      <c r="R13947">
        <v>2</v>
      </c>
      <c r="S13947" t="s">
        <v>56</v>
      </c>
      <c r="T13947" t="s">
        <v>3738</v>
      </c>
      <c r="U13947">
        <v>6</v>
      </c>
      <c r="V13947">
        <v>170</v>
      </c>
      <c r="W13947">
        <v>47</v>
      </c>
      <c r="X13947">
        <v>707</v>
      </c>
      <c r="Y13947">
        <v>1</v>
      </c>
      <c r="Z13947">
        <v>3</v>
      </c>
      <c r="AA13947">
        <v>5</v>
      </c>
      <c r="AB13947">
        <v>0</v>
      </c>
      <c r="AC13947">
        <v>1</v>
      </c>
      <c r="AV13947">
        <v>1</v>
      </c>
      <c r="AY13947" t="s">
        <v>56</v>
      </c>
      <c r="AZ13947">
        <v>1</v>
      </c>
      <c r="BA13947" t="s">
        <v>11161</v>
      </c>
      <c r="BB13947" s="1" t="s">
        <v>105</v>
      </c>
      <c r="BC13947" t="s">
        <v>29950</v>
      </c>
      <c r="BD13947" t="s">
        <v>29950</v>
      </c>
      <c r="BE13947">
        <v>202</v>
      </c>
      <c r="BF13947">
        <v>1</v>
      </c>
      <c r="BG13947">
        <v>14</v>
      </c>
    </row>
    <row r="13948" spans="1:59" x14ac:dyDescent="0.3">
      <c r="A13948">
        <v>8</v>
      </c>
      <c r="B13948" t="s">
        <v>30916</v>
      </c>
      <c r="C13948">
        <v>1</v>
      </c>
      <c r="D13948">
        <v>1</v>
      </c>
      <c r="E13948">
        <v>1</v>
      </c>
      <c r="F13948" t="s">
        <v>56</v>
      </c>
      <c r="G13948">
        <v>2</v>
      </c>
      <c r="H13948">
        <v>2019</v>
      </c>
      <c r="I13948">
        <v>9</v>
      </c>
      <c r="J13948">
        <v>5</v>
      </c>
      <c r="K13948">
        <v>0</v>
      </c>
      <c r="L13948">
        <v>2</v>
      </c>
      <c r="M13948">
        <v>5</v>
      </c>
      <c r="N13948">
        <v>22</v>
      </c>
      <c r="O13948">
        <v>6</v>
      </c>
      <c r="P13948">
        <v>9</v>
      </c>
      <c r="Q13948">
        <v>5</v>
      </c>
      <c r="R13948">
        <v>2</v>
      </c>
      <c r="S13948" t="s">
        <v>56</v>
      </c>
      <c r="T13948" t="s">
        <v>59</v>
      </c>
      <c r="U13948">
        <v>6</v>
      </c>
      <c r="V13948">
        <v>170</v>
      </c>
      <c r="W13948">
        <v>47</v>
      </c>
      <c r="X13948">
        <v>189</v>
      </c>
      <c r="Y13948">
        <v>1</v>
      </c>
      <c r="Z13948">
        <v>3</v>
      </c>
      <c r="AA13948">
        <v>5</v>
      </c>
      <c r="AB13948">
        <v>0</v>
      </c>
      <c r="AC13948">
        <v>2</v>
      </c>
      <c r="AV13948">
        <v>1</v>
      </c>
      <c r="AY13948" t="s">
        <v>56</v>
      </c>
      <c r="AZ13948">
        <v>1</v>
      </c>
      <c r="BA13948" t="s">
        <v>3780</v>
      </c>
      <c r="BB13948" s="1" t="s">
        <v>143</v>
      </c>
      <c r="BC13948" t="s">
        <v>29959</v>
      </c>
      <c r="BD13948" t="s">
        <v>30451</v>
      </c>
      <c r="BE13948">
        <v>213</v>
      </c>
      <c r="BF13948">
        <v>1</v>
      </c>
      <c r="BG13948">
        <v>36</v>
      </c>
    </row>
    <row r="13949" spans="1:59" x14ac:dyDescent="0.3">
      <c r="A13949">
        <v>8</v>
      </c>
      <c r="B13949" t="s">
        <v>30916</v>
      </c>
      <c r="C13949">
        <v>1</v>
      </c>
      <c r="D13949">
        <v>1</v>
      </c>
      <c r="E13949">
        <v>1</v>
      </c>
      <c r="F13949" t="s">
        <v>56</v>
      </c>
      <c r="G13949">
        <v>2</v>
      </c>
      <c r="H13949">
        <v>2019</v>
      </c>
      <c r="I13949">
        <v>9</v>
      </c>
      <c r="J13949">
        <v>4</v>
      </c>
      <c r="K13949">
        <v>50</v>
      </c>
      <c r="L13949">
        <v>1</v>
      </c>
      <c r="M13949">
        <v>1</v>
      </c>
      <c r="N13949">
        <v>22</v>
      </c>
      <c r="O13949">
        <v>6</v>
      </c>
      <c r="P13949">
        <v>3</v>
      </c>
      <c r="Q13949">
        <v>9</v>
      </c>
      <c r="R13949">
        <v>2</v>
      </c>
      <c r="S13949" t="s">
        <v>56</v>
      </c>
      <c r="T13949" t="s">
        <v>227</v>
      </c>
      <c r="U13949">
        <v>6</v>
      </c>
      <c r="V13949">
        <v>170</v>
      </c>
      <c r="W13949">
        <v>8</v>
      </c>
      <c r="X13949">
        <v>1</v>
      </c>
      <c r="Y13949">
        <v>1</v>
      </c>
      <c r="Z13949">
        <v>1</v>
      </c>
      <c r="AA13949">
        <v>1</v>
      </c>
      <c r="AB13949">
        <v>0</v>
      </c>
      <c r="AC13949">
        <v>1</v>
      </c>
      <c r="AV13949">
        <v>1</v>
      </c>
      <c r="AX13949">
        <v>1</v>
      </c>
      <c r="AY13949" t="s">
        <v>56</v>
      </c>
      <c r="AZ13949">
        <v>1</v>
      </c>
      <c r="BA13949" t="s">
        <v>11162</v>
      </c>
      <c r="BB13949" s="1" t="s">
        <v>143</v>
      </c>
      <c r="BC13949" t="s">
        <v>29959</v>
      </c>
      <c r="BD13949" t="s">
        <v>30451</v>
      </c>
      <c r="BE13949">
        <v>213</v>
      </c>
      <c r="BF13949">
        <v>1</v>
      </c>
      <c r="BG13949">
        <v>36</v>
      </c>
    </row>
    <row r="13950" spans="1:59" x14ac:dyDescent="0.3">
      <c r="A13950">
        <v>11</v>
      </c>
      <c r="B13950" t="s">
        <v>30915</v>
      </c>
      <c r="C13950">
        <v>1</v>
      </c>
      <c r="D13950">
        <v>1</v>
      </c>
      <c r="E13950">
        <v>1</v>
      </c>
      <c r="F13950" t="s">
        <v>56</v>
      </c>
      <c r="G13950">
        <v>2</v>
      </c>
      <c r="H13950">
        <v>2019</v>
      </c>
      <c r="I13950">
        <v>9</v>
      </c>
      <c r="J13950">
        <v>2</v>
      </c>
      <c r="K13950">
        <v>10</v>
      </c>
      <c r="L13950">
        <v>2</v>
      </c>
      <c r="M13950">
        <v>6</v>
      </c>
      <c r="N13950">
        <v>23</v>
      </c>
      <c r="O13950">
        <v>6</v>
      </c>
      <c r="P13950">
        <v>4</v>
      </c>
      <c r="Q13950">
        <v>11</v>
      </c>
      <c r="R13950">
        <v>2</v>
      </c>
      <c r="S13950" t="s">
        <v>56</v>
      </c>
      <c r="T13950" t="s">
        <v>59</v>
      </c>
      <c r="U13950">
        <v>6</v>
      </c>
      <c r="V13950">
        <v>170</v>
      </c>
      <c r="W13950">
        <v>11</v>
      </c>
      <c r="X13950">
        <v>1</v>
      </c>
      <c r="Y13950">
        <v>1</v>
      </c>
      <c r="Z13950">
        <v>1</v>
      </c>
      <c r="AA13950">
        <v>1</v>
      </c>
      <c r="AB13950">
        <v>0</v>
      </c>
      <c r="AC13950">
        <v>2</v>
      </c>
      <c r="AV13950">
        <v>1</v>
      </c>
      <c r="AX13950">
        <v>1</v>
      </c>
      <c r="AY13950" t="s">
        <v>56</v>
      </c>
      <c r="AZ13950">
        <v>1</v>
      </c>
      <c r="BA13950" t="s">
        <v>78</v>
      </c>
      <c r="BB13950" s="1" t="s">
        <v>78</v>
      </c>
      <c r="BC13950" t="s">
        <v>29940</v>
      </c>
      <c r="BD13950" t="s">
        <v>29940</v>
      </c>
      <c r="BE13950">
        <v>203</v>
      </c>
      <c r="BF13950">
        <v>1</v>
      </c>
      <c r="BG13950">
        <v>17</v>
      </c>
    </row>
    <row r="13951" spans="1:59" x14ac:dyDescent="0.3">
      <c r="A13951">
        <v>76</v>
      </c>
      <c r="B13951" t="s">
        <v>30918</v>
      </c>
      <c r="C13951">
        <v>1</v>
      </c>
      <c r="D13951">
        <v>1</v>
      </c>
      <c r="E13951">
        <v>1</v>
      </c>
      <c r="F13951" t="s">
        <v>56</v>
      </c>
      <c r="G13951">
        <v>2</v>
      </c>
      <c r="H13951">
        <v>2019</v>
      </c>
      <c r="I13951">
        <v>5</v>
      </c>
      <c r="J13951">
        <v>16</v>
      </c>
      <c r="K13951">
        <v>10</v>
      </c>
      <c r="L13951">
        <v>2</v>
      </c>
      <c r="M13951">
        <v>5</v>
      </c>
      <c r="N13951">
        <v>16</v>
      </c>
      <c r="O13951">
        <v>4</v>
      </c>
      <c r="P13951">
        <v>3</v>
      </c>
      <c r="Q13951">
        <v>9</v>
      </c>
      <c r="R13951">
        <v>2</v>
      </c>
      <c r="S13951" t="s">
        <v>56</v>
      </c>
      <c r="T13951" t="s">
        <v>59</v>
      </c>
      <c r="U13951">
        <v>6</v>
      </c>
      <c r="V13951">
        <v>170</v>
      </c>
      <c r="W13951">
        <v>76</v>
      </c>
      <c r="X13951">
        <v>1</v>
      </c>
      <c r="Y13951">
        <v>1</v>
      </c>
      <c r="Z13951">
        <v>3</v>
      </c>
      <c r="AA13951">
        <v>5</v>
      </c>
      <c r="AB13951">
        <v>0</v>
      </c>
      <c r="AC13951">
        <v>1</v>
      </c>
      <c r="AP13951">
        <v>2</v>
      </c>
      <c r="AQ13951">
        <v>2</v>
      </c>
      <c r="AR13951">
        <v>2</v>
      </c>
      <c r="AV13951">
        <v>1</v>
      </c>
      <c r="AY13951" t="s">
        <v>56</v>
      </c>
      <c r="AZ13951">
        <v>1</v>
      </c>
      <c r="BA13951" t="s">
        <v>11163</v>
      </c>
      <c r="BB13951" s="1" t="s">
        <v>335</v>
      </c>
      <c r="BC13951" t="s">
        <v>29978</v>
      </c>
      <c r="BD13951" t="s">
        <v>30388</v>
      </c>
      <c r="BE13951">
        <v>212</v>
      </c>
      <c r="BF13951">
        <v>1</v>
      </c>
      <c r="BG13951">
        <v>35</v>
      </c>
    </row>
    <row r="13952" spans="1:59" x14ac:dyDescent="0.3">
      <c r="A13952">
        <v>68</v>
      </c>
      <c r="B13952" t="s">
        <v>30923</v>
      </c>
      <c r="C13952">
        <v>1</v>
      </c>
      <c r="D13952">
        <v>1</v>
      </c>
      <c r="E13952">
        <v>1</v>
      </c>
      <c r="F13952" t="s">
        <v>56</v>
      </c>
      <c r="G13952">
        <v>2</v>
      </c>
      <c r="H13952">
        <v>2019</v>
      </c>
      <c r="I13952">
        <v>9</v>
      </c>
      <c r="J13952">
        <v>0</v>
      </c>
      <c r="K13952">
        <v>57</v>
      </c>
      <c r="L13952">
        <v>1</v>
      </c>
      <c r="M13952">
        <v>9</v>
      </c>
      <c r="N13952">
        <v>18</v>
      </c>
      <c r="O13952">
        <v>5</v>
      </c>
      <c r="P13952">
        <v>2</v>
      </c>
      <c r="Q13952">
        <v>5</v>
      </c>
      <c r="R13952">
        <v>2</v>
      </c>
      <c r="S13952" t="s">
        <v>56</v>
      </c>
      <c r="T13952" t="s">
        <v>91</v>
      </c>
      <c r="U13952">
        <v>6</v>
      </c>
      <c r="V13952">
        <v>170</v>
      </c>
      <c r="W13952">
        <v>68</v>
      </c>
      <c r="X13952">
        <v>1</v>
      </c>
      <c r="Y13952">
        <v>1</v>
      </c>
      <c r="Z13952">
        <v>2</v>
      </c>
      <c r="AA13952">
        <v>2</v>
      </c>
      <c r="AB13952">
        <v>0</v>
      </c>
      <c r="AC13952">
        <v>2</v>
      </c>
      <c r="AV13952">
        <v>1</v>
      </c>
      <c r="AY13952" t="s">
        <v>56</v>
      </c>
      <c r="AZ13952">
        <v>1</v>
      </c>
      <c r="BA13952" t="s">
        <v>7773</v>
      </c>
      <c r="BB13952" s="1" t="s">
        <v>318</v>
      </c>
      <c r="BC13952" t="s">
        <v>29974</v>
      </c>
      <c r="BD13952" t="s">
        <v>30571</v>
      </c>
      <c r="BE13952">
        <v>214</v>
      </c>
      <c r="BF13952">
        <v>1</v>
      </c>
      <c r="BG13952">
        <v>22</v>
      </c>
    </row>
    <row r="13953" spans="1:59" x14ac:dyDescent="0.3">
      <c r="A13953">
        <v>11</v>
      </c>
      <c r="B13953" t="s">
        <v>30915</v>
      </c>
      <c r="C13953">
        <v>1</v>
      </c>
      <c r="D13953">
        <v>1</v>
      </c>
      <c r="E13953">
        <v>1</v>
      </c>
      <c r="F13953" t="s">
        <v>56</v>
      </c>
      <c r="G13953">
        <v>2</v>
      </c>
      <c r="H13953">
        <v>2019</v>
      </c>
      <c r="I13953">
        <v>9</v>
      </c>
      <c r="J13953">
        <v>20</v>
      </c>
      <c r="K13953">
        <v>24</v>
      </c>
      <c r="L13953">
        <v>1</v>
      </c>
      <c r="M13953">
        <v>4</v>
      </c>
      <c r="N13953">
        <v>26</v>
      </c>
      <c r="O13953">
        <v>6</v>
      </c>
      <c r="P13953">
        <v>3</v>
      </c>
      <c r="Q13953">
        <v>9</v>
      </c>
      <c r="R13953">
        <v>2</v>
      </c>
      <c r="S13953" t="s">
        <v>56</v>
      </c>
      <c r="T13953" t="s">
        <v>387</v>
      </c>
      <c r="U13953">
        <v>6</v>
      </c>
      <c r="V13953">
        <v>170</v>
      </c>
      <c r="W13953">
        <v>25</v>
      </c>
      <c r="X13953">
        <v>899</v>
      </c>
      <c r="Y13953">
        <v>1</v>
      </c>
      <c r="Z13953">
        <v>1</v>
      </c>
      <c r="AA13953">
        <v>1</v>
      </c>
      <c r="AB13953">
        <v>0</v>
      </c>
      <c r="AC13953">
        <v>2</v>
      </c>
      <c r="AV13953">
        <v>1</v>
      </c>
      <c r="AY13953" t="s">
        <v>56</v>
      </c>
      <c r="AZ13953">
        <v>1</v>
      </c>
      <c r="BA13953" t="s">
        <v>11164</v>
      </c>
      <c r="BB13953" s="1" t="s">
        <v>105</v>
      </c>
      <c r="BC13953" t="s">
        <v>29950</v>
      </c>
      <c r="BD13953" t="s">
        <v>29950</v>
      </c>
      <c r="BE13953">
        <v>202</v>
      </c>
      <c r="BF13953">
        <v>1</v>
      </c>
      <c r="BG13953">
        <v>14</v>
      </c>
    </row>
    <row r="13954" spans="1:59" x14ac:dyDescent="0.3">
      <c r="A13954">
        <v>11</v>
      </c>
      <c r="B13954" t="s">
        <v>30915</v>
      </c>
      <c r="C13954">
        <v>1</v>
      </c>
      <c r="D13954">
        <v>1</v>
      </c>
      <c r="E13954">
        <v>1</v>
      </c>
      <c r="F13954" t="s">
        <v>56</v>
      </c>
      <c r="G13954">
        <v>2</v>
      </c>
      <c r="H13954">
        <v>2019</v>
      </c>
      <c r="I13954">
        <v>9</v>
      </c>
      <c r="J13954">
        <v>19</v>
      </c>
      <c r="K13954">
        <v>15</v>
      </c>
      <c r="L13954">
        <v>1</v>
      </c>
      <c r="M13954">
        <v>6</v>
      </c>
      <c r="N13954">
        <v>16</v>
      </c>
      <c r="O13954">
        <v>4</v>
      </c>
      <c r="P13954">
        <v>9</v>
      </c>
      <c r="Q13954">
        <v>6</v>
      </c>
      <c r="R13954">
        <v>2</v>
      </c>
      <c r="S13954" t="s">
        <v>56</v>
      </c>
      <c r="T13954" t="s">
        <v>63</v>
      </c>
      <c r="U13954">
        <v>6</v>
      </c>
      <c r="V13954">
        <v>170</v>
      </c>
      <c r="W13954">
        <v>11</v>
      </c>
      <c r="X13954">
        <v>1</v>
      </c>
      <c r="Y13954">
        <v>1</v>
      </c>
      <c r="Z13954">
        <v>1</v>
      </c>
      <c r="AA13954">
        <v>1</v>
      </c>
      <c r="AB13954">
        <v>0</v>
      </c>
      <c r="AC13954">
        <v>1</v>
      </c>
      <c r="AV13954">
        <v>1</v>
      </c>
      <c r="AW13954">
        <v>1</v>
      </c>
      <c r="AY13954" t="s">
        <v>56</v>
      </c>
      <c r="AZ13954">
        <v>1</v>
      </c>
      <c r="BA13954" t="s">
        <v>11165</v>
      </c>
      <c r="BB13954" s="1" t="s">
        <v>74</v>
      </c>
      <c r="BC13954" t="s">
        <v>29938</v>
      </c>
      <c r="BD13954" t="s">
        <v>29938</v>
      </c>
      <c r="BE13954">
        <v>214</v>
      </c>
      <c r="BF13954">
        <v>1</v>
      </c>
      <c r="BG13954">
        <v>38</v>
      </c>
    </row>
    <row r="13955" spans="1:59" x14ac:dyDescent="0.3">
      <c r="A13955">
        <v>50</v>
      </c>
      <c r="B13955" t="s">
        <v>30930</v>
      </c>
      <c r="C13955">
        <v>1</v>
      </c>
      <c r="D13955">
        <v>1</v>
      </c>
      <c r="E13955">
        <v>1</v>
      </c>
      <c r="F13955" t="s">
        <v>56</v>
      </c>
      <c r="G13955">
        <v>2</v>
      </c>
      <c r="H13955">
        <v>2019</v>
      </c>
      <c r="I13955">
        <v>9</v>
      </c>
      <c r="J13955">
        <v>16</v>
      </c>
      <c r="K13955">
        <v>50</v>
      </c>
      <c r="L13955">
        <v>1</v>
      </c>
      <c r="M13955">
        <v>5</v>
      </c>
      <c r="N13955">
        <v>24</v>
      </c>
      <c r="O13955">
        <v>6</v>
      </c>
      <c r="P13955">
        <v>13</v>
      </c>
      <c r="Q13955">
        <v>0</v>
      </c>
      <c r="R13955">
        <v>2</v>
      </c>
      <c r="S13955" t="s">
        <v>56</v>
      </c>
      <c r="T13955" t="s">
        <v>110</v>
      </c>
      <c r="U13955">
        <v>6</v>
      </c>
      <c r="V13955">
        <v>170</v>
      </c>
      <c r="W13955">
        <v>99</v>
      </c>
      <c r="X13955">
        <v>773</v>
      </c>
      <c r="Y13955">
        <v>3</v>
      </c>
      <c r="Z13955">
        <v>2</v>
      </c>
      <c r="AA13955">
        <v>2</v>
      </c>
      <c r="AB13955">
        <v>0</v>
      </c>
      <c r="AC13955">
        <v>2</v>
      </c>
      <c r="AV13955">
        <v>1</v>
      </c>
      <c r="AY13955" t="s">
        <v>56</v>
      </c>
      <c r="AZ13955">
        <v>1</v>
      </c>
      <c r="BA13955" t="s">
        <v>11166</v>
      </c>
      <c r="BB13955" s="1" t="s">
        <v>76</v>
      </c>
      <c r="BC13955" t="s">
        <v>29939</v>
      </c>
      <c r="BD13955" t="s">
        <v>29939</v>
      </c>
      <c r="BE13955">
        <v>204</v>
      </c>
      <c r="BF13955">
        <v>1</v>
      </c>
      <c r="BG13955">
        <v>20</v>
      </c>
    </row>
    <row r="13956" spans="1:59" x14ac:dyDescent="0.3">
      <c r="A13956">
        <v>8</v>
      </c>
      <c r="B13956" t="s">
        <v>30916</v>
      </c>
      <c r="C13956">
        <v>1</v>
      </c>
      <c r="D13956">
        <v>1</v>
      </c>
      <c r="E13956">
        <v>1</v>
      </c>
      <c r="F13956" t="s">
        <v>56</v>
      </c>
      <c r="G13956">
        <v>2</v>
      </c>
      <c r="H13956">
        <v>2019</v>
      </c>
      <c r="I13956">
        <v>9</v>
      </c>
      <c r="J13956">
        <v>17</v>
      </c>
      <c r="K13956">
        <v>45</v>
      </c>
      <c r="L13956">
        <v>2</v>
      </c>
      <c r="M13956">
        <v>2</v>
      </c>
      <c r="N13956">
        <v>19</v>
      </c>
      <c r="O13956">
        <v>5</v>
      </c>
      <c r="P13956">
        <v>2</v>
      </c>
      <c r="Q13956">
        <v>5</v>
      </c>
      <c r="R13956">
        <v>2</v>
      </c>
      <c r="S13956" t="s">
        <v>56</v>
      </c>
      <c r="T13956" t="s">
        <v>59</v>
      </c>
      <c r="U13956">
        <v>6</v>
      </c>
      <c r="V13956">
        <v>170</v>
      </c>
      <c r="W13956">
        <v>47</v>
      </c>
      <c r="X13956">
        <v>161</v>
      </c>
      <c r="Y13956">
        <v>1</v>
      </c>
      <c r="Z13956">
        <v>2</v>
      </c>
      <c r="AA13956">
        <v>2</v>
      </c>
      <c r="AB13956">
        <v>0</v>
      </c>
      <c r="AC13956">
        <v>2</v>
      </c>
      <c r="AV13956">
        <v>1</v>
      </c>
      <c r="AY13956" t="s">
        <v>56</v>
      </c>
      <c r="AZ13956">
        <v>1</v>
      </c>
      <c r="BA13956" t="s">
        <v>11167</v>
      </c>
      <c r="BB13956" s="1" t="s">
        <v>329</v>
      </c>
      <c r="BC13956" t="s">
        <v>29977</v>
      </c>
      <c r="BD13956" t="s">
        <v>29977</v>
      </c>
      <c r="BE13956">
        <v>213</v>
      </c>
      <c r="BF13956">
        <v>1</v>
      </c>
      <c r="BG13956">
        <v>36</v>
      </c>
    </row>
    <row r="13957" spans="1:59" x14ac:dyDescent="0.3">
      <c r="A13957">
        <v>11</v>
      </c>
      <c r="B13957" t="s">
        <v>30915</v>
      </c>
      <c r="C13957">
        <v>1</v>
      </c>
      <c r="D13957">
        <v>1</v>
      </c>
      <c r="E13957">
        <v>3</v>
      </c>
      <c r="F13957" t="s">
        <v>56</v>
      </c>
      <c r="G13957">
        <v>2</v>
      </c>
      <c r="H13957">
        <v>2019</v>
      </c>
      <c r="I13957">
        <v>9</v>
      </c>
      <c r="J13957">
        <v>7</v>
      </c>
      <c r="K13957">
        <v>5</v>
      </c>
      <c r="L13957">
        <v>1</v>
      </c>
      <c r="M13957">
        <v>1</v>
      </c>
      <c r="N13957">
        <v>16</v>
      </c>
      <c r="O13957">
        <v>4</v>
      </c>
      <c r="P13957">
        <v>8</v>
      </c>
      <c r="Q13957">
        <v>3</v>
      </c>
      <c r="R13957">
        <v>2</v>
      </c>
      <c r="S13957" t="s">
        <v>56</v>
      </c>
      <c r="T13957" t="s">
        <v>235</v>
      </c>
      <c r="U13957">
        <v>6</v>
      </c>
      <c r="V13957">
        <v>170</v>
      </c>
      <c r="W13957">
        <v>11</v>
      </c>
      <c r="X13957">
        <v>1</v>
      </c>
      <c r="Y13957">
        <v>1</v>
      </c>
      <c r="Z13957">
        <v>1</v>
      </c>
      <c r="AA13957">
        <v>1</v>
      </c>
      <c r="AB13957">
        <v>0</v>
      </c>
      <c r="AC13957">
        <v>2</v>
      </c>
      <c r="AV13957">
        <v>1</v>
      </c>
      <c r="AY13957" t="s">
        <v>56</v>
      </c>
      <c r="AZ13957">
        <v>1</v>
      </c>
      <c r="BA13957" t="s">
        <v>76</v>
      </c>
      <c r="BB13957" s="1" t="s">
        <v>76</v>
      </c>
      <c r="BC13957" t="s">
        <v>29939</v>
      </c>
      <c r="BD13957" t="s">
        <v>29939</v>
      </c>
      <c r="BE13957">
        <v>204</v>
      </c>
      <c r="BF13957">
        <v>1</v>
      </c>
      <c r="BG13957">
        <v>20</v>
      </c>
    </row>
    <row r="13958" spans="1:59" x14ac:dyDescent="0.3">
      <c r="A13958">
        <v>68</v>
      </c>
      <c r="B13958" t="s">
        <v>30923</v>
      </c>
      <c r="C13958">
        <v>575</v>
      </c>
      <c r="D13958">
        <v>1</v>
      </c>
      <c r="E13958">
        <v>1</v>
      </c>
      <c r="F13958" t="s">
        <v>56</v>
      </c>
      <c r="G13958">
        <v>2</v>
      </c>
      <c r="H13958">
        <v>2019</v>
      </c>
      <c r="I13958">
        <v>9</v>
      </c>
      <c r="J13958">
        <v>0</v>
      </c>
      <c r="K13958">
        <v>45</v>
      </c>
      <c r="L13958">
        <v>1</v>
      </c>
      <c r="M13958">
        <v>6</v>
      </c>
      <c r="N13958">
        <v>24</v>
      </c>
      <c r="O13958">
        <v>6</v>
      </c>
      <c r="P13958">
        <v>99</v>
      </c>
      <c r="Q13958">
        <v>99</v>
      </c>
      <c r="R13958">
        <v>2</v>
      </c>
      <c r="S13958" t="s">
        <v>56</v>
      </c>
      <c r="T13958" t="s">
        <v>59</v>
      </c>
      <c r="U13958">
        <v>6</v>
      </c>
      <c r="V13958">
        <v>170</v>
      </c>
      <c r="W13958">
        <v>68</v>
      </c>
      <c r="X13958">
        <v>575</v>
      </c>
      <c r="Y13958">
        <v>1</v>
      </c>
      <c r="Z13958">
        <v>2</v>
      </c>
      <c r="AA13958">
        <v>2</v>
      </c>
      <c r="AB13958">
        <v>0</v>
      </c>
      <c r="AC13958">
        <v>1</v>
      </c>
      <c r="AV13958">
        <v>1</v>
      </c>
      <c r="AY13958" t="s">
        <v>56</v>
      </c>
      <c r="AZ13958">
        <v>1</v>
      </c>
      <c r="BA13958" t="s">
        <v>8613</v>
      </c>
      <c r="BB13958" s="1" t="s">
        <v>76</v>
      </c>
      <c r="BC13958" t="s">
        <v>29939</v>
      </c>
      <c r="BD13958" t="s">
        <v>29939</v>
      </c>
      <c r="BE13958">
        <v>204</v>
      </c>
      <c r="BF13958">
        <v>1</v>
      </c>
      <c r="BG13958">
        <v>20</v>
      </c>
    </row>
    <row r="13959" spans="1:59" x14ac:dyDescent="0.3">
      <c r="A13959">
        <v>5</v>
      </c>
      <c r="B13959" t="s">
        <v>30911</v>
      </c>
      <c r="C13959">
        <v>1</v>
      </c>
      <c r="D13959">
        <v>1</v>
      </c>
      <c r="E13959">
        <v>1</v>
      </c>
      <c r="F13959" t="s">
        <v>56</v>
      </c>
      <c r="G13959">
        <v>2</v>
      </c>
      <c r="H13959">
        <v>2019</v>
      </c>
      <c r="I13959">
        <v>9</v>
      </c>
      <c r="J13959">
        <v>9</v>
      </c>
      <c r="K13959">
        <v>25</v>
      </c>
      <c r="L13959">
        <v>1</v>
      </c>
      <c r="M13959">
        <v>6</v>
      </c>
      <c r="N13959">
        <v>20</v>
      </c>
      <c r="O13959">
        <v>5</v>
      </c>
      <c r="P13959">
        <v>2</v>
      </c>
      <c r="Q13959">
        <v>5</v>
      </c>
      <c r="R13959">
        <v>2</v>
      </c>
      <c r="S13959" t="s">
        <v>56</v>
      </c>
      <c r="T13959" t="s">
        <v>63</v>
      </c>
      <c r="U13959">
        <v>6</v>
      </c>
      <c r="V13959">
        <v>170</v>
      </c>
      <c r="W13959">
        <v>5</v>
      </c>
      <c r="X13959">
        <v>1</v>
      </c>
      <c r="Y13959">
        <v>1</v>
      </c>
      <c r="Z13959">
        <v>1</v>
      </c>
      <c r="AA13959">
        <v>1</v>
      </c>
      <c r="AB13959">
        <v>0</v>
      </c>
      <c r="AC13959">
        <v>2</v>
      </c>
      <c r="AV13959">
        <v>1</v>
      </c>
      <c r="AY13959" t="s">
        <v>56</v>
      </c>
      <c r="AZ13959">
        <v>1</v>
      </c>
      <c r="BA13959" t="s">
        <v>11168</v>
      </c>
      <c r="BB13959" s="1" t="s">
        <v>72</v>
      </c>
      <c r="BC13959" t="s">
        <v>29937</v>
      </c>
      <c r="BD13959" t="s">
        <v>30310</v>
      </c>
      <c r="BE13959">
        <v>610</v>
      </c>
      <c r="BF13959">
        <v>1</v>
      </c>
      <c r="BG13959">
        <v>74</v>
      </c>
    </row>
    <row r="13960" spans="1:59" x14ac:dyDescent="0.3">
      <c r="A13960">
        <v>68</v>
      </c>
      <c r="B13960" t="s">
        <v>30923</v>
      </c>
      <c r="C13960">
        <v>1</v>
      </c>
      <c r="D13960">
        <v>1</v>
      </c>
      <c r="E13960">
        <v>1</v>
      </c>
      <c r="F13960" t="s">
        <v>56</v>
      </c>
      <c r="G13960">
        <v>2</v>
      </c>
      <c r="H13960">
        <v>2019</v>
      </c>
      <c r="I13960">
        <v>9</v>
      </c>
      <c r="J13960">
        <v>0</v>
      </c>
      <c r="K13960">
        <v>5</v>
      </c>
      <c r="L13960">
        <v>2</v>
      </c>
      <c r="M13960">
        <v>4</v>
      </c>
      <c r="N13960">
        <v>24</v>
      </c>
      <c r="O13960">
        <v>6</v>
      </c>
      <c r="P13960">
        <v>99</v>
      </c>
      <c r="Q13960">
        <v>99</v>
      </c>
      <c r="R13960">
        <v>2</v>
      </c>
      <c r="S13960" t="s">
        <v>56</v>
      </c>
      <c r="T13960" t="s">
        <v>59</v>
      </c>
      <c r="U13960">
        <v>6</v>
      </c>
      <c r="V13960">
        <v>170</v>
      </c>
      <c r="W13960">
        <v>68</v>
      </c>
      <c r="X13960">
        <v>1</v>
      </c>
      <c r="Y13960">
        <v>1</v>
      </c>
      <c r="Z13960">
        <v>2</v>
      </c>
      <c r="AA13960">
        <v>2</v>
      </c>
      <c r="AB13960">
        <v>0</v>
      </c>
      <c r="AC13960">
        <v>1</v>
      </c>
      <c r="AV13960">
        <v>1</v>
      </c>
      <c r="AY13960" t="s">
        <v>56</v>
      </c>
      <c r="AZ13960">
        <v>1</v>
      </c>
      <c r="BA13960" t="s">
        <v>11169</v>
      </c>
      <c r="BB13960" s="1" t="s">
        <v>143</v>
      </c>
      <c r="BC13960" t="s">
        <v>29959</v>
      </c>
      <c r="BD13960" t="s">
        <v>30451</v>
      </c>
      <c r="BE13960">
        <v>213</v>
      </c>
      <c r="BF13960">
        <v>1</v>
      </c>
      <c r="BG13960">
        <v>36</v>
      </c>
    </row>
    <row r="13961" spans="1:59" x14ac:dyDescent="0.3">
      <c r="A13961">
        <v>11</v>
      </c>
      <c r="B13961" t="s">
        <v>30915</v>
      </c>
      <c r="C13961">
        <v>1</v>
      </c>
      <c r="D13961">
        <v>1</v>
      </c>
      <c r="E13961">
        <v>1</v>
      </c>
      <c r="F13961" t="s">
        <v>56</v>
      </c>
      <c r="G13961">
        <v>2</v>
      </c>
      <c r="H13961">
        <v>2019</v>
      </c>
      <c r="I13961">
        <v>9</v>
      </c>
      <c r="J13961">
        <v>16</v>
      </c>
      <c r="K13961">
        <v>50</v>
      </c>
      <c r="L13961">
        <v>1</v>
      </c>
      <c r="M13961">
        <v>6</v>
      </c>
      <c r="N13961">
        <v>25</v>
      </c>
      <c r="O13961">
        <v>6</v>
      </c>
      <c r="P13961">
        <v>3</v>
      </c>
      <c r="Q13961">
        <v>9</v>
      </c>
      <c r="R13961">
        <v>2</v>
      </c>
      <c r="S13961" t="s">
        <v>56</v>
      </c>
      <c r="T13961" t="s">
        <v>63</v>
      </c>
      <c r="U13961">
        <v>6</v>
      </c>
      <c r="V13961">
        <v>170</v>
      </c>
      <c r="W13961">
        <v>11</v>
      </c>
      <c r="X13961">
        <v>1</v>
      </c>
      <c r="Y13961">
        <v>1</v>
      </c>
      <c r="Z13961">
        <v>3</v>
      </c>
      <c r="AA13961">
        <v>5</v>
      </c>
      <c r="AB13961">
        <v>0</v>
      </c>
      <c r="AC13961">
        <v>2</v>
      </c>
      <c r="AV13961">
        <v>1</v>
      </c>
      <c r="AW13961">
        <v>1</v>
      </c>
      <c r="AY13961" t="s">
        <v>56</v>
      </c>
      <c r="AZ13961">
        <v>1</v>
      </c>
      <c r="BA13961" t="s">
        <v>11170</v>
      </c>
      <c r="BB13961" s="1" t="s">
        <v>215</v>
      </c>
      <c r="BC13961" t="s">
        <v>29967</v>
      </c>
      <c r="BD13961" t="s">
        <v>29967</v>
      </c>
      <c r="BE13961">
        <v>203</v>
      </c>
      <c r="BF13961">
        <v>1</v>
      </c>
      <c r="BG13961">
        <v>17</v>
      </c>
    </row>
    <row r="13962" spans="1:59" x14ac:dyDescent="0.3">
      <c r="A13962">
        <v>11</v>
      </c>
      <c r="B13962" t="s">
        <v>30915</v>
      </c>
      <c r="C13962">
        <v>1</v>
      </c>
      <c r="D13962">
        <v>1</v>
      </c>
      <c r="E13962">
        <v>3</v>
      </c>
      <c r="F13962" t="s">
        <v>56</v>
      </c>
      <c r="G13962">
        <v>2</v>
      </c>
      <c r="H13962">
        <v>2019</v>
      </c>
      <c r="I13962">
        <v>9</v>
      </c>
      <c r="J13962">
        <v>10</v>
      </c>
      <c r="K13962">
        <v>10</v>
      </c>
      <c r="L13962">
        <v>1</v>
      </c>
      <c r="M13962">
        <v>6</v>
      </c>
      <c r="N13962">
        <v>22</v>
      </c>
      <c r="O13962">
        <v>6</v>
      </c>
      <c r="P13962">
        <v>2</v>
      </c>
      <c r="Q13962">
        <v>5</v>
      </c>
      <c r="R13962">
        <v>2</v>
      </c>
      <c r="S13962" t="s">
        <v>56</v>
      </c>
      <c r="T13962" t="s">
        <v>63</v>
      </c>
      <c r="U13962">
        <v>6</v>
      </c>
      <c r="V13962">
        <v>170</v>
      </c>
      <c r="W13962">
        <v>11</v>
      </c>
      <c r="X13962">
        <v>1</v>
      </c>
      <c r="Y13962">
        <v>1</v>
      </c>
      <c r="Z13962">
        <v>3</v>
      </c>
      <c r="AA13962">
        <v>5</v>
      </c>
      <c r="AB13962">
        <v>0</v>
      </c>
      <c r="AC13962">
        <v>2</v>
      </c>
      <c r="AX13962">
        <v>1</v>
      </c>
      <c r="AY13962" t="s">
        <v>56</v>
      </c>
      <c r="AZ13962">
        <v>2</v>
      </c>
      <c r="BA13962" t="s">
        <v>11171</v>
      </c>
      <c r="BB13962" s="1" t="s">
        <v>121</v>
      </c>
      <c r="BC13962" t="s">
        <v>29953</v>
      </c>
      <c r="BD13962" t="s">
        <v>29953</v>
      </c>
      <c r="BE13962">
        <v>211</v>
      </c>
      <c r="BF13962">
        <v>1</v>
      </c>
      <c r="BG13962">
        <v>29</v>
      </c>
    </row>
    <row r="13963" spans="1:59" x14ac:dyDescent="0.3">
      <c r="A13963">
        <v>11</v>
      </c>
      <c r="B13963" t="s">
        <v>30915</v>
      </c>
      <c r="C13963">
        <v>1</v>
      </c>
      <c r="D13963">
        <v>1</v>
      </c>
      <c r="E13963">
        <v>1</v>
      </c>
      <c r="F13963" t="s">
        <v>56</v>
      </c>
      <c r="G13963">
        <v>2</v>
      </c>
      <c r="H13963">
        <v>2019</v>
      </c>
      <c r="I13963">
        <v>9</v>
      </c>
      <c r="J13963">
        <v>23</v>
      </c>
      <c r="K13963">
        <v>16</v>
      </c>
      <c r="L13963">
        <v>1</v>
      </c>
      <c r="M13963">
        <v>5</v>
      </c>
      <c r="N13963">
        <v>9</v>
      </c>
      <c r="O13963">
        <v>3</v>
      </c>
      <c r="P13963">
        <v>1</v>
      </c>
      <c r="Q13963">
        <v>1</v>
      </c>
      <c r="R13963">
        <v>2</v>
      </c>
      <c r="S13963" t="s">
        <v>56</v>
      </c>
      <c r="T13963" t="s">
        <v>108</v>
      </c>
      <c r="U13963">
        <v>6</v>
      </c>
      <c r="V13963">
        <v>170</v>
      </c>
      <c r="W13963">
        <v>11</v>
      </c>
      <c r="X13963">
        <v>1</v>
      </c>
      <c r="Y13963">
        <v>1</v>
      </c>
      <c r="Z13963">
        <v>1</v>
      </c>
      <c r="AA13963">
        <v>1</v>
      </c>
      <c r="AB13963">
        <v>0</v>
      </c>
      <c r="AC13963">
        <v>2</v>
      </c>
      <c r="AV13963">
        <v>1</v>
      </c>
      <c r="AY13963" t="s">
        <v>56</v>
      </c>
      <c r="AZ13963">
        <v>1</v>
      </c>
      <c r="BA13963" t="s">
        <v>11172</v>
      </c>
      <c r="BB13963" s="1" t="s">
        <v>172</v>
      </c>
      <c r="BC13963" t="s">
        <v>29963</v>
      </c>
      <c r="BD13963" t="s">
        <v>29963</v>
      </c>
      <c r="BE13963">
        <v>214</v>
      </c>
      <c r="BF13963">
        <v>1</v>
      </c>
      <c r="BG13963">
        <v>31</v>
      </c>
    </row>
    <row r="13964" spans="1:59" x14ac:dyDescent="0.3">
      <c r="A13964">
        <v>11</v>
      </c>
      <c r="B13964" t="s">
        <v>30915</v>
      </c>
      <c r="C13964">
        <v>1</v>
      </c>
      <c r="D13964">
        <v>1</v>
      </c>
      <c r="E13964">
        <v>1</v>
      </c>
      <c r="F13964" t="s">
        <v>56</v>
      </c>
      <c r="G13964">
        <v>2</v>
      </c>
      <c r="H13964">
        <v>2019</v>
      </c>
      <c r="I13964">
        <v>9</v>
      </c>
      <c r="J13964">
        <v>0</v>
      </c>
      <c r="K13964">
        <v>15</v>
      </c>
      <c r="L13964">
        <v>1</v>
      </c>
      <c r="M13964">
        <v>6</v>
      </c>
      <c r="N13964">
        <v>23</v>
      </c>
      <c r="O13964">
        <v>6</v>
      </c>
      <c r="P13964">
        <v>3</v>
      </c>
      <c r="Q13964">
        <v>9</v>
      </c>
      <c r="R13964">
        <v>2</v>
      </c>
      <c r="S13964" t="s">
        <v>56</v>
      </c>
      <c r="T13964" t="s">
        <v>59</v>
      </c>
      <c r="U13964">
        <v>6</v>
      </c>
      <c r="V13964">
        <v>170</v>
      </c>
      <c r="W13964">
        <v>11</v>
      </c>
      <c r="X13964">
        <v>1</v>
      </c>
      <c r="Y13964">
        <v>1</v>
      </c>
      <c r="Z13964">
        <v>3</v>
      </c>
      <c r="AA13964">
        <v>5</v>
      </c>
      <c r="AB13964">
        <v>0</v>
      </c>
      <c r="AC13964">
        <v>1</v>
      </c>
      <c r="AV13964">
        <v>1</v>
      </c>
      <c r="AW13964">
        <v>1</v>
      </c>
      <c r="AY13964" t="s">
        <v>56</v>
      </c>
      <c r="AZ13964">
        <v>1</v>
      </c>
      <c r="BA13964" t="s">
        <v>11173</v>
      </c>
      <c r="BB13964" s="1" t="s">
        <v>405</v>
      </c>
      <c r="BC13964" t="s">
        <v>29985</v>
      </c>
      <c r="BD13964" t="s">
        <v>29985</v>
      </c>
      <c r="BE13964">
        <v>211</v>
      </c>
      <c r="BF13964">
        <v>1</v>
      </c>
      <c r="BG13964">
        <v>30</v>
      </c>
    </row>
    <row r="13965" spans="1:59" x14ac:dyDescent="0.3">
      <c r="A13965">
        <v>11</v>
      </c>
      <c r="B13965" t="s">
        <v>30915</v>
      </c>
      <c r="C13965">
        <v>1</v>
      </c>
      <c r="D13965">
        <v>1</v>
      </c>
      <c r="E13965">
        <v>1</v>
      </c>
      <c r="F13965" t="s">
        <v>56</v>
      </c>
      <c r="G13965">
        <v>2</v>
      </c>
      <c r="H13965">
        <v>2019</v>
      </c>
      <c r="I13965">
        <v>9</v>
      </c>
      <c r="J13965">
        <v>9</v>
      </c>
      <c r="K13965">
        <v>20</v>
      </c>
      <c r="L13965">
        <v>2</v>
      </c>
      <c r="M13965">
        <v>1</v>
      </c>
      <c r="N13965">
        <v>17</v>
      </c>
      <c r="O13965">
        <v>5</v>
      </c>
      <c r="P13965">
        <v>2</v>
      </c>
      <c r="Q13965">
        <v>5</v>
      </c>
      <c r="R13965">
        <v>2</v>
      </c>
      <c r="S13965" t="s">
        <v>56</v>
      </c>
      <c r="T13965" t="s">
        <v>59</v>
      </c>
      <c r="U13965">
        <v>6</v>
      </c>
      <c r="V13965">
        <v>170</v>
      </c>
      <c r="W13965">
        <v>11</v>
      </c>
      <c r="X13965">
        <v>1</v>
      </c>
      <c r="Y13965">
        <v>1</v>
      </c>
      <c r="Z13965">
        <v>2</v>
      </c>
      <c r="AA13965">
        <v>2</v>
      </c>
      <c r="AB13965">
        <v>0</v>
      </c>
      <c r="AC13965">
        <v>2</v>
      </c>
      <c r="AP13965">
        <v>2</v>
      </c>
      <c r="AQ13965">
        <v>2</v>
      </c>
      <c r="AR13965">
        <v>2</v>
      </c>
      <c r="AV13965">
        <v>1</v>
      </c>
      <c r="AY13965" t="s">
        <v>56</v>
      </c>
      <c r="AZ13965">
        <v>1</v>
      </c>
      <c r="BA13965" t="s">
        <v>11174</v>
      </c>
      <c r="BB13965" s="1" t="s">
        <v>151</v>
      </c>
      <c r="BC13965" t="s">
        <v>29960</v>
      </c>
      <c r="BD13965" t="s">
        <v>30861</v>
      </c>
      <c r="BE13965">
        <v>107</v>
      </c>
      <c r="BF13965">
        <v>1</v>
      </c>
      <c r="BG13965">
        <v>9</v>
      </c>
    </row>
    <row r="13966" spans="1:59" x14ac:dyDescent="0.3">
      <c r="A13966">
        <v>11</v>
      </c>
      <c r="B13966" t="s">
        <v>30915</v>
      </c>
      <c r="C13966">
        <v>1</v>
      </c>
      <c r="D13966">
        <v>1</v>
      </c>
      <c r="E13966">
        <v>1</v>
      </c>
      <c r="F13966" t="s">
        <v>56</v>
      </c>
      <c r="G13966">
        <v>2</v>
      </c>
      <c r="H13966">
        <v>2019</v>
      </c>
      <c r="I13966">
        <v>9</v>
      </c>
      <c r="J13966">
        <v>17</v>
      </c>
      <c r="K13966">
        <v>45</v>
      </c>
      <c r="L13966">
        <v>2</v>
      </c>
      <c r="M13966">
        <v>3</v>
      </c>
      <c r="N13966">
        <v>15</v>
      </c>
      <c r="O13966">
        <v>4</v>
      </c>
      <c r="P13966">
        <v>2</v>
      </c>
      <c r="Q13966">
        <v>5</v>
      </c>
      <c r="R13966">
        <v>2</v>
      </c>
      <c r="S13966" t="s">
        <v>56</v>
      </c>
      <c r="T13966" t="s">
        <v>59</v>
      </c>
      <c r="U13966">
        <v>6</v>
      </c>
      <c r="V13966">
        <v>170</v>
      </c>
      <c r="W13966">
        <v>11</v>
      </c>
      <c r="X13966">
        <v>1</v>
      </c>
      <c r="Y13966">
        <v>1</v>
      </c>
      <c r="Z13966">
        <v>5</v>
      </c>
      <c r="AB13966">
        <v>0</v>
      </c>
      <c r="AC13966">
        <v>2</v>
      </c>
      <c r="AP13966">
        <v>2</v>
      </c>
      <c r="AQ13966">
        <v>2</v>
      </c>
      <c r="AR13966">
        <v>2</v>
      </c>
      <c r="AV13966">
        <v>1</v>
      </c>
      <c r="AY13966" t="s">
        <v>56</v>
      </c>
      <c r="AZ13966">
        <v>1</v>
      </c>
      <c r="BA13966" t="s">
        <v>11175</v>
      </c>
      <c r="BB13966" s="1" t="s">
        <v>932</v>
      </c>
      <c r="BC13966" t="s">
        <v>30035</v>
      </c>
      <c r="BD13966" t="s">
        <v>30869</v>
      </c>
      <c r="BE13966">
        <v>107</v>
      </c>
      <c r="BF13966">
        <v>1</v>
      </c>
      <c r="BG13966">
        <v>9</v>
      </c>
    </row>
    <row r="13967" spans="1:59" x14ac:dyDescent="0.3">
      <c r="A13967">
        <v>86</v>
      </c>
      <c r="B13967" t="s">
        <v>30936</v>
      </c>
      <c r="C13967">
        <v>885</v>
      </c>
      <c r="D13967">
        <v>1</v>
      </c>
      <c r="E13967">
        <v>1</v>
      </c>
      <c r="F13967" t="s">
        <v>56</v>
      </c>
      <c r="G13967">
        <v>2</v>
      </c>
      <c r="H13967">
        <v>2019</v>
      </c>
      <c r="I13967">
        <v>9</v>
      </c>
      <c r="J13967">
        <v>1</v>
      </c>
      <c r="K13967">
        <v>30</v>
      </c>
      <c r="L13967">
        <v>1</v>
      </c>
      <c r="M13967">
        <v>6</v>
      </c>
      <c r="N13967">
        <v>22</v>
      </c>
      <c r="O13967">
        <v>6</v>
      </c>
      <c r="P13967">
        <v>11</v>
      </c>
      <c r="Q13967">
        <v>3</v>
      </c>
      <c r="R13967">
        <v>2</v>
      </c>
      <c r="S13967" t="s">
        <v>56</v>
      </c>
      <c r="T13967" t="s">
        <v>570</v>
      </c>
      <c r="U13967">
        <v>6</v>
      </c>
      <c r="V13967">
        <v>170</v>
      </c>
      <c r="W13967">
        <v>86</v>
      </c>
      <c r="X13967">
        <v>885</v>
      </c>
      <c r="Y13967">
        <v>1</v>
      </c>
      <c r="Z13967">
        <v>2</v>
      </c>
      <c r="AA13967">
        <v>2</v>
      </c>
      <c r="AB13967">
        <v>0</v>
      </c>
      <c r="AC13967">
        <v>1</v>
      </c>
      <c r="AV13967">
        <v>1</v>
      </c>
      <c r="AY13967" t="s">
        <v>56</v>
      </c>
      <c r="AZ13967">
        <v>1</v>
      </c>
      <c r="BA13967" t="s">
        <v>11176</v>
      </c>
      <c r="BB13967" s="1" t="s">
        <v>1281</v>
      </c>
      <c r="BC13967" t="s">
        <v>30058</v>
      </c>
      <c r="BD13967" t="s">
        <v>30058</v>
      </c>
      <c r="BE13967">
        <v>201</v>
      </c>
      <c r="BF13967">
        <v>1</v>
      </c>
      <c r="BG13967">
        <v>13</v>
      </c>
    </row>
    <row r="13968" spans="1:59" x14ac:dyDescent="0.3">
      <c r="A13968">
        <v>5</v>
      </c>
      <c r="B13968" t="s">
        <v>30911</v>
      </c>
      <c r="C13968">
        <v>1</v>
      </c>
      <c r="D13968">
        <v>1</v>
      </c>
      <c r="E13968">
        <v>1</v>
      </c>
      <c r="F13968" t="s">
        <v>56</v>
      </c>
      <c r="G13968">
        <v>2</v>
      </c>
      <c r="H13968">
        <v>2019</v>
      </c>
      <c r="I13968">
        <v>9</v>
      </c>
      <c r="J13968">
        <v>22</v>
      </c>
      <c r="K13968">
        <v>50</v>
      </c>
      <c r="L13968">
        <v>1</v>
      </c>
      <c r="M13968">
        <v>5</v>
      </c>
      <c r="N13968">
        <v>9</v>
      </c>
      <c r="O13968">
        <v>3</v>
      </c>
      <c r="P13968">
        <v>2</v>
      </c>
      <c r="Q13968">
        <v>5</v>
      </c>
      <c r="R13968">
        <v>2</v>
      </c>
      <c r="S13968" t="s">
        <v>56</v>
      </c>
      <c r="T13968" t="s">
        <v>108</v>
      </c>
      <c r="U13968">
        <v>6</v>
      </c>
      <c r="V13968">
        <v>170</v>
      </c>
      <c r="W13968">
        <v>5</v>
      </c>
      <c r="X13968">
        <v>308</v>
      </c>
      <c r="Y13968">
        <v>1</v>
      </c>
      <c r="Z13968">
        <v>3</v>
      </c>
      <c r="AA13968">
        <v>5</v>
      </c>
      <c r="AB13968">
        <v>0</v>
      </c>
      <c r="AC13968">
        <v>1</v>
      </c>
      <c r="AV13968">
        <v>1</v>
      </c>
      <c r="AW13968">
        <v>1</v>
      </c>
      <c r="AY13968" t="s">
        <v>56</v>
      </c>
      <c r="AZ13968">
        <v>1</v>
      </c>
      <c r="BA13968" t="s">
        <v>11177</v>
      </c>
      <c r="BB13968" s="1" t="s">
        <v>335</v>
      </c>
      <c r="BC13968" t="s">
        <v>29978</v>
      </c>
      <c r="BD13968" t="s">
        <v>30388</v>
      </c>
      <c r="BE13968">
        <v>212</v>
      </c>
      <c r="BF13968">
        <v>1</v>
      </c>
      <c r="BG13968">
        <v>35</v>
      </c>
    </row>
    <row r="13969" spans="1:59" x14ac:dyDescent="0.3">
      <c r="A13969">
        <v>5</v>
      </c>
      <c r="B13969" t="s">
        <v>30911</v>
      </c>
      <c r="C13969">
        <v>1</v>
      </c>
      <c r="D13969">
        <v>1</v>
      </c>
      <c r="E13969">
        <v>1</v>
      </c>
      <c r="F13969" t="s">
        <v>56</v>
      </c>
      <c r="G13969">
        <v>2</v>
      </c>
      <c r="H13969">
        <v>2019</v>
      </c>
      <c r="I13969">
        <v>9</v>
      </c>
      <c r="J13969">
        <v>11</v>
      </c>
      <c r="K13969">
        <v>2</v>
      </c>
      <c r="L13969">
        <v>2</v>
      </c>
      <c r="M13969">
        <v>4</v>
      </c>
      <c r="N13969">
        <v>21</v>
      </c>
      <c r="O13969">
        <v>6</v>
      </c>
      <c r="P13969">
        <v>1</v>
      </c>
      <c r="Q13969">
        <v>3</v>
      </c>
      <c r="R13969">
        <v>2</v>
      </c>
      <c r="S13969" t="s">
        <v>56</v>
      </c>
      <c r="T13969" t="s">
        <v>59</v>
      </c>
      <c r="U13969">
        <v>6</v>
      </c>
      <c r="V13969">
        <v>170</v>
      </c>
      <c r="W13969">
        <v>5</v>
      </c>
      <c r="X13969">
        <v>1</v>
      </c>
      <c r="Y13969">
        <v>1</v>
      </c>
      <c r="Z13969">
        <v>2</v>
      </c>
      <c r="AA13969">
        <v>2</v>
      </c>
      <c r="AB13969">
        <v>0</v>
      </c>
      <c r="AC13969">
        <v>2</v>
      </c>
      <c r="AV13969">
        <v>1</v>
      </c>
      <c r="AY13969" t="s">
        <v>56</v>
      </c>
      <c r="AZ13969">
        <v>1</v>
      </c>
      <c r="BA13969" t="s">
        <v>6533</v>
      </c>
      <c r="BB13969" s="1" t="s">
        <v>78</v>
      </c>
      <c r="BC13969" t="s">
        <v>29940</v>
      </c>
      <c r="BD13969" t="s">
        <v>29940</v>
      </c>
      <c r="BE13969">
        <v>203</v>
      </c>
      <c r="BF13969">
        <v>1</v>
      </c>
      <c r="BG13969">
        <v>17</v>
      </c>
    </row>
    <row r="13970" spans="1:59" x14ac:dyDescent="0.3">
      <c r="A13970">
        <v>20</v>
      </c>
      <c r="B13970" t="s">
        <v>30920</v>
      </c>
      <c r="C13970">
        <v>1</v>
      </c>
      <c r="D13970">
        <v>1</v>
      </c>
      <c r="E13970">
        <v>1</v>
      </c>
      <c r="F13970" t="s">
        <v>56</v>
      </c>
      <c r="G13970">
        <v>2</v>
      </c>
      <c r="H13970">
        <v>2019</v>
      </c>
      <c r="I13970">
        <v>9</v>
      </c>
      <c r="J13970">
        <v>11</v>
      </c>
      <c r="K13970">
        <v>0</v>
      </c>
      <c r="L13970">
        <v>1</v>
      </c>
      <c r="M13970">
        <v>1</v>
      </c>
      <c r="N13970">
        <v>18</v>
      </c>
      <c r="O13970">
        <v>5</v>
      </c>
      <c r="P13970">
        <v>2</v>
      </c>
      <c r="Q13970">
        <v>5</v>
      </c>
      <c r="R13970">
        <v>2</v>
      </c>
      <c r="S13970" t="s">
        <v>56</v>
      </c>
      <c r="T13970" t="s">
        <v>64</v>
      </c>
      <c r="U13970">
        <v>6</v>
      </c>
      <c r="V13970">
        <v>170</v>
      </c>
      <c r="W13970">
        <v>44</v>
      </c>
      <c r="X13970">
        <v>1</v>
      </c>
      <c r="Y13970">
        <v>1</v>
      </c>
      <c r="Z13970">
        <v>1</v>
      </c>
      <c r="AA13970">
        <v>1</v>
      </c>
      <c r="AB13970">
        <v>0</v>
      </c>
      <c r="AC13970">
        <v>1</v>
      </c>
      <c r="AV13970">
        <v>1</v>
      </c>
      <c r="AY13970" t="s">
        <v>56</v>
      </c>
      <c r="AZ13970">
        <v>1</v>
      </c>
      <c r="BA13970" t="s">
        <v>792</v>
      </c>
      <c r="BB13970" s="1" t="s">
        <v>105</v>
      </c>
      <c r="BC13970" t="s">
        <v>29950</v>
      </c>
      <c r="BD13970" t="s">
        <v>29950</v>
      </c>
      <c r="BE13970">
        <v>202</v>
      </c>
      <c r="BF13970">
        <v>1</v>
      </c>
      <c r="BG13970">
        <v>14</v>
      </c>
    </row>
    <row r="13971" spans="1:59" x14ac:dyDescent="0.3">
      <c r="A13971">
        <v>70</v>
      </c>
      <c r="B13971" t="s">
        <v>30922</v>
      </c>
      <c r="C13971">
        <v>235</v>
      </c>
      <c r="D13971">
        <v>1</v>
      </c>
      <c r="E13971">
        <v>3</v>
      </c>
      <c r="F13971" t="s">
        <v>56</v>
      </c>
      <c r="G13971">
        <v>2</v>
      </c>
      <c r="H13971">
        <v>2019</v>
      </c>
      <c r="I13971">
        <v>9</v>
      </c>
      <c r="J13971">
        <v>6</v>
      </c>
      <c r="K13971">
        <v>0</v>
      </c>
      <c r="L13971">
        <v>1</v>
      </c>
      <c r="M13971">
        <v>6</v>
      </c>
      <c r="N13971">
        <v>23</v>
      </c>
      <c r="O13971">
        <v>6</v>
      </c>
      <c r="P13971">
        <v>99</v>
      </c>
      <c r="Q13971">
        <v>99</v>
      </c>
      <c r="R13971">
        <v>2</v>
      </c>
      <c r="S13971" t="s">
        <v>56</v>
      </c>
      <c r="T13971" t="s">
        <v>59</v>
      </c>
      <c r="U13971">
        <v>6</v>
      </c>
      <c r="V13971">
        <v>170</v>
      </c>
      <c r="W13971">
        <v>70</v>
      </c>
      <c r="X13971">
        <v>235</v>
      </c>
      <c r="Y13971">
        <v>1</v>
      </c>
      <c r="Z13971">
        <v>2</v>
      </c>
      <c r="AA13971">
        <v>2</v>
      </c>
      <c r="AB13971">
        <v>0</v>
      </c>
      <c r="AC13971">
        <v>2</v>
      </c>
      <c r="AX13971">
        <v>1</v>
      </c>
      <c r="AY13971" t="s">
        <v>56</v>
      </c>
      <c r="AZ13971">
        <v>2</v>
      </c>
      <c r="BA13971" t="s">
        <v>238</v>
      </c>
      <c r="BB13971" s="1" t="s">
        <v>103</v>
      </c>
      <c r="BC13971" t="s">
        <v>29949</v>
      </c>
      <c r="BD13971" t="s">
        <v>29949</v>
      </c>
      <c r="BE13971">
        <v>201</v>
      </c>
      <c r="BF13971">
        <v>1</v>
      </c>
      <c r="BG13971">
        <v>13</v>
      </c>
    </row>
    <row r="13972" spans="1:59" x14ac:dyDescent="0.3">
      <c r="A13972">
        <v>70</v>
      </c>
      <c r="B13972" t="s">
        <v>30922</v>
      </c>
      <c r="C13972">
        <v>235</v>
      </c>
      <c r="D13972">
        <v>1</v>
      </c>
      <c r="E13972">
        <v>3</v>
      </c>
      <c r="F13972" t="s">
        <v>56</v>
      </c>
      <c r="G13972">
        <v>2</v>
      </c>
      <c r="H13972">
        <v>2019</v>
      </c>
      <c r="I13972">
        <v>9</v>
      </c>
      <c r="J13972">
        <v>12</v>
      </c>
      <c r="K13972">
        <v>0</v>
      </c>
      <c r="L13972">
        <v>1</v>
      </c>
      <c r="M13972">
        <v>5</v>
      </c>
      <c r="N13972">
        <v>22</v>
      </c>
      <c r="O13972">
        <v>6</v>
      </c>
      <c r="P13972">
        <v>99</v>
      </c>
      <c r="Q13972">
        <v>99</v>
      </c>
      <c r="R13972">
        <v>2</v>
      </c>
      <c r="S13972" t="s">
        <v>56</v>
      </c>
      <c r="T13972" t="s">
        <v>59</v>
      </c>
      <c r="U13972">
        <v>6</v>
      </c>
      <c r="V13972">
        <v>170</v>
      </c>
      <c r="W13972">
        <v>70</v>
      </c>
      <c r="X13972">
        <v>235</v>
      </c>
      <c r="Y13972">
        <v>1</v>
      </c>
      <c r="Z13972">
        <v>2</v>
      </c>
      <c r="AA13972">
        <v>2</v>
      </c>
      <c r="AB13972">
        <v>0</v>
      </c>
      <c r="AC13972">
        <v>2</v>
      </c>
      <c r="AX13972">
        <v>1</v>
      </c>
      <c r="AY13972" t="s">
        <v>56</v>
      </c>
      <c r="AZ13972">
        <v>2</v>
      </c>
      <c r="BA13972" t="s">
        <v>6196</v>
      </c>
      <c r="BB13972" s="1" t="s">
        <v>1354</v>
      </c>
      <c r="BC13972" t="s">
        <v>30066</v>
      </c>
      <c r="BD13972" t="s">
        <v>30066</v>
      </c>
      <c r="BE13972">
        <v>214</v>
      </c>
      <c r="BF13972">
        <v>1</v>
      </c>
      <c r="BG13972">
        <v>11</v>
      </c>
    </row>
    <row r="13973" spans="1:59" x14ac:dyDescent="0.3">
      <c r="A13973">
        <v>41</v>
      </c>
      <c r="B13973" t="s">
        <v>30929</v>
      </c>
      <c r="C13973">
        <v>551</v>
      </c>
      <c r="D13973">
        <v>2</v>
      </c>
      <c r="E13973">
        <v>3</v>
      </c>
      <c r="F13973" t="s">
        <v>56</v>
      </c>
      <c r="G13973">
        <v>2</v>
      </c>
      <c r="H13973">
        <v>2019</v>
      </c>
      <c r="I13973">
        <v>9</v>
      </c>
      <c r="J13973">
        <v>16</v>
      </c>
      <c r="K13973">
        <v>50</v>
      </c>
      <c r="L13973">
        <v>2</v>
      </c>
      <c r="M13973">
        <v>4</v>
      </c>
      <c r="N13973">
        <v>24</v>
      </c>
      <c r="O13973">
        <v>6</v>
      </c>
      <c r="P13973">
        <v>2</v>
      </c>
      <c r="Q13973">
        <v>5</v>
      </c>
      <c r="R13973">
        <v>2</v>
      </c>
      <c r="S13973" t="s">
        <v>56</v>
      </c>
      <c r="T13973" t="s">
        <v>59</v>
      </c>
      <c r="U13973">
        <v>6</v>
      </c>
      <c r="V13973">
        <v>170</v>
      </c>
      <c r="W13973">
        <v>41</v>
      </c>
      <c r="X13973">
        <v>551</v>
      </c>
      <c r="Y13973">
        <v>2</v>
      </c>
      <c r="Z13973">
        <v>2</v>
      </c>
      <c r="AA13973">
        <v>2</v>
      </c>
      <c r="AB13973">
        <v>0</v>
      </c>
      <c r="AC13973">
        <v>2</v>
      </c>
      <c r="AV13973">
        <v>1</v>
      </c>
      <c r="AY13973" t="s">
        <v>56</v>
      </c>
      <c r="AZ13973">
        <v>1</v>
      </c>
      <c r="BA13973" t="s">
        <v>11178</v>
      </c>
      <c r="BB13973" s="1" t="s">
        <v>271</v>
      </c>
      <c r="BC13973" t="s">
        <v>29971</v>
      </c>
      <c r="BD13973" t="s">
        <v>29971</v>
      </c>
      <c r="BE13973">
        <v>203</v>
      </c>
      <c r="BF13973">
        <v>1</v>
      </c>
      <c r="BG13973">
        <v>15</v>
      </c>
    </row>
    <row r="13974" spans="1:59" x14ac:dyDescent="0.3">
      <c r="A13974">
        <v>17</v>
      </c>
      <c r="B13974" t="s">
        <v>30908</v>
      </c>
      <c r="C13974">
        <v>1</v>
      </c>
      <c r="D13974">
        <v>1</v>
      </c>
      <c r="E13974">
        <v>3</v>
      </c>
      <c r="F13974" t="s">
        <v>56</v>
      </c>
      <c r="G13974">
        <v>2</v>
      </c>
      <c r="H13974">
        <v>2019</v>
      </c>
      <c r="I13974">
        <v>9</v>
      </c>
      <c r="J13974">
        <v>19</v>
      </c>
      <c r="K13974">
        <v>15</v>
      </c>
      <c r="L13974">
        <v>2</v>
      </c>
      <c r="M13974">
        <v>6</v>
      </c>
      <c r="N13974">
        <v>23</v>
      </c>
      <c r="O13974">
        <v>6</v>
      </c>
      <c r="P13974">
        <v>6</v>
      </c>
      <c r="Q13974">
        <v>13</v>
      </c>
      <c r="R13974">
        <v>2</v>
      </c>
      <c r="S13974" t="s">
        <v>56</v>
      </c>
      <c r="T13974" t="s">
        <v>63</v>
      </c>
      <c r="U13974">
        <v>6</v>
      </c>
      <c r="V13974">
        <v>170</v>
      </c>
      <c r="W13974">
        <v>17</v>
      </c>
      <c r="X13974">
        <v>1</v>
      </c>
      <c r="Y13974">
        <v>1</v>
      </c>
      <c r="Z13974">
        <v>3</v>
      </c>
      <c r="AA13974">
        <v>5</v>
      </c>
      <c r="AB13974">
        <v>0</v>
      </c>
      <c r="AC13974">
        <v>1</v>
      </c>
      <c r="AV13974">
        <v>1</v>
      </c>
      <c r="AY13974" t="s">
        <v>56</v>
      </c>
      <c r="AZ13974">
        <v>1</v>
      </c>
      <c r="BA13974" t="s">
        <v>11179</v>
      </c>
      <c r="BB13974" s="1" t="s">
        <v>647</v>
      </c>
      <c r="BC13974" t="s">
        <v>30013</v>
      </c>
      <c r="BD13974" t="s">
        <v>30013</v>
      </c>
      <c r="BE13974">
        <v>202</v>
      </c>
      <c r="BF13974">
        <v>1</v>
      </c>
      <c r="BG13974">
        <v>14</v>
      </c>
    </row>
    <row r="13975" spans="1:59" x14ac:dyDescent="0.3">
      <c r="A13975">
        <v>11</v>
      </c>
      <c r="B13975" t="s">
        <v>30915</v>
      </c>
      <c r="C13975">
        <v>1</v>
      </c>
      <c r="D13975">
        <v>1</v>
      </c>
      <c r="E13975">
        <v>1</v>
      </c>
      <c r="F13975" t="s">
        <v>56</v>
      </c>
      <c r="G13975">
        <v>2</v>
      </c>
      <c r="H13975">
        <v>2019</v>
      </c>
      <c r="I13975">
        <v>9</v>
      </c>
      <c r="J13975">
        <v>16</v>
      </c>
      <c r="K13975">
        <v>25</v>
      </c>
      <c r="L13975">
        <v>1</v>
      </c>
      <c r="M13975">
        <v>1</v>
      </c>
      <c r="N13975">
        <v>17</v>
      </c>
      <c r="O13975">
        <v>5</v>
      </c>
      <c r="P13975">
        <v>2</v>
      </c>
      <c r="Q13975">
        <v>5</v>
      </c>
      <c r="R13975">
        <v>2</v>
      </c>
      <c r="S13975" t="s">
        <v>56</v>
      </c>
      <c r="T13975" t="s">
        <v>90</v>
      </c>
      <c r="U13975">
        <v>6</v>
      </c>
      <c r="V13975">
        <v>170</v>
      </c>
      <c r="W13975">
        <v>11</v>
      </c>
      <c r="X13975">
        <v>1</v>
      </c>
      <c r="Y13975">
        <v>1</v>
      </c>
      <c r="Z13975">
        <v>2</v>
      </c>
      <c r="AA13975">
        <v>2</v>
      </c>
      <c r="AB13975">
        <v>0</v>
      </c>
      <c r="AC13975">
        <v>1</v>
      </c>
      <c r="AV13975">
        <v>1</v>
      </c>
      <c r="AY13975" t="s">
        <v>56</v>
      </c>
      <c r="AZ13975">
        <v>1</v>
      </c>
      <c r="BA13975" t="s">
        <v>273</v>
      </c>
      <c r="BB13975" s="1" t="s">
        <v>273</v>
      </c>
      <c r="BC13975" t="s">
        <v>29972</v>
      </c>
      <c r="BD13975" t="s">
        <v>29972</v>
      </c>
      <c r="BE13975">
        <v>214</v>
      </c>
      <c r="BF13975">
        <v>1</v>
      </c>
      <c r="BG13975">
        <v>11</v>
      </c>
    </row>
    <row r="13976" spans="1:59" x14ac:dyDescent="0.3">
      <c r="A13976">
        <v>73</v>
      </c>
      <c r="B13976" t="s">
        <v>30912</v>
      </c>
      <c r="C13976">
        <v>200</v>
      </c>
      <c r="D13976">
        <v>3</v>
      </c>
      <c r="E13976">
        <v>3</v>
      </c>
      <c r="F13976" t="s">
        <v>56</v>
      </c>
      <c r="G13976">
        <v>2</v>
      </c>
      <c r="H13976">
        <v>2019</v>
      </c>
      <c r="I13976">
        <v>9</v>
      </c>
      <c r="J13976">
        <v>8</v>
      </c>
      <c r="K13976">
        <v>30</v>
      </c>
      <c r="L13976">
        <v>1</v>
      </c>
      <c r="M13976">
        <v>4</v>
      </c>
      <c r="N13976">
        <v>26</v>
      </c>
      <c r="O13976">
        <v>6</v>
      </c>
      <c r="P13976">
        <v>2</v>
      </c>
      <c r="Q13976">
        <v>5</v>
      </c>
      <c r="R13976">
        <v>2</v>
      </c>
      <c r="S13976" t="s">
        <v>56</v>
      </c>
      <c r="T13976" t="s">
        <v>503</v>
      </c>
      <c r="U13976">
        <v>6</v>
      </c>
      <c r="V13976">
        <v>170</v>
      </c>
      <c r="W13976">
        <v>73</v>
      </c>
      <c r="X13976">
        <v>200</v>
      </c>
      <c r="Y13976">
        <v>3</v>
      </c>
      <c r="Z13976">
        <v>2</v>
      </c>
      <c r="AA13976">
        <v>2</v>
      </c>
      <c r="AB13976">
        <v>0</v>
      </c>
      <c r="AC13976">
        <v>2</v>
      </c>
      <c r="AX13976">
        <v>1</v>
      </c>
      <c r="AY13976" t="s">
        <v>56</v>
      </c>
      <c r="AZ13976">
        <v>2</v>
      </c>
      <c r="BA13976" t="s">
        <v>11180</v>
      </c>
      <c r="BB13976" s="1" t="s">
        <v>199</v>
      </c>
      <c r="BC13976" t="s">
        <v>29965</v>
      </c>
      <c r="BD13976" t="s">
        <v>29965</v>
      </c>
      <c r="BE13976">
        <v>203</v>
      </c>
      <c r="BF13976">
        <v>1</v>
      </c>
      <c r="BG13976">
        <v>12</v>
      </c>
    </row>
    <row r="13977" spans="1:59" x14ac:dyDescent="0.3">
      <c r="A13977">
        <v>11</v>
      </c>
      <c r="B13977" t="s">
        <v>30915</v>
      </c>
      <c r="C13977">
        <v>1</v>
      </c>
      <c r="D13977">
        <v>1</v>
      </c>
      <c r="E13977">
        <v>1</v>
      </c>
      <c r="F13977" t="s">
        <v>56</v>
      </c>
      <c r="G13977">
        <v>2</v>
      </c>
      <c r="H13977">
        <v>2019</v>
      </c>
      <c r="I13977">
        <v>8</v>
      </c>
      <c r="J13977">
        <v>23</v>
      </c>
      <c r="K13977">
        <v>18</v>
      </c>
      <c r="L13977">
        <v>1</v>
      </c>
      <c r="M13977">
        <v>1</v>
      </c>
      <c r="N13977">
        <v>17</v>
      </c>
      <c r="O13977">
        <v>5</v>
      </c>
      <c r="P13977">
        <v>3</v>
      </c>
      <c r="Q13977">
        <v>9</v>
      </c>
      <c r="R13977">
        <v>2</v>
      </c>
      <c r="S13977" t="s">
        <v>56</v>
      </c>
      <c r="T13977" t="s">
        <v>135</v>
      </c>
      <c r="U13977">
        <v>6</v>
      </c>
      <c r="V13977">
        <v>170</v>
      </c>
      <c r="W13977">
        <v>25</v>
      </c>
      <c r="X13977">
        <v>754</v>
      </c>
      <c r="Y13977">
        <v>1</v>
      </c>
      <c r="Z13977">
        <v>1</v>
      </c>
      <c r="AA13977">
        <v>1</v>
      </c>
      <c r="AB13977">
        <v>0</v>
      </c>
      <c r="AC13977">
        <v>2</v>
      </c>
      <c r="AV13977">
        <v>1</v>
      </c>
      <c r="AW13977">
        <v>1</v>
      </c>
      <c r="AY13977" t="s">
        <v>56</v>
      </c>
      <c r="AZ13977">
        <v>1</v>
      </c>
      <c r="BA13977" t="s">
        <v>211</v>
      </c>
      <c r="BB13977" s="1" t="s">
        <v>199</v>
      </c>
      <c r="BC13977" t="s">
        <v>29965</v>
      </c>
      <c r="BD13977" t="s">
        <v>29965</v>
      </c>
      <c r="BE13977">
        <v>203</v>
      </c>
      <c r="BF13977">
        <v>1</v>
      </c>
      <c r="BG13977">
        <v>12</v>
      </c>
    </row>
    <row r="13978" spans="1:59" x14ac:dyDescent="0.3">
      <c r="A13978">
        <v>68</v>
      </c>
      <c r="B13978" t="s">
        <v>30923</v>
      </c>
      <c r="C13978">
        <v>1</v>
      </c>
      <c r="D13978">
        <v>1</v>
      </c>
      <c r="E13978">
        <v>1</v>
      </c>
      <c r="F13978" t="s">
        <v>56</v>
      </c>
      <c r="G13978">
        <v>2</v>
      </c>
      <c r="H13978">
        <v>2019</v>
      </c>
      <c r="I13978">
        <v>9</v>
      </c>
      <c r="J13978">
        <v>23</v>
      </c>
      <c r="K13978">
        <v>25</v>
      </c>
      <c r="L13978">
        <v>2</v>
      </c>
      <c r="M13978">
        <v>9</v>
      </c>
      <c r="N13978">
        <v>19</v>
      </c>
      <c r="O13978">
        <v>5</v>
      </c>
      <c r="P13978">
        <v>99</v>
      </c>
      <c r="Q13978">
        <v>99</v>
      </c>
      <c r="R13978">
        <v>2</v>
      </c>
      <c r="S13978" t="s">
        <v>56</v>
      </c>
      <c r="T13978" t="s">
        <v>64</v>
      </c>
      <c r="U13978">
        <v>6</v>
      </c>
      <c r="V13978">
        <v>170</v>
      </c>
      <c r="W13978">
        <v>68</v>
      </c>
      <c r="X13978">
        <v>307</v>
      </c>
      <c r="Y13978">
        <v>1</v>
      </c>
      <c r="Z13978">
        <v>1</v>
      </c>
      <c r="AA13978">
        <v>1</v>
      </c>
      <c r="AB13978">
        <v>0</v>
      </c>
      <c r="AC13978">
        <v>2</v>
      </c>
      <c r="AV13978">
        <v>1</v>
      </c>
      <c r="AY13978" t="s">
        <v>56</v>
      </c>
      <c r="AZ13978">
        <v>1</v>
      </c>
      <c r="BA13978" t="s">
        <v>11181</v>
      </c>
      <c r="BB13978" s="1" t="s">
        <v>121</v>
      </c>
      <c r="BC13978" t="s">
        <v>29953</v>
      </c>
      <c r="BD13978" t="s">
        <v>29953</v>
      </c>
      <c r="BE13978">
        <v>211</v>
      </c>
      <c r="BF13978">
        <v>1</v>
      </c>
      <c r="BG13978">
        <v>29</v>
      </c>
    </row>
    <row r="13979" spans="1:59" x14ac:dyDescent="0.3">
      <c r="A13979">
        <v>11</v>
      </c>
      <c r="B13979" t="s">
        <v>30915</v>
      </c>
      <c r="C13979">
        <v>1</v>
      </c>
      <c r="D13979">
        <v>1</v>
      </c>
      <c r="E13979">
        <v>1</v>
      </c>
      <c r="F13979" t="s">
        <v>56</v>
      </c>
      <c r="G13979">
        <v>2</v>
      </c>
      <c r="H13979">
        <v>2019</v>
      </c>
      <c r="I13979">
        <v>9</v>
      </c>
      <c r="J13979">
        <v>18</v>
      </c>
      <c r="K13979">
        <v>13</v>
      </c>
      <c r="L13979">
        <v>1</v>
      </c>
      <c r="M13979">
        <v>6</v>
      </c>
      <c r="N13979">
        <v>20</v>
      </c>
      <c r="O13979">
        <v>5</v>
      </c>
      <c r="P13979">
        <v>9</v>
      </c>
      <c r="Q13979">
        <v>6</v>
      </c>
      <c r="R13979">
        <v>2</v>
      </c>
      <c r="S13979" t="s">
        <v>56</v>
      </c>
      <c r="T13979" t="s">
        <v>200</v>
      </c>
      <c r="U13979">
        <v>6</v>
      </c>
      <c r="V13979">
        <v>170</v>
      </c>
      <c r="W13979">
        <v>11</v>
      </c>
      <c r="X13979">
        <v>1</v>
      </c>
      <c r="Y13979">
        <v>1</v>
      </c>
      <c r="Z13979">
        <v>2</v>
      </c>
      <c r="AA13979">
        <v>2</v>
      </c>
      <c r="AB13979">
        <v>0</v>
      </c>
      <c r="AC13979">
        <v>2</v>
      </c>
      <c r="AV13979">
        <v>1</v>
      </c>
      <c r="AW13979">
        <v>1</v>
      </c>
      <c r="AY13979" t="s">
        <v>56</v>
      </c>
      <c r="AZ13979">
        <v>1</v>
      </c>
      <c r="BA13979" t="s">
        <v>11182</v>
      </c>
      <c r="BB13979" s="1" t="s">
        <v>76</v>
      </c>
      <c r="BC13979" t="s">
        <v>29939</v>
      </c>
      <c r="BD13979" t="s">
        <v>29939</v>
      </c>
      <c r="BE13979">
        <v>204</v>
      </c>
      <c r="BF13979">
        <v>1</v>
      </c>
      <c r="BG13979">
        <v>20</v>
      </c>
    </row>
    <row r="13980" spans="1:59" x14ac:dyDescent="0.3">
      <c r="A13980">
        <v>11</v>
      </c>
      <c r="B13980" t="s">
        <v>30915</v>
      </c>
      <c r="C13980">
        <v>1</v>
      </c>
      <c r="D13980">
        <v>1</v>
      </c>
      <c r="E13980">
        <v>1</v>
      </c>
      <c r="F13980" t="s">
        <v>56</v>
      </c>
      <c r="G13980">
        <v>2</v>
      </c>
      <c r="H13980">
        <v>2019</v>
      </c>
      <c r="I13980">
        <v>9</v>
      </c>
      <c r="J13980">
        <v>14</v>
      </c>
      <c r="K13980">
        <v>0</v>
      </c>
      <c r="L13980">
        <v>2</v>
      </c>
      <c r="M13980">
        <v>9</v>
      </c>
      <c r="N13980">
        <v>18</v>
      </c>
      <c r="O13980">
        <v>5</v>
      </c>
      <c r="P13980">
        <v>99</v>
      </c>
      <c r="Q13980">
        <v>99</v>
      </c>
      <c r="R13980">
        <v>2</v>
      </c>
      <c r="S13980" t="s">
        <v>56</v>
      </c>
      <c r="T13980" t="s">
        <v>59</v>
      </c>
      <c r="U13980">
        <v>6</v>
      </c>
      <c r="V13980">
        <v>170</v>
      </c>
      <c r="W13980">
        <v>11</v>
      </c>
      <c r="X13980">
        <v>1</v>
      </c>
      <c r="Y13980">
        <v>1</v>
      </c>
      <c r="Z13980">
        <v>5</v>
      </c>
      <c r="AB13980">
        <v>0</v>
      </c>
      <c r="AC13980">
        <v>1</v>
      </c>
      <c r="AP13980">
        <v>2</v>
      </c>
      <c r="AQ13980">
        <v>2</v>
      </c>
      <c r="AR13980">
        <v>2</v>
      </c>
      <c r="AV13980">
        <v>1</v>
      </c>
      <c r="AY13980" t="s">
        <v>56</v>
      </c>
      <c r="AZ13980">
        <v>1</v>
      </c>
      <c r="BA13980" t="s">
        <v>11183</v>
      </c>
      <c r="BB13980" s="1" t="s">
        <v>329</v>
      </c>
      <c r="BC13980" t="s">
        <v>29977</v>
      </c>
      <c r="BD13980" t="s">
        <v>29977</v>
      </c>
      <c r="BE13980">
        <v>213</v>
      </c>
      <c r="BF13980">
        <v>1</v>
      </c>
      <c r="BG13980">
        <v>36</v>
      </c>
    </row>
    <row r="13981" spans="1:59" x14ac:dyDescent="0.3">
      <c r="A13981">
        <v>15</v>
      </c>
      <c r="B13981" t="s">
        <v>30931</v>
      </c>
      <c r="C13981">
        <v>368</v>
      </c>
      <c r="D13981">
        <v>1</v>
      </c>
      <c r="E13981">
        <v>3</v>
      </c>
      <c r="F13981" t="s">
        <v>56</v>
      </c>
      <c r="G13981">
        <v>2</v>
      </c>
      <c r="H13981">
        <v>2019</v>
      </c>
      <c r="I13981">
        <v>9</v>
      </c>
      <c r="J13981">
        <v>19</v>
      </c>
      <c r="K13981">
        <v>0</v>
      </c>
      <c r="L13981">
        <v>2</v>
      </c>
      <c r="M13981">
        <v>9</v>
      </c>
      <c r="N13981">
        <v>22</v>
      </c>
      <c r="O13981">
        <v>6</v>
      </c>
      <c r="P13981">
        <v>99</v>
      </c>
      <c r="Q13981">
        <v>99</v>
      </c>
      <c r="R13981">
        <v>2</v>
      </c>
      <c r="S13981" t="s">
        <v>56</v>
      </c>
      <c r="T13981" t="s">
        <v>64</v>
      </c>
      <c r="U13981">
        <v>6</v>
      </c>
      <c r="V13981">
        <v>170</v>
      </c>
      <c r="W13981">
        <v>15</v>
      </c>
      <c r="X13981">
        <v>368</v>
      </c>
      <c r="Y13981">
        <v>1</v>
      </c>
      <c r="Z13981">
        <v>2</v>
      </c>
      <c r="AA13981">
        <v>2</v>
      </c>
      <c r="AB13981">
        <v>0</v>
      </c>
      <c r="AC13981">
        <v>2</v>
      </c>
      <c r="AX13981">
        <v>1</v>
      </c>
      <c r="AY13981" t="s">
        <v>56</v>
      </c>
      <c r="AZ13981">
        <v>2</v>
      </c>
      <c r="BA13981" t="s">
        <v>11184</v>
      </c>
      <c r="BB13981" s="1" t="s">
        <v>103</v>
      </c>
      <c r="BC13981" t="s">
        <v>29949</v>
      </c>
      <c r="BD13981" t="s">
        <v>29949</v>
      </c>
      <c r="BE13981">
        <v>201</v>
      </c>
      <c r="BF13981">
        <v>1</v>
      </c>
      <c r="BG13981">
        <v>13</v>
      </c>
    </row>
    <row r="13982" spans="1:59" x14ac:dyDescent="0.3">
      <c r="A13982">
        <v>76</v>
      </c>
      <c r="B13982" t="s">
        <v>30918</v>
      </c>
      <c r="C13982">
        <v>520</v>
      </c>
      <c r="D13982">
        <v>1</v>
      </c>
      <c r="E13982">
        <v>1</v>
      </c>
      <c r="F13982" t="s">
        <v>56</v>
      </c>
      <c r="G13982">
        <v>2</v>
      </c>
      <c r="H13982">
        <v>2019</v>
      </c>
      <c r="I13982">
        <v>4</v>
      </c>
      <c r="J13982">
        <v>13</v>
      </c>
      <c r="K13982">
        <v>20</v>
      </c>
      <c r="L13982">
        <v>2</v>
      </c>
      <c r="M13982">
        <v>6</v>
      </c>
      <c r="N13982">
        <v>20</v>
      </c>
      <c r="O13982">
        <v>5</v>
      </c>
      <c r="P13982">
        <v>2</v>
      </c>
      <c r="Q13982">
        <v>5</v>
      </c>
      <c r="R13982">
        <v>2</v>
      </c>
      <c r="S13982" t="s">
        <v>56</v>
      </c>
      <c r="T13982" t="s">
        <v>59</v>
      </c>
      <c r="U13982">
        <v>6</v>
      </c>
      <c r="V13982">
        <v>170</v>
      </c>
      <c r="W13982">
        <v>76</v>
      </c>
      <c r="X13982">
        <v>520</v>
      </c>
      <c r="Y13982">
        <v>1</v>
      </c>
      <c r="Z13982">
        <v>1</v>
      </c>
      <c r="AA13982">
        <v>1</v>
      </c>
      <c r="AB13982">
        <v>0</v>
      </c>
      <c r="AC13982">
        <v>1</v>
      </c>
      <c r="AV13982">
        <v>1</v>
      </c>
      <c r="AW13982">
        <v>1</v>
      </c>
      <c r="AX13982">
        <v>1</v>
      </c>
      <c r="AY13982" t="s">
        <v>56</v>
      </c>
      <c r="AZ13982">
        <v>1</v>
      </c>
      <c r="BA13982" t="s">
        <v>11185</v>
      </c>
      <c r="BB13982" s="1" t="s">
        <v>121</v>
      </c>
      <c r="BC13982" t="s">
        <v>29953</v>
      </c>
      <c r="BD13982" t="s">
        <v>29953</v>
      </c>
      <c r="BE13982">
        <v>211</v>
      </c>
      <c r="BF13982">
        <v>1</v>
      </c>
      <c r="BG13982">
        <v>29</v>
      </c>
    </row>
    <row r="13983" spans="1:59" x14ac:dyDescent="0.3">
      <c r="A13983">
        <v>25</v>
      </c>
      <c r="B13983" t="s">
        <v>30913</v>
      </c>
      <c r="C13983">
        <v>473</v>
      </c>
      <c r="D13983">
        <v>1</v>
      </c>
      <c r="E13983">
        <v>1</v>
      </c>
      <c r="F13983" t="s">
        <v>56</v>
      </c>
      <c r="G13983">
        <v>2</v>
      </c>
      <c r="H13983">
        <v>2019</v>
      </c>
      <c r="I13983">
        <v>9</v>
      </c>
      <c r="J13983">
        <v>11</v>
      </c>
      <c r="K13983">
        <v>30</v>
      </c>
      <c r="L13983">
        <v>1</v>
      </c>
      <c r="M13983">
        <v>1</v>
      </c>
      <c r="N13983">
        <v>19</v>
      </c>
      <c r="O13983">
        <v>5</v>
      </c>
      <c r="P13983">
        <v>2</v>
      </c>
      <c r="Q13983">
        <v>5</v>
      </c>
      <c r="R13983">
        <v>2</v>
      </c>
      <c r="S13983" t="s">
        <v>56</v>
      </c>
      <c r="T13983" t="s">
        <v>209</v>
      </c>
      <c r="U13983">
        <v>6</v>
      </c>
      <c r="V13983">
        <v>170</v>
      </c>
      <c r="W13983">
        <v>25</v>
      </c>
      <c r="X13983">
        <v>473</v>
      </c>
      <c r="Y13983">
        <v>1</v>
      </c>
      <c r="Z13983">
        <v>2</v>
      </c>
      <c r="AA13983">
        <v>2</v>
      </c>
      <c r="AB13983">
        <v>0</v>
      </c>
      <c r="AC13983">
        <v>2</v>
      </c>
      <c r="AX13983">
        <v>1</v>
      </c>
      <c r="AY13983" t="s">
        <v>56</v>
      </c>
      <c r="AZ13983">
        <v>2</v>
      </c>
      <c r="BA13983" t="s">
        <v>11186</v>
      </c>
      <c r="BB13983" s="1" t="s">
        <v>1252</v>
      </c>
      <c r="BC13983" t="s">
        <v>30055</v>
      </c>
      <c r="BD13983" t="s">
        <v>30055</v>
      </c>
      <c r="BE13983">
        <v>214</v>
      </c>
      <c r="BF13983">
        <v>1</v>
      </c>
      <c r="BG13983">
        <v>22</v>
      </c>
    </row>
    <row r="13984" spans="1:59" x14ac:dyDescent="0.3">
      <c r="A13984">
        <v>11</v>
      </c>
      <c r="B13984" t="s">
        <v>30915</v>
      </c>
      <c r="C13984">
        <v>1</v>
      </c>
      <c r="D13984">
        <v>1</v>
      </c>
      <c r="E13984">
        <v>3</v>
      </c>
      <c r="F13984" t="s">
        <v>56</v>
      </c>
      <c r="G13984">
        <v>2</v>
      </c>
      <c r="H13984">
        <v>2019</v>
      </c>
      <c r="I13984">
        <v>9</v>
      </c>
      <c r="J13984">
        <v>7</v>
      </c>
      <c r="K13984">
        <v>15</v>
      </c>
      <c r="L13984">
        <v>2</v>
      </c>
      <c r="M13984">
        <v>6</v>
      </c>
      <c r="N13984">
        <v>23</v>
      </c>
      <c r="O13984">
        <v>6</v>
      </c>
      <c r="P13984">
        <v>2</v>
      </c>
      <c r="Q13984">
        <v>5</v>
      </c>
      <c r="R13984">
        <v>2</v>
      </c>
      <c r="S13984" t="s">
        <v>56</v>
      </c>
      <c r="T13984" t="s">
        <v>59</v>
      </c>
      <c r="U13984">
        <v>6</v>
      </c>
      <c r="V13984">
        <v>170</v>
      </c>
      <c r="W13984">
        <v>11</v>
      </c>
      <c r="X13984">
        <v>1</v>
      </c>
      <c r="Y13984">
        <v>1</v>
      </c>
      <c r="Z13984">
        <v>1</v>
      </c>
      <c r="AA13984">
        <v>1</v>
      </c>
      <c r="AB13984">
        <v>0</v>
      </c>
      <c r="AC13984">
        <v>2</v>
      </c>
      <c r="AV13984">
        <v>1</v>
      </c>
      <c r="AX13984">
        <v>1</v>
      </c>
      <c r="AY13984" t="s">
        <v>56</v>
      </c>
      <c r="AZ13984">
        <v>1</v>
      </c>
      <c r="BA13984" t="s">
        <v>892</v>
      </c>
      <c r="BB13984" s="1" t="s">
        <v>105</v>
      </c>
      <c r="BC13984" t="s">
        <v>29950</v>
      </c>
      <c r="BD13984" t="s">
        <v>29950</v>
      </c>
      <c r="BE13984">
        <v>202</v>
      </c>
      <c r="BF13984">
        <v>1</v>
      </c>
      <c r="BG13984">
        <v>14</v>
      </c>
    </row>
    <row r="13985" spans="1:59" x14ac:dyDescent="0.3">
      <c r="A13985">
        <v>11</v>
      </c>
      <c r="B13985" t="s">
        <v>30915</v>
      </c>
      <c r="C13985">
        <v>1</v>
      </c>
      <c r="D13985">
        <v>1</v>
      </c>
      <c r="E13985">
        <v>1</v>
      </c>
      <c r="F13985" t="s">
        <v>56</v>
      </c>
      <c r="G13985">
        <v>2</v>
      </c>
      <c r="H13985">
        <v>2019</v>
      </c>
      <c r="I13985">
        <v>9</v>
      </c>
      <c r="J13985">
        <v>19</v>
      </c>
      <c r="K13985">
        <v>50</v>
      </c>
      <c r="L13985">
        <v>2</v>
      </c>
      <c r="M13985">
        <v>6</v>
      </c>
      <c r="N13985">
        <v>15</v>
      </c>
      <c r="O13985">
        <v>4</v>
      </c>
      <c r="P13985">
        <v>3</v>
      </c>
      <c r="Q13985">
        <v>9</v>
      </c>
      <c r="R13985">
        <v>2</v>
      </c>
      <c r="S13985" t="s">
        <v>56</v>
      </c>
      <c r="T13985" t="s">
        <v>90</v>
      </c>
      <c r="U13985">
        <v>6</v>
      </c>
      <c r="V13985">
        <v>170</v>
      </c>
      <c r="W13985">
        <v>54</v>
      </c>
      <c r="X13985">
        <v>874</v>
      </c>
      <c r="Y13985">
        <v>1</v>
      </c>
      <c r="Z13985">
        <v>2</v>
      </c>
      <c r="AA13985">
        <v>2</v>
      </c>
      <c r="AB13985">
        <v>0</v>
      </c>
      <c r="AC13985">
        <v>2</v>
      </c>
      <c r="AP13985">
        <v>2</v>
      </c>
      <c r="AQ13985">
        <v>2</v>
      </c>
      <c r="AR13985">
        <v>2</v>
      </c>
      <c r="AV13985">
        <v>1</v>
      </c>
      <c r="AY13985" t="s">
        <v>56</v>
      </c>
      <c r="AZ13985">
        <v>1</v>
      </c>
      <c r="BA13985" t="s">
        <v>11187</v>
      </c>
      <c r="BB13985" s="1" t="s">
        <v>105</v>
      </c>
      <c r="BC13985" t="s">
        <v>29950</v>
      </c>
      <c r="BD13985" t="s">
        <v>29950</v>
      </c>
      <c r="BE13985">
        <v>202</v>
      </c>
      <c r="BF13985">
        <v>1</v>
      </c>
      <c r="BG13985">
        <v>14</v>
      </c>
    </row>
    <row r="13986" spans="1:59" x14ac:dyDescent="0.3">
      <c r="A13986">
        <v>11</v>
      </c>
      <c r="B13986" t="s">
        <v>30915</v>
      </c>
      <c r="C13986">
        <v>1</v>
      </c>
      <c r="D13986">
        <v>1</v>
      </c>
      <c r="E13986">
        <v>1</v>
      </c>
      <c r="F13986" t="s">
        <v>56</v>
      </c>
      <c r="G13986">
        <v>2</v>
      </c>
      <c r="H13986">
        <v>2019</v>
      </c>
      <c r="I13986">
        <v>9</v>
      </c>
      <c r="J13986">
        <v>20</v>
      </c>
      <c r="K13986">
        <v>0</v>
      </c>
      <c r="L13986">
        <v>2</v>
      </c>
      <c r="M13986">
        <v>5</v>
      </c>
      <c r="N13986">
        <v>19</v>
      </c>
      <c r="O13986">
        <v>5</v>
      </c>
      <c r="P13986">
        <v>2</v>
      </c>
      <c r="Q13986">
        <v>5</v>
      </c>
      <c r="R13986">
        <v>2</v>
      </c>
      <c r="S13986" t="s">
        <v>56</v>
      </c>
      <c r="T13986" t="s">
        <v>59</v>
      </c>
      <c r="U13986">
        <v>6</v>
      </c>
      <c r="V13986">
        <v>170</v>
      </c>
      <c r="W13986">
        <v>25</v>
      </c>
      <c r="X13986">
        <v>817</v>
      </c>
      <c r="Y13986">
        <v>3</v>
      </c>
      <c r="Z13986">
        <v>1</v>
      </c>
      <c r="AA13986">
        <v>1</v>
      </c>
      <c r="AB13986">
        <v>0</v>
      </c>
      <c r="AC13986">
        <v>1</v>
      </c>
      <c r="AV13986">
        <v>1</v>
      </c>
      <c r="AY13986" t="s">
        <v>56</v>
      </c>
      <c r="AZ13986">
        <v>1</v>
      </c>
      <c r="BA13986" t="s">
        <v>80</v>
      </c>
      <c r="BB13986" s="1" t="s">
        <v>80</v>
      </c>
      <c r="BC13986" t="s">
        <v>29941</v>
      </c>
      <c r="BD13986" t="s">
        <v>29941</v>
      </c>
      <c r="BE13986">
        <v>206</v>
      </c>
      <c r="BF13986">
        <v>1</v>
      </c>
      <c r="BG13986">
        <v>24</v>
      </c>
    </row>
    <row r="13987" spans="1:59" x14ac:dyDescent="0.3">
      <c r="A13987">
        <v>20</v>
      </c>
      <c r="B13987" t="s">
        <v>30920</v>
      </c>
      <c r="C13987">
        <v>1</v>
      </c>
      <c r="D13987">
        <v>1</v>
      </c>
      <c r="E13987">
        <v>1</v>
      </c>
      <c r="F13987" t="s">
        <v>56</v>
      </c>
      <c r="G13987">
        <v>2</v>
      </c>
      <c r="H13987">
        <v>2019</v>
      </c>
      <c r="I13987">
        <v>9</v>
      </c>
      <c r="J13987">
        <v>19</v>
      </c>
      <c r="K13987">
        <v>45</v>
      </c>
      <c r="L13987">
        <v>2</v>
      </c>
      <c r="M13987">
        <v>6</v>
      </c>
      <c r="N13987">
        <v>19</v>
      </c>
      <c r="O13987">
        <v>5</v>
      </c>
      <c r="P13987">
        <v>4</v>
      </c>
      <c r="Q13987">
        <v>11</v>
      </c>
      <c r="R13987">
        <v>2</v>
      </c>
      <c r="S13987" t="s">
        <v>56</v>
      </c>
      <c r="T13987" t="s">
        <v>59</v>
      </c>
      <c r="U13987">
        <v>6</v>
      </c>
      <c r="V13987">
        <v>170</v>
      </c>
      <c r="W13987">
        <v>20</v>
      </c>
      <c r="X13987">
        <v>13</v>
      </c>
      <c r="Y13987">
        <v>1</v>
      </c>
      <c r="Z13987">
        <v>1</v>
      </c>
      <c r="AA13987">
        <v>1</v>
      </c>
      <c r="AB13987">
        <v>0</v>
      </c>
      <c r="AC13987">
        <v>1</v>
      </c>
      <c r="AV13987">
        <v>1</v>
      </c>
      <c r="AW13987">
        <v>1</v>
      </c>
      <c r="AY13987" t="s">
        <v>56</v>
      </c>
      <c r="AZ13987">
        <v>1</v>
      </c>
      <c r="BA13987" t="s">
        <v>1084</v>
      </c>
      <c r="BB13987" s="1" t="s">
        <v>76</v>
      </c>
      <c r="BC13987" t="s">
        <v>29939</v>
      </c>
      <c r="BD13987" t="s">
        <v>29939</v>
      </c>
      <c r="BE13987">
        <v>204</v>
      </c>
      <c r="BF13987">
        <v>1</v>
      </c>
      <c r="BG13987">
        <v>20</v>
      </c>
    </row>
    <row r="13988" spans="1:59" x14ac:dyDescent="0.3">
      <c r="A13988">
        <v>76</v>
      </c>
      <c r="B13988" t="s">
        <v>30918</v>
      </c>
      <c r="C13988">
        <v>1</v>
      </c>
      <c r="D13988">
        <v>1</v>
      </c>
      <c r="E13988">
        <v>1</v>
      </c>
      <c r="F13988" t="s">
        <v>56</v>
      </c>
      <c r="G13988">
        <v>2</v>
      </c>
      <c r="H13988">
        <v>2019</v>
      </c>
      <c r="I13988">
        <v>9</v>
      </c>
      <c r="J13988">
        <v>11</v>
      </c>
      <c r="K13988">
        <v>40</v>
      </c>
      <c r="L13988">
        <v>2</v>
      </c>
      <c r="M13988">
        <v>5</v>
      </c>
      <c r="N13988">
        <v>21</v>
      </c>
      <c r="O13988">
        <v>6</v>
      </c>
      <c r="P13988">
        <v>4</v>
      </c>
      <c r="Q13988">
        <v>11</v>
      </c>
      <c r="R13988">
        <v>2</v>
      </c>
      <c r="S13988" t="s">
        <v>56</v>
      </c>
      <c r="T13988" t="s">
        <v>304</v>
      </c>
      <c r="U13988">
        <v>6</v>
      </c>
      <c r="V13988">
        <v>170</v>
      </c>
      <c r="W13988">
        <v>76</v>
      </c>
      <c r="X13988">
        <v>1</v>
      </c>
      <c r="Y13988">
        <v>1</v>
      </c>
      <c r="Z13988">
        <v>1</v>
      </c>
      <c r="AA13988">
        <v>1</v>
      </c>
      <c r="AB13988">
        <v>0</v>
      </c>
      <c r="AC13988">
        <v>2</v>
      </c>
      <c r="AV13988">
        <v>1</v>
      </c>
      <c r="AY13988" t="s">
        <v>56</v>
      </c>
      <c r="AZ13988">
        <v>1</v>
      </c>
      <c r="BA13988" t="s">
        <v>11188</v>
      </c>
      <c r="BB13988" s="1" t="s">
        <v>78</v>
      </c>
      <c r="BC13988" t="s">
        <v>29940</v>
      </c>
      <c r="BD13988" t="s">
        <v>29940</v>
      </c>
      <c r="BE13988">
        <v>203</v>
      </c>
      <c r="BF13988">
        <v>1</v>
      </c>
      <c r="BG13988">
        <v>17</v>
      </c>
    </row>
    <row r="13989" spans="1:59" x14ac:dyDescent="0.3">
      <c r="A13989">
        <v>70</v>
      </c>
      <c r="B13989" t="s">
        <v>30922</v>
      </c>
      <c r="C13989">
        <v>215</v>
      </c>
      <c r="D13989">
        <v>1</v>
      </c>
      <c r="E13989">
        <v>1</v>
      </c>
      <c r="F13989" t="s">
        <v>56</v>
      </c>
      <c r="G13989">
        <v>2</v>
      </c>
      <c r="H13989">
        <v>2019</v>
      </c>
      <c r="I13989">
        <v>9</v>
      </c>
      <c r="J13989">
        <v>14</v>
      </c>
      <c r="K13989">
        <v>30</v>
      </c>
      <c r="L13989">
        <v>2</v>
      </c>
      <c r="M13989">
        <v>4</v>
      </c>
      <c r="N13989">
        <v>22</v>
      </c>
      <c r="O13989">
        <v>6</v>
      </c>
      <c r="P13989">
        <v>2</v>
      </c>
      <c r="Q13989">
        <v>5</v>
      </c>
      <c r="R13989">
        <v>2</v>
      </c>
      <c r="S13989" t="s">
        <v>56</v>
      </c>
      <c r="T13989" t="s">
        <v>264</v>
      </c>
      <c r="U13989">
        <v>6</v>
      </c>
      <c r="V13989">
        <v>170</v>
      </c>
      <c r="W13989">
        <v>70</v>
      </c>
      <c r="X13989">
        <v>508</v>
      </c>
      <c r="Y13989">
        <v>1</v>
      </c>
      <c r="Z13989">
        <v>2</v>
      </c>
      <c r="AA13989">
        <v>2</v>
      </c>
      <c r="AB13989">
        <v>0</v>
      </c>
      <c r="AC13989">
        <v>1</v>
      </c>
      <c r="AV13989">
        <v>1</v>
      </c>
      <c r="AY13989" t="s">
        <v>56</v>
      </c>
      <c r="AZ13989">
        <v>1</v>
      </c>
      <c r="BA13989" t="s">
        <v>11189</v>
      </c>
      <c r="BB13989" s="1" t="s">
        <v>62</v>
      </c>
      <c r="BC13989" t="s">
        <v>29935</v>
      </c>
      <c r="BD13989" t="s">
        <v>30311</v>
      </c>
      <c r="BE13989">
        <v>610</v>
      </c>
      <c r="BF13989">
        <v>1</v>
      </c>
      <c r="BG13989">
        <v>74</v>
      </c>
    </row>
    <row r="13990" spans="1:59" x14ac:dyDescent="0.3">
      <c r="A13990">
        <v>25</v>
      </c>
      <c r="B13990" t="s">
        <v>30913</v>
      </c>
      <c r="C13990">
        <v>307</v>
      </c>
      <c r="D13990">
        <v>1</v>
      </c>
      <c r="E13990">
        <v>1</v>
      </c>
      <c r="F13990" t="s">
        <v>56</v>
      </c>
      <c r="G13990">
        <v>2</v>
      </c>
      <c r="H13990">
        <v>2019</v>
      </c>
      <c r="I13990">
        <v>9</v>
      </c>
      <c r="J13990">
        <v>17</v>
      </c>
      <c r="K13990">
        <v>38</v>
      </c>
      <c r="L13990">
        <v>2</v>
      </c>
      <c r="M13990">
        <v>3</v>
      </c>
      <c r="N13990">
        <v>17</v>
      </c>
      <c r="O13990">
        <v>5</v>
      </c>
      <c r="P13990">
        <v>4</v>
      </c>
      <c r="Q13990">
        <v>11</v>
      </c>
      <c r="R13990">
        <v>2</v>
      </c>
      <c r="S13990" t="s">
        <v>56</v>
      </c>
      <c r="T13990" t="s">
        <v>59</v>
      </c>
      <c r="U13990">
        <v>6</v>
      </c>
      <c r="V13990">
        <v>170</v>
      </c>
      <c r="W13990">
        <v>25</v>
      </c>
      <c r="X13990">
        <v>307</v>
      </c>
      <c r="Y13990">
        <v>1</v>
      </c>
      <c r="Z13990">
        <v>1</v>
      </c>
      <c r="AA13990">
        <v>1</v>
      </c>
      <c r="AB13990">
        <v>0</v>
      </c>
      <c r="AC13990">
        <v>2</v>
      </c>
      <c r="AP13990">
        <v>2</v>
      </c>
      <c r="AQ13990">
        <v>2</v>
      </c>
      <c r="AR13990">
        <v>2</v>
      </c>
      <c r="AV13990">
        <v>1</v>
      </c>
      <c r="AY13990" t="s">
        <v>56</v>
      </c>
      <c r="AZ13990">
        <v>1</v>
      </c>
      <c r="BA13990" t="s">
        <v>11190</v>
      </c>
      <c r="BB13990" s="1" t="s">
        <v>172</v>
      </c>
      <c r="BC13990" t="s">
        <v>29963</v>
      </c>
      <c r="BD13990" t="s">
        <v>29963</v>
      </c>
      <c r="BE13990">
        <v>214</v>
      </c>
      <c r="BF13990">
        <v>1</v>
      </c>
      <c r="BG13990">
        <v>31</v>
      </c>
    </row>
    <row r="13991" spans="1:59" x14ac:dyDescent="0.3">
      <c r="A13991">
        <v>11</v>
      </c>
      <c r="B13991" t="s">
        <v>30915</v>
      </c>
      <c r="C13991">
        <v>1</v>
      </c>
      <c r="D13991">
        <v>1</v>
      </c>
      <c r="E13991">
        <v>1</v>
      </c>
      <c r="F13991" t="s">
        <v>56</v>
      </c>
      <c r="G13991">
        <v>2</v>
      </c>
      <c r="H13991">
        <v>2019</v>
      </c>
      <c r="I13991">
        <v>9</v>
      </c>
      <c r="J13991">
        <v>4</v>
      </c>
      <c r="K13991">
        <v>30</v>
      </c>
      <c r="L13991">
        <v>1</v>
      </c>
      <c r="M13991">
        <v>4</v>
      </c>
      <c r="N13991">
        <v>23</v>
      </c>
      <c r="O13991">
        <v>6</v>
      </c>
      <c r="P13991">
        <v>3</v>
      </c>
      <c r="Q13991">
        <v>9</v>
      </c>
      <c r="R13991">
        <v>2</v>
      </c>
      <c r="S13991" t="s">
        <v>56</v>
      </c>
      <c r="T13991" t="s">
        <v>59</v>
      </c>
      <c r="U13991">
        <v>6</v>
      </c>
      <c r="V13991">
        <v>170</v>
      </c>
      <c r="W13991">
        <v>11</v>
      </c>
      <c r="X13991">
        <v>1</v>
      </c>
      <c r="Y13991">
        <v>1</v>
      </c>
      <c r="Z13991">
        <v>2</v>
      </c>
      <c r="AA13991">
        <v>2</v>
      </c>
      <c r="AB13991">
        <v>0</v>
      </c>
      <c r="AC13991">
        <v>2</v>
      </c>
      <c r="AV13991">
        <v>1</v>
      </c>
      <c r="AW13991">
        <v>1</v>
      </c>
      <c r="AY13991" t="s">
        <v>56</v>
      </c>
      <c r="AZ13991">
        <v>1</v>
      </c>
      <c r="BA13991" t="s">
        <v>11191</v>
      </c>
      <c r="BB13991" s="1" t="s">
        <v>62</v>
      </c>
      <c r="BC13991" t="s">
        <v>29935</v>
      </c>
      <c r="BD13991" t="s">
        <v>30311</v>
      </c>
      <c r="BE13991">
        <v>610</v>
      </c>
      <c r="BF13991">
        <v>1</v>
      </c>
      <c r="BG13991">
        <v>74</v>
      </c>
    </row>
    <row r="13992" spans="1:59" x14ac:dyDescent="0.3">
      <c r="A13992">
        <v>54</v>
      </c>
      <c r="B13992" t="s">
        <v>30917</v>
      </c>
      <c r="C13992">
        <v>1</v>
      </c>
      <c r="D13992">
        <v>1</v>
      </c>
      <c r="E13992">
        <v>1</v>
      </c>
      <c r="F13992" t="s">
        <v>56</v>
      </c>
      <c r="G13992">
        <v>2</v>
      </c>
      <c r="H13992">
        <v>2019</v>
      </c>
      <c r="I13992">
        <v>7</v>
      </c>
      <c r="J13992">
        <v>17</v>
      </c>
      <c r="K13992">
        <v>25</v>
      </c>
      <c r="L13992">
        <v>1</v>
      </c>
      <c r="M13992">
        <v>9</v>
      </c>
      <c r="N13992">
        <v>20</v>
      </c>
      <c r="O13992">
        <v>5</v>
      </c>
      <c r="P13992">
        <v>99</v>
      </c>
      <c r="Q13992">
        <v>99</v>
      </c>
      <c r="R13992">
        <v>2</v>
      </c>
      <c r="S13992" t="s">
        <v>56</v>
      </c>
      <c r="T13992" t="s">
        <v>59</v>
      </c>
      <c r="U13992">
        <v>6</v>
      </c>
      <c r="V13992">
        <v>170</v>
      </c>
      <c r="W13992">
        <v>54</v>
      </c>
      <c r="X13992">
        <v>1</v>
      </c>
      <c r="Y13992">
        <v>1</v>
      </c>
      <c r="Z13992">
        <v>1</v>
      </c>
      <c r="AA13992">
        <v>1</v>
      </c>
      <c r="AB13992">
        <v>0</v>
      </c>
      <c r="AC13992">
        <v>1</v>
      </c>
      <c r="AV13992">
        <v>1</v>
      </c>
      <c r="AY13992" t="s">
        <v>56</v>
      </c>
      <c r="AZ13992">
        <v>1</v>
      </c>
      <c r="BA13992" t="s">
        <v>11192</v>
      </c>
      <c r="BB13992" s="1" t="s">
        <v>329</v>
      </c>
      <c r="BC13992" t="s">
        <v>29977</v>
      </c>
      <c r="BD13992" t="s">
        <v>29977</v>
      </c>
      <c r="BE13992">
        <v>213</v>
      </c>
      <c r="BF13992">
        <v>1</v>
      </c>
      <c r="BG13992">
        <v>36</v>
      </c>
    </row>
    <row r="13993" spans="1:59" x14ac:dyDescent="0.3">
      <c r="A13993">
        <v>11</v>
      </c>
      <c r="B13993" t="s">
        <v>30915</v>
      </c>
      <c r="C13993">
        <v>1</v>
      </c>
      <c r="D13993">
        <v>1</v>
      </c>
      <c r="E13993">
        <v>1</v>
      </c>
      <c r="F13993" t="s">
        <v>56</v>
      </c>
      <c r="G13993">
        <v>2</v>
      </c>
      <c r="H13993">
        <v>2019</v>
      </c>
      <c r="I13993">
        <v>9</v>
      </c>
      <c r="J13993">
        <v>16</v>
      </c>
      <c r="K13993">
        <v>40</v>
      </c>
      <c r="L13993">
        <v>2</v>
      </c>
      <c r="M13993">
        <v>1</v>
      </c>
      <c r="N13993">
        <v>18</v>
      </c>
      <c r="O13993">
        <v>5</v>
      </c>
      <c r="P13993">
        <v>99</v>
      </c>
      <c r="Q13993">
        <v>99</v>
      </c>
      <c r="R13993">
        <v>2</v>
      </c>
      <c r="S13993" t="s">
        <v>56</v>
      </c>
      <c r="T13993" t="s">
        <v>59</v>
      </c>
      <c r="U13993">
        <v>6</v>
      </c>
      <c r="V13993">
        <v>170</v>
      </c>
      <c r="W13993">
        <v>25</v>
      </c>
      <c r="X13993">
        <v>386</v>
      </c>
      <c r="Y13993">
        <v>3</v>
      </c>
      <c r="Z13993">
        <v>2</v>
      </c>
      <c r="AA13993">
        <v>2</v>
      </c>
      <c r="AB13993">
        <v>0</v>
      </c>
      <c r="AC13993">
        <v>1</v>
      </c>
      <c r="AP13993">
        <v>2</v>
      </c>
      <c r="AQ13993">
        <v>2</v>
      </c>
      <c r="AR13993">
        <v>2</v>
      </c>
      <c r="AV13993">
        <v>1</v>
      </c>
      <c r="AY13993" t="s">
        <v>56</v>
      </c>
      <c r="AZ13993">
        <v>1</v>
      </c>
      <c r="BA13993" t="s">
        <v>11193</v>
      </c>
      <c r="BB13993" s="1" t="s">
        <v>269</v>
      </c>
      <c r="BC13993" t="s">
        <v>29969</v>
      </c>
      <c r="BD13993" t="s">
        <v>30863</v>
      </c>
      <c r="BE13993">
        <v>107</v>
      </c>
      <c r="BF13993">
        <v>1</v>
      </c>
      <c r="BG13993">
        <v>9</v>
      </c>
    </row>
    <row r="13994" spans="1:59" x14ac:dyDescent="0.3">
      <c r="A13994">
        <v>11</v>
      </c>
      <c r="B13994" t="s">
        <v>30915</v>
      </c>
      <c r="C13994">
        <v>1</v>
      </c>
      <c r="D13994">
        <v>1</v>
      </c>
      <c r="E13994">
        <v>3</v>
      </c>
      <c r="F13994" t="s">
        <v>56</v>
      </c>
      <c r="G13994">
        <v>2</v>
      </c>
      <c r="H13994">
        <v>2019</v>
      </c>
      <c r="I13994">
        <v>9</v>
      </c>
      <c r="J13994">
        <v>14</v>
      </c>
      <c r="K13994">
        <v>38</v>
      </c>
      <c r="L13994">
        <v>2</v>
      </c>
      <c r="M13994">
        <v>6</v>
      </c>
      <c r="N13994">
        <v>23</v>
      </c>
      <c r="O13994">
        <v>6</v>
      </c>
      <c r="P13994">
        <v>4</v>
      </c>
      <c r="Q13994">
        <v>11</v>
      </c>
      <c r="R13994">
        <v>2</v>
      </c>
      <c r="S13994" t="s">
        <v>56</v>
      </c>
      <c r="T13994" t="s">
        <v>59</v>
      </c>
      <c r="U13994">
        <v>6</v>
      </c>
      <c r="V13994">
        <v>170</v>
      </c>
      <c r="W13994">
        <v>11</v>
      </c>
      <c r="X13994">
        <v>1</v>
      </c>
      <c r="Y13994">
        <v>1</v>
      </c>
      <c r="Z13994">
        <v>1</v>
      </c>
      <c r="AA13994">
        <v>1</v>
      </c>
      <c r="AB13994">
        <v>0</v>
      </c>
      <c r="AC13994">
        <v>2</v>
      </c>
      <c r="AV13994">
        <v>1</v>
      </c>
      <c r="AX13994">
        <v>1</v>
      </c>
      <c r="AY13994" t="s">
        <v>56</v>
      </c>
      <c r="AZ13994">
        <v>1</v>
      </c>
      <c r="BA13994" t="s">
        <v>11194</v>
      </c>
      <c r="BB13994" s="1" t="s">
        <v>74</v>
      </c>
      <c r="BC13994" t="s">
        <v>29938</v>
      </c>
      <c r="BD13994" t="s">
        <v>29938</v>
      </c>
      <c r="BE13994">
        <v>214</v>
      </c>
      <c r="BF13994">
        <v>1</v>
      </c>
      <c r="BG13994">
        <v>38</v>
      </c>
    </row>
    <row r="13995" spans="1:59" x14ac:dyDescent="0.3">
      <c r="A13995">
        <v>73</v>
      </c>
      <c r="B13995" t="s">
        <v>30912</v>
      </c>
      <c r="C13995">
        <v>1</v>
      </c>
      <c r="D13995">
        <v>1</v>
      </c>
      <c r="E13995">
        <v>1</v>
      </c>
      <c r="F13995" t="s">
        <v>56</v>
      </c>
      <c r="G13995">
        <v>2</v>
      </c>
      <c r="H13995">
        <v>2019</v>
      </c>
      <c r="I13995">
        <v>9</v>
      </c>
      <c r="J13995">
        <v>15</v>
      </c>
      <c r="K13995">
        <v>20</v>
      </c>
      <c r="L13995">
        <v>1</v>
      </c>
      <c r="M13995">
        <v>5</v>
      </c>
      <c r="N13995">
        <v>21</v>
      </c>
      <c r="O13995">
        <v>6</v>
      </c>
      <c r="P13995">
        <v>13</v>
      </c>
      <c r="Q13995">
        <v>0</v>
      </c>
      <c r="R13995">
        <v>2</v>
      </c>
      <c r="S13995" t="s">
        <v>56</v>
      </c>
      <c r="T13995" t="s">
        <v>302</v>
      </c>
      <c r="U13995">
        <v>6</v>
      </c>
      <c r="V13995">
        <v>170</v>
      </c>
      <c r="W13995">
        <v>73</v>
      </c>
      <c r="X13995">
        <v>408</v>
      </c>
      <c r="Y13995">
        <v>1</v>
      </c>
      <c r="Z13995">
        <v>2</v>
      </c>
      <c r="AA13995">
        <v>2</v>
      </c>
      <c r="AB13995">
        <v>0</v>
      </c>
      <c r="AC13995">
        <v>1</v>
      </c>
      <c r="AV13995">
        <v>1</v>
      </c>
      <c r="AY13995" t="s">
        <v>56</v>
      </c>
      <c r="AZ13995">
        <v>1</v>
      </c>
      <c r="BA13995" t="s">
        <v>11195</v>
      </c>
      <c r="BB13995" s="1" t="s">
        <v>76</v>
      </c>
      <c r="BC13995" t="s">
        <v>29939</v>
      </c>
      <c r="BD13995" t="s">
        <v>29939</v>
      </c>
      <c r="BE13995">
        <v>204</v>
      </c>
      <c r="BF13995">
        <v>1</v>
      </c>
      <c r="BG13995">
        <v>20</v>
      </c>
    </row>
    <row r="13996" spans="1:59" x14ac:dyDescent="0.3">
      <c r="A13996">
        <v>70</v>
      </c>
      <c r="B13996" t="s">
        <v>30922</v>
      </c>
      <c r="C13996">
        <v>1</v>
      </c>
      <c r="D13996">
        <v>1</v>
      </c>
      <c r="E13996">
        <v>1</v>
      </c>
      <c r="F13996" t="s">
        <v>56</v>
      </c>
      <c r="G13996">
        <v>2</v>
      </c>
      <c r="H13996">
        <v>2019</v>
      </c>
      <c r="I13996">
        <v>9</v>
      </c>
      <c r="J13996">
        <v>11</v>
      </c>
      <c r="K13996">
        <v>10</v>
      </c>
      <c r="L13996">
        <v>1</v>
      </c>
      <c r="M13996">
        <v>9</v>
      </c>
      <c r="N13996">
        <v>22</v>
      </c>
      <c r="O13996">
        <v>6</v>
      </c>
      <c r="P13996">
        <v>2</v>
      </c>
      <c r="Q13996">
        <v>5</v>
      </c>
      <c r="R13996">
        <v>2</v>
      </c>
      <c r="S13996" t="s">
        <v>56</v>
      </c>
      <c r="T13996" t="s">
        <v>59</v>
      </c>
      <c r="U13996">
        <v>6</v>
      </c>
      <c r="V13996">
        <v>170</v>
      </c>
      <c r="W13996">
        <v>70</v>
      </c>
      <c r="X13996">
        <v>1</v>
      </c>
      <c r="Y13996">
        <v>1</v>
      </c>
      <c r="Z13996">
        <v>2</v>
      </c>
      <c r="AA13996">
        <v>2</v>
      </c>
      <c r="AB13996">
        <v>0</v>
      </c>
      <c r="AC13996">
        <v>1</v>
      </c>
      <c r="AV13996">
        <v>1</v>
      </c>
      <c r="AY13996" t="s">
        <v>56</v>
      </c>
      <c r="AZ13996">
        <v>1</v>
      </c>
      <c r="BA13996" t="s">
        <v>11196</v>
      </c>
      <c r="BB13996" s="1" t="s">
        <v>172</v>
      </c>
      <c r="BC13996" t="s">
        <v>29963</v>
      </c>
      <c r="BD13996" t="s">
        <v>29963</v>
      </c>
      <c r="BE13996">
        <v>214</v>
      </c>
      <c r="BF13996">
        <v>1</v>
      </c>
      <c r="BG13996">
        <v>31</v>
      </c>
    </row>
    <row r="13997" spans="1:59" x14ac:dyDescent="0.3">
      <c r="A13997">
        <v>19</v>
      </c>
      <c r="B13997" t="s">
        <v>30910</v>
      </c>
      <c r="C13997">
        <v>824</v>
      </c>
      <c r="D13997">
        <v>3</v>
      </c>
      <c r="E13997">
        <v>3</v>
      </c>
      <c r="F13997" t="s">
        <v>56</v>
      </c>
      <c r="G13997">
        <v>2</v>
      </c>
      <c r="H13997">
        <v>2019</v>
      </c>
      <c r="I13997">
        <v>8</v>
      </c>
      <c r="J13997">
        <v>8</v>
      </c>
      <c r="K13997">
        <v>15</v>
      </c>
      <c r="L13997">
        <v>1</v>
      </c>
      <c r="M13997">
        <v>3</v>
      </c>
      <c r="N13997">
        <v>21</v>
      </c>
      <c r="O13997">
        <v>6</v>
      </c>
      <c r="P13997">
        <v>2</v>
      </c>
      <c r="Q13997">
        <v>5</v>
      </c>
      <c r="R13997">
        <v>2</v>
      </c>
      <c r="S13997" t="s">
        <v>56</v>
      </c>
      <c r="T13997" t="s">
        <v>57</v>
      </c>
      <c r="U13997">
        <v>1</v>
      </c>
      <c r="V13997">
        <v>170</v>
      </c>
      <c r="W13997">
        <v>19</v>
      </c>
      <c r="X13997">
        <v>824</v>
      </c>
      <c r="Y13997">
        <v>3</v>
      </c>
      <c r="Z13997">
        <v>2</v>
      </c>
      <c r="AA13997">
        <v>2</v>
      </c>
      <c r="AB13997">
        <v>0</v>
      </c>
      <c r="AC13997">
        <v>4</v>
      </c>
      <c r="AX13997">
        <v>1</v>
      </c>
      <c r="AY13997" t="s">
        <v>56</v>
      </c>
      <c r="AZ13997">
        <v>1</v>
      </c>
      <c r="BA13997" t="s">
        <v>103</v>
      </c>
      <c r="BB13997" s="1" t="s">
        <v>103</v>
      </c>
      <c r="BC13997" t="s">
        <v>29949</v>
      </c>
      <c r="BD13997" t="s">
        <v>29949</v>
      </c>
      <c r="BE13997">
        <v>201</v>
      </c>
      <c r="BF13997">
        <v>3</v>
      </c>
      <c r="BG13997">
        <v>13</v>
      </c>
    </row>
    <row r="13998" spans="1:59" x14ac:dyDescent="0.3">
      <c r="A13998">
        <v>18</v>
      </c>
      <c r="B13998" t="s">
        <v>30928</v>
      </c>
      <c r="C13998">
        <v>1</v>
      </c>
      <c r="D13998">
        <v>1</v>
      </c>
      <c r="E13998">
        <v>3</v>
      </c>
      <c r="F13998" t="s">
        <v>56</v>
      </c>
      <c r="G13998">
        <v>2</v>
      </c>
      <c r="H13998">
        <v>2019</v>
      </c>
      <c r="I13998">
        <v>5</v>
      </c>
      <c r="J13998">
        <v>12</v>
      </c>
      <c r="K13998">
        <v>20</v>
      </c>
      <c r="L13998">
        <v>1</v>
      </c>
      <c r="M13998">
        <v>9</v>
      </c>
      <c r="N13998">
        <v>19</v>
      </c>
      <c r="O13998">
        <v>5</v>
      </c>
      <c r="P13998">
        <v>99</v>
      </c>
      <c r="Q13998">
        <v>99</v>
      </c>
      <c r="R13998">
        <v>2</v>
      </c>
      <c r="S13998" t="s">
        <v>56</v>
      </c>
      <c r="T13998" t="s">
        <v>64</v>
      </c>
      <c r="U13998">
        <v>6</v>
      </c>
      <c r="V13998">
        <v>170</v>
      </c>
      <c r="W13998">
        <v>18</v>
      </c>
      <c r="X13998">
        <v>1</v>
      </c>
      <c r="Y13998">
        <v>1</v>
      </c>
      <c r="Z13998">
        <v>2</v>
      </c>
      <c r="AA13998">
        <v>2</v>
      </c>
      <c r="AB13998">
        <v>0</v>
      </c>
      <c r="AC13998">
        <v>2</v>
      </c>
      <c r="AX13998">
        <v>1</v>
      </c>
      <c r="AY13998" t="s">
        <v>56</v>
      </c>
      <c r="AZ13998">
        <v>2</v>
      </c>
      <c r="BA13998" t="s">
        <v>11197</v>
      </c>
      <c r="BB13998" s="1" t="s">
        <v>76</v>
      </c>
      <c r="BC13998" t="s">
        <v>29939</v>
      </c>
      <c r="BD13998" t="s">
        <v>29939</v>
      </c>
      <c r="BE13998">
        <v>204</v>
      </c>
      <c r="BF13998">
        <v>1</v>
      </c>
      <c r="BG13998">
        <v>20</v>
      </c>
    </row>
    <row r="13999" spans="1:59" x14ac:dyDescent="0.3">
      <c r="A13999">
        <v>23</v>
      </c>
      <c r="B13999" t="s">
        <v>30909</v>
      </c>
      <c r="C13999">
        <v>815</v>
      </c>
      <c r="D13999">
        <v>1</v>
      </c>
      <c r="E13999">
        <v>1</v>
      </c>
      <c r="F13999" t="s">
        <v>56</v>
      </c>
      <c r="G13999">
        <v>2</v>
      </c>
      <c r="H13999">
        <v>2019</v>
      </c>
      <c r="I13999">
        <v>9</v>
      </c>
      <c r="J13999">
        <v>21</v>
      </c>
      <c r="K13999">
        <v>30</v>
      </c>
      <c r="L13999">
        <v>1</v>
      </c>
      <c r="M13999">
        <v>4</v>
      </c>
      <c r="N13999">
        <v>25</v>
      </c>
      <c r="O13999">
        <v>6</v>
      </c>
      <c r="P13999">
        <v>13</v>
      </c>
      <c r="Q13999">
        <v>0</v>
      </c>
      <c r="R13999">
        <v>2</v>
      </c>
      <c r="S13999" t="s">
        <v>56</v>
      </c>
      <c r="T13999" t="s">
        <v>59</v>
      </c>
      <c r="U13999">
        <v>1</v>
      </c>
      <c r="V13999">
        <v>170</v>
      </c>
      <c r="W13999">
        <v>23</v>
      </c>
      <c r="X13999">
        <v>815</v>
      </c>
      <c r="Y13999">
        <v>2</v>
      </c>
      <c r="Z13999">
        <v>2</v>
      </c>
      <c r="AA13999">
        <v>2</v>
      </c>
      <c r="AB13999">
        <v>0</v>
      </c>
      <c r="AC13999">
        <v>2</v>
      </c>
      <c r="AV13999">
        <v>1</v>
      </c>
      <c r="AX13999">
        <v>1</v>
      </c>
      <c r="AY13999" t="s">
        <v>56</v>
      </c>
      <c r="AZ13999">
        <v>1</v>
      </c>
      <c r="BA13999" t="s">
        <v>11198</v>
      </c>
      <c r="BB13999" s="1" t="s">
        <v>103</v>
      </c>
      <c r="BC13999" t="s">
        <v>29949</v>
      </c>
      <c r="BD13999" t="s">
        <v>29949</v>
      </c>
      <c r="BE13999">
        <v>201</v>
      </c>
      <c r="BF13999">
        <v>1</v>
      </c>
      <c r="BG13999">
        <v>13</v>
      </c>
    </row>
    <row r="14000" spans="1:59" x14ac:dyDescent="0.3">
      <c r="A14000">
        <v>68</v>
      </c>
      <c r="B14000" t="s">
        <v>30923</v>
      </c>
      <c r="C14000">
        <v>1</v>
      </c>
      <c r="D14000">
        <v>1</v>
      </c>
      <c r="E14000">
        <v>3</v>
      </c>
      <c r="F14000" t="s">
        <v>56</v>
      </c>
      <c r="G14000">
        <v>2</v>
      </c>
      <c r="H14000">
        <v>2019</v>
      </c>
      <c r="I14000">
        <v>8</v>
      </c>
      <c r="J14000">
        <v>7</v>
      </c>
      <c r="K14000">
        <v>0</v>
      </c>
      <c r="L14000">
        <v>2</v>
      </c>
      <c r="M14000">
        <v>6</v>
      </c>
      <c r="N14000">
        <v>23</v>
      </c>
      <c r="O14000">
        <v>6</v>
      </c>
      <c r="P14000">
        <v>2</v>
      </c>
      <c r="Q14000">
        <v>2</v>
      </c>
      <c r="R14000">
        <v>2</v>
      </c>
      <c r="S14000" t="s">
        <v>56</v>
      </c>
      <c r="T14000" t="s">
        <v>59</v>
      </c>
      <c r="U14000">
        <v>6</v>
      </c>
      <c r="V14000">
        <v>170</v>
      </c>
      <c r="W14000">
        <v>68</v>
      </c>
      <c r="X14000">
        <v>1</v>
      </c>
      <c r="Y14000">
        <v>1</v>
      </c>
      <c r="Z14000">
        <v>2</v>
      </c>
      <c r="AA14000">
        <v>2</v>
      </c>
      <c r="AB14000">
        <v>0</v>
      </c>
      <c r="AC14000">
        <v>2</v>
      </c>
      <c r="AV14000">
        <v>1</v>
      </c>
      <c r="AY14000" t="s">
        <v>56</v>
      </c>
      <c r="AZ14000">
        <v>1</v>
      </c>
      <c r="BA14000" t="s">
        <v>11199</v>
      </c>
      <c r="BB14000" s="1" t="s">
        <v>76</v>
      </c>
      <c r="BC14000" t="s">
        <v>29939</v>
      </c>
      <c r="BD14000" t="s">
        <v>29939</v>
      </c>
      <c r="BE14000">
        <v>204</v>
      </c>
      <c r="BF14000">
        <v>1</v>
      </c>
      <c r="BG14000">
        <v>20</v>
      </c>
    </row>
    <row r="14001" spans="1:59" x14ac:dyDescent="0.3">
      <c r="A14001">
        <v>47</v>
      </c>
      <c r="B14001" t="s">
        <v>30925</v>
      </c>
      <c r="C14001">
        <v>258</v>
      </c>
      <c r="D14001">
        <v>2</v>
      </c>
      <c r="E14001">
        <v>3</v>
      </c>
      <c r="F14001" t="s">
        <v>56</v>
      </c>
      <c r="G14001">
        <v>2</v>
      </c>
      <c r="H14001">
        <v>2019</v>
      </c>
      <c r="I14001">
        <v>9</v>
      </c>
      <c r="J14001">
        <v>3</v>
      </c>
      <c r="K14001">
        <v>30</v>
      </c>
      <c r="L14001">
        <v>2</v>
      </c>
      <c r="M14001">
        <v>6</v>
      </c>
      <c r="N14001">
        <v>12</v>
      </c>
      <c r="O14001">
        <v>4</v>
      </c>
      <c r="P14001">
        <v>99</v>
      </c>
      <c r="Q14001">
        <v>99</v>
      </c>
      <c r="R14001">
        <v>2</v>
      </c>
      <c r="S14001" t="s">
        <v>56</v>
      </c>
      <c r="T14001" t="s">
        <v>64</v>
      </c>
      <c r="U14001">
        <v>6</v>
      </c>
      <c r="V14001">
        <v>170</v>
      </c>
      <c r="W14001">
        <v>47</v>
      </c>
      <c r="X14001">
        <v>258</v>
      </c>
      <c r="Y14001">
        <v>2</v>
      </c>
      <c r="Z14001">
        <v>2</v>
      </c>
      <c r="AA14001">
        <v>2</v>
      </c>
      <c r="AB14001">
        <v>0</v>
      </c>
      <c r="AC14001">
        <v>2</v>
      </c>
      <c r="AP14001">
        <v>2</v>
      </c>
      <c r="AQ14001">
        <v>2</v>
      </c>
      <c r="AR14001">
        <v>2</v>
      </c>
      <c r="AX14001">
        <v>1</v>
      </c>
      <c r="AY14001" t="s">
        <v>56</v>
      </c>
      <c r="AZ14001">
        <v>2</v>
      </c>
      <c r="BA14001" t="s">
        <v>11200</v>
      </c>
      <c r="BB14001" s="1" t="s">
        <v>76</v>
      </c>
      <c r="BC14001" t="s">
        <v>29939</v>
      </c>
      <c r="BD14001" t="s">
        <v>29939</v>
      </c>
      <c r="BE14001">
        <v>204</v>
      </c>
      <c r="BF14001">
        <v>1</v>
      </c>
      <c r="BG14001">
        <v>20</v>
      </c>
    </row>
    <row r="14002" spans="1:59" x14ac:dyDescent="0.3">
      <c r="A14002">
        <v>11</v>
      </c>
      <c r="B14002" t="s">
        <v>30915</v>
      </c>
      <c r="C14002">
        <v>1</v>
      </c>
      <c r="D14002">
        <v>1</v>
      </c>
      <c r="E14002">
        <v>1</v>
      </c>
      <c r="F14002" t="s">
        <v>56</v>
      </c>
      <c r="G14002">
        <v>2</v>
      </c>
      <c r="H14002">
        <v>2019</v>
      </c>
      <c r="I14002">
        <v>9</v>
      </c>
      <c r="J14002">
        <v>11</v>
      </c>
      <c r="K14002">
        <v>16</v>
      </c>
      <c r="L14002">
        <v>1</v>
      </c>
      <c r="M14002">
        <v>1</v>
      </c>
      <c r="N14002">
        <v>15</v>
      </c>
      <c r="O14002">
        <v>4</v>
      </c>
      <c r="P14002">
        <v>2</v>
      </c>
      <c r="Q14002">
        <v>5</v>
      </c>
      <c r="R14002">
        <v>2</v>
      </c>
      <c r="S14002" t="s">
        <v>56</v>
      </c>
      <c r="T14002" t="s">
        <v>490</v>
      </c>
      <c r="U14002">
        <v>6</v>
      </c>
      <c r="V14002">
        <v>170</v>
      </c>
      <c r="W14002">
        <v>11</v>
      </c>
      <c r="X14002">
        <v>1</v>
      </c>
      <c r="Y14002">
        <v>1</v>
      </c>
      <c r="Z14002">
        <v>2</v>
      </c>
      <c r="AA14002">
        <v>2</v>
      </c>
      <c r="AB14002">
        <v>0</v>
      </c>
      <c r="AC14002">
        <v>1</v>
      </c>
      <c r="AV14002">
        <v>1</v>
      </c>
      <c r="AW14002">
        <v>1</v>
      </c>
      <c r="AX14002">
        <v>1</v>
      </c>
      <c r="AY14002" t="s">
        <v>56</v>
      </c>
      <c r="AZ14002">
        <v>1</v>
      </c>
      <c r="BA14002" t="s">
        <v>11201</v>
      </c>
      <c r="BB14002" s="1" t="s">
        <v>271</v>
      </c>
      <c r="BC14002" t="s">
        <v>29971</v>
      </c>
      <c r="BD14002" t="s">
        <v>29971</v>
      </c>
      <c r="BE14002">
        <v>203</v>
      </c>
      <c r="BF14002">
        <v>1</v>
      </c>
      <c r="BG14002">
        <v>15</v>
      </c>
    </row>
    <row r="14003" spans="1:59" x14ac:dyDescent="0.3">
      <c r="A14003">
        <v>8</v>
      </c>
      <c r="B14003" t="s">
        <v>30916</v>
      </c>
      <c r="C14003">
        <v>573</v>
      </c>
      <c r="D14003">
        <v>1</v>
      </c>
      <c r="E14003">
        <v>1</v>
      </c>
      <c r="F14003" t="s">
        <v>56</v>
      </c>
      <c r="G14003">
        <v>2</v>
      </c>
      <c r="H14003">
        <v>2019</v>
      </c>
      <c r="I14003">
        <v>9</v>
      </c>
      <c r="J14003">
        <v>22</v>
      </c>
      <c r="K14003">
        <v>5</v>
      </c>
      <c r="L14003">
        <v>1</v>
      </c>
      <c r="M14003">
        <v>6</v>
      </c>
      <c r="N14003">
        <v>19</v>
      </c>
      <c r="O14003">
        <v>5</v>
      </c>
      <c r="P14003">
        <v>2</v>
      </c>
      <c r="Q14003">
        <v>5</v>
      </c>
      <c r="R14003">
        <v>2</v>
      </c>
      <c r="S14003" t="s">
        <v>56</v>
      </c>
      <c r="T14003" t="s">
        <v>59</v>
      </c>
      <c r="U14003">
        <v>6</v>
      </c>
      <c r="V14003">
        <v>170</v>
      </c>
      <c r="W14003">
        <v>8</v>
      </c>
      <c r="X14003">
        <v>634</v>
      </c>
      <c r="Y14003">
        <v>1</v>
      </c>
      <c r="Z14003">
        <v>1</v>
      </c>
      <c r="AA14003">
        <v>1</v>
      </c>
      <c r="AB14003">
        <v>0</v>
      </c>
      <c r="AC14003">
        <v>1</v>
      </c>
      <c r="AV14003">
        <v>1</v>
      </c>
      <c r="AY14003" t="s">
        <v>56</v>
      </c>
      <c r="AZ14003">
        <v>1</v>
      </c>
      <c r="BA14003" t="s">
        <v>11202</v>
      </c>
      <c r="BB14003" s="1" t="s">
        <v>1984</v>
      </c>
      <c r="BC14003" t="s">
        <v>30093</v>
      </c>
      <c r="BD14003" t="s">
        <v>30093</v>
      </c>
      <c r="BE14003">
        <v>213</v>
      </c>
      <c r="BF14003">
        <v>1</v>
      </c>
      <c r="BG14003">
        <v>36</v>
      </c>
    </row>
    <row r="14004" spans="1:59" x14ac:dyDescent="0.3">
      <c r="A14004">
        <v>11</v>
      </c>
      <c r="B14004" t="s">
        <v>30915</v>
      </c>
      <c r="C14004">
        <v>1</v>
      </c>
      <c r="D14004">
        <v>1</v>
      </c>
      <c r="E14004">
        <v>1</v>
      </c>
      <c r="F14004" t="s">
        <v>56</v>
      </c>
      <c r="G14004">
        <v>2</v>
      </c>
      <c r="H14004">
        <v>2019</v>
      </c>
      <c r="I14004">
        <v>9</v>
      </c>
      <c r="J14004">
        <v>7</v>
      </c>
      <c r="K14004">
        <v>40</v>
      </c>
      <c r="L14004">
        <v>2</v>
      </c>
      <c r="M14004">
        <v>6</v>
      </c>
      <c r="N14004">
        <v>23</v>
      </c>
      <c r="O14004">
        <v>6</v>
      </c>
      <c r="P14004">
        <v>2</v>
      </c>
      <c r="Q14004">
        <v>5</v>
      </c>
      <c r="R14004">
        <v>2</v>
      </c>
      <c r="S14004" t="s">
        <v>56</v>
      </c>
      <c r="T14004" t="s">
        <v>59</v>
      </c>
      <c r="U14004">
        <v>6</v>
      </c>
      <c r="V14004">
        <v>170</v>
      </c>
      <c r="W14004">
        <v>11</v>
      </c>
      <c r="X14004">
        <v>1</v>
      </c>
      <c r="Y14004">
        <v>1</v>
      </c>
      <c r="Z14004">
        <v>1</v>
      </c>
      <c r="AA14004">
        <v>1</v>
      </c>
      <c r="AB14004">
        <v>0</v>
      </c>
      <c r="AC14004">
        <v>1</v>
      </c>
      <c r="AV14004">
        <v>1</v>
      </c>
      <c r="AY14004" t="s">
        <v>56</v>
      </c>
      <c r="AZ14004">
        <v>1</v>
      </c>
      <c r="BA14004" t="s">
        <v>335</v>
      </c>
      <c r="BB14004" s="1" t="s">
        <v>335</v>
      </c>
      <c r="BC14004" t="s">
        <v>29978</v>
      </c>
      <c r="BD14004" t="s">
        <v>30388</v>
      </c>
      <c r="BE14004">
        <v>212</v>
      </c>
      <c r="BF14004">
        <v>1</v>
      </c>
      <c r="BG14004">
        <v>35</v>
      </c>
    </row>
    <row r="14005" spans="1:59" x14ac:dyDescent="0.3">
      <c r="A14005">
        <v>76</v>
      </c>
      <c r="B14005" t="s">
        <v>30918</v>
      </c>
      <c r="C14005">
        <v>1</v>
      </c>
      <c r="D14005">
        <v>1</v>
      </c>
      <c r="E14005">
        <v>1</v>
      </c>
      <c r="F14005" t="s">
        <v>56</v>
      </c>
      <c r="G14005">
        <v>2</v>
      </c>
      <c r="H14005">
        <v>2019</v>
      </c>
      <c r="I14005">
        <v>9</v>
      </c>
      <c r="J14005">
        <v>2</v>
      </c>
      <c r="K14005">
        <v>37</v>
      </c>
      <c r="L14005">
        <v>1</v>
      </c>
      <c r="M14005">
        <v>9</v>
      </c>
      <c r="N14005">
        <v>16</v>
      </c>
      <c r="O14005">
        <v>4</v>
      </c>
      <c r="P14005">
        <v>99</v>
      </c>
      <c r="Q14005">
        <v>99</v>
      </c>
      <c r="R14005">
        <v>2</v>
      </c>
      <c r="S14005" t="s">
        <v>56</v>
      </c>
      <c r="T14005" t="s">
        <v>59</v>
      </c>
      <c r="U14005">
        <v>6</v>
      </c>
      <c r="V14005">
        <v>170</v>
      </c>
      <c r="W14005">
        <v>76</v>
      </c>
      <c r="X14005">
        <v>111</v>
      </c>
      <c r="Y14005">
        <v>2</v>
      </c>
      <c r="Z14005">
        <v>2</v>
      </c>
      <c r="AA14005">
        <v>2</v>
      </c>
      <c r="AB14005">
        <v>0</v>
      </c>
      <c r="AC14005">
        <v>2</v>
      </c>
      <c r="AV14005">
        <v>1</v>
      </c>
      <c r="AW14005">
        <v>1</v>
      </c>
      <c r="AY14005" t="s">
        <v>56</v>
      </c>
      <c r="AZ14005">
        <v>1</v>
      </c>
      <c r="BA14005" t="s">
        <v>11203</v>
      </c>
      <c r="BB14005" s="1" t="s">
        <v>436</v>
      </c>
      <c r="BC14005" t="s">
        <v>29988</v>
      </c>
      <c r="BD14005" t="s">
        <v>30867</v>
      </c>
      <c r="BE14005">
        <v>107</v>
      </c>
      <c r="BF14005">
        <v>1</v>
      </c>
      <c r="BG14005">
        <v>9</v>
      </c>
    </row>
    <row r="14006" spans="1:59" x14ac:dyDescent="0.3">
      <c r="A14006">
        <v>41</v>
      </c>
      <c r="B14006" t="s">
        <v>30929</v>
      </c>
      <c r="C14006">
        <v>1</v>
      </c>
      <c r="D14006">
        <v>1</v>
      </c>
      <c r="E14006">
        <v>3</v>
      </c>
      <c r="F14006" t="s">
        <v>56</v>
      </c>
      <c r="G14006">
        <v>2</v>
      </c>
      <c r="H14006">
        <v>2019</v>
      </c>
      <c r="I14006">
        <v>9</v>
      </c>
      <c r="J14006">
        <v>22</v>
      </c>
      <c r="K14006">
        <v>34</v>
      </c>
      <c r="L14006">
        <v>1</v>
      </c>
      <c r="M14006">
        <v>4</v>
      </c>
      <c r="N14006">
        <v>25</v>
      </c>
      <c r="O14006">
        <v>6</v>
      </c>
      <c r="P14006">
        <v>2</v>
      </c>
      <c r="Q14006">
        <v>5</v>
      </c>
      <c r="R14006">
        <v>2</v>
      </c>
      <c r="S14006" t="s">
        <v>56</v>
      </c>
      <c r="T14006" t="s">
        <v>63</v>
      </c>
      <c r="U14006">
        <v>6</v>
      </c>
      <c r="V14006">
        <v>170</v>
      </c>
      <c r="W14006">
        <v>41</v>
      </c>
      <c r="X14006">
        <v>1</v>
      </c>
      <c r="Y14006">
        <v>1</v>
      </c>
      <c r="Z14006">
        <v>1</v>
      </c>
      <c r="AA14006">
        <v>1</v>
      </c>
      <c r="AB14006">
        <v>0</v>
      </c>
      <c r="AC14006">
        <v>2</v>
      </c>
      <c r="AV14006">
        <v>1</v>
      </c>
      <c r="AW14006">
        <v>1</v>
      </c>
      <c r="AX14006">
        <v>1</v>
      </c>
      <c r="AY14006" t="s">
        <v>56</v>
      </c>
      <c r="AZ14006">
        <v>1</v>
      </c>
      <c r="BA14006" t="s">
        <v>504</v>
      </c>
      <c r="BB14006" s="1" t="s">
        <v>504</v>
      </c>
      <c r="BC14006" t="s">
        <v>29996</v>
      </c>
      <c r="BD14006" t="s">
        <v>29996</v>
      </c>
      <c r="BE14006">
        <v>203</v>
      </c>
      <c r="BF14006">
        <v>1</v>
      </c>
      <c r="BG14006">
        <v>18</v>
      </c>
    </row>
    <row r="14007" spans="1:59" x14ac:dyDescent="0.3">
      <c r="A14007">
        <v>41</v>
      </c>
      <c r="B14007" t="s">
        <v>30929</v>
      </c>
      <c r="C14007">
        <v>1</v>
      </c>
      <c r="D14007">
        <v>1</v>
      </c>
      <c r="E14007">
        <v>1</v>
      </c>
      <c r="F14007" t="s">
        <v>56</v>
      </c>
      <c r="G14007">
        <v>2</v>
      </c>
      <c r="H14007">
        <v>2019</v>
      </c>
      <c r="I14007">
        <v>9</v>
      </c>
      <c r="J14007">
        <v>2</v>
      </c>
      <c r="K14007">
        <v>15</v>
      </c>
      <c r="L14007">
        <v>1</v>
      </c>
      <c r="M14007">
        <v>5</v>
      </c>
      <c r="N14007">
        <v>13</v>
      </c>
      <c r="O14007">
        <v>4</v>
      </c>
      <c r="P14007">
        <v>4</v>
      </c>
      <c r="Q14007">
        <v>11</v>
      </c>
      <c r="R14007">
        <v>2</v>
      </c>
      <c r="S14007" t="s">
        <v>56</v>
      </c>
      <c r="T14007" t="s">
        <v>57</v>
      </c>
      <c r="U14007">
        <v>6</v>
      </c>
      <c r="V14007">
        <v>170</v>
      </c>
      <c r="W14007">
        <v>41</v>
      </c>
      <c r="X14007">
        <v>615</v>
      </c>
      <c r="Y14007">
        <v>3</v>
      </c>
      <c r="Z14007">
        <v>2</v>
      </c>
      <c r="AA14007">
        <v>2</v>
      </c>
      <c r="AB14007">
        <v>0</v>
      </c>
      <c r="AC14007">
        <v>2</v>
      </c>
      <c r="AV14007">
        <v>1</v>
      </c>
      <c r="AY14007" t="s">
        <v>56</v>
      </c>
      <c r="AZ14007">
        <v>1</v>
      </c>
      <c r="BA14007" t="s">
        <v>11204</v>
      </c>
      <c r="BB14007" s="1" t="s">
        <v>93</v>
      </c>
      <c r="BC14007" t="s">
        <v>29946</v>
      </c>
      <c r="BD14007" t="s">
        <v>29946</v>
      </c>
      <c r="BE14007">
        <v>211</v>
      </c>
      <c r="BF14007">
        <v>1</v>
      </c>
      <c r="BG14007">
        <v>38</v>
      </c>
    </row>
    <row r="14008" spans="1:59" x14ac:dyDescent="0.3">
      <c r="A14008">
        <v>41</v>
      </c>
      <c r="B14008" t="s">
        <v>30929</v>
      </c>
      <c r="C14008">
        <v>1</v>
      </c>
      <c r="D14008">
        <v>1</v>
      </c>
      <c r="E14008">
        <v>1</v>
      </c>
      <c r="F14008" t="s">
        <v>56</v>
      </c>
      <c r="G14008">
        <v>2</v>
      </c>
      <c r="H14008">
        <v>2019</v>
      </c>
      <c r="I14008">
        <v>9</v>
      </c>
      <c r="J14008">
        <v>0</v>
      </c>
      <c r="K14008">
        <v>0</v>
      </c>
      <c r="L14008">
        <v>2</v>
      </c>
      <c r="M14008">
        <v>9</v>
      </c>
      <c r="N14008">
        <v>21</v>
      </c>
      <c r="O14008">
        <v>6</v>
      </c>
      <c r="P14008">
        <v>13</v>
      </c>
      <c r="Q14008">
        <v>0</v>
      </c>
      <c r="R14008">
        <v>2</v>
      </c>
      <c r="S14008" t="s">
        <v>56</v>
      </c>
      <c r="T14008" t="s">
        <v>59</v>
      </c>
      <c r="U14008">
        <v>6</v>
      </c>
      <c r="V14008">
        <v>170</v>
      </c>
      <c r="W14008">
        <v>41</v>
      </c>
      <c r="X14008">
        <v>1</v>
      </c>
      <c r="Y14008">
        <v>1</v>
      </c>
      <c r="Z14008">
        <v>2</v>
      </c>
      <c r="AA14008">
        <v>2</v>
      </c>
      <c r="AB14008">
        <v>0</v>
      </c>
      <c r="AC14008">
        <v>1</v>
      </c>
      <c r="AV14008">
        <v>1</v>
      </c>
      <c r="AY14008" t="s">
        <v>56</v>
      </c>
      <c r="AZ14008">
        <v>1</v>
      </c>
      <c r="BA14008" t="s">
        <v>11205</v>
      </c>
      <c r="BB14008" s="1" t="s">
        <v>126</v>
      </c>
      <c r="BC14008" t="s">
        <v>29954</v>
      </c>
      <c r="BD14008" t="s">
        <v>29954</v>
      </c>
      <c r="BE14008">
        <v>207</v>
      </c>
      <c r="BF14008">
        <v>1</v>
      </c>
      <c r="BG14008">
        <v>25</v>
      </c>
    </row>
    <row r="14009" spans="1:59" x14ac:dyDescent="0.3">
      <c r="A14009">
        <v>8</v>
      </c>
      <c r="B14009" t="s">
        <v>30916</v>
      </c>
      <c r="C14009">
        <v>296</v>
      </c>
      <c r="D14009">
        <v>1</v>
      </c>
      <c r="E14009">
        <v>3</v>
      </c>
      <c r="F14009" t="s">
        <v>56</v>
      </c>
      <c r="G14009">
        <v>2</v>
      </c>
      <c r="H14009">
        <v>2019</v>
      </c>
      <c r="I14009">
        <v>6</v>
      </c>
      <c r="J14009">
        <v>18</v>
      </c>
      <c r="K14009">
        <v>9</v>
      </c>
      <c r="L14009">
        <v>1</v>
      </c>
      <c r="M14009">
        <v>6</v>
      </c>
      <c r="N14009">
        <v>21</v>
      </c>
      <c r="O14009">
        <v>6</v>
      </c>
      <c r="P14009">
        <v>3</v>
      </c>
      <c r="Q14009">
        <v>9</v>
      </c>
      <c r="R14009">
        <v>2</v>
      </c>
      <c r="S14009" t="s">
        <v>56</v>
      </c>
      <c r="T14009" t="s">
        <v>462</v>
      </c>
      <c r="U14009">
        <v>6</v>
      </c>
      <c r="V14009">
        <v>170</v>
      </c>
      <c r="W14009">
        <v>8</v>
      </c>
      <c r="X14009">
        <v>296</v>
      </c>
      <c r="Y14009">
        <v>1</v>
      </c>
      <c r="Z14009">
        <v>1</v>
      </c>
      <c r="AA14009">
        <v>1</v>
      </c>
      <c r="AB14009">
        <v>0</v>
      </c>
      <c r="AC14009">
        <v>2</v>
      </c>
      <c r="AX14009">
        <v>1</v>
      </c>
      <c r="AY14009" t="s">
        <v>56</v>
      </c>
      <c r="AZ14009">
        <v>2</v>
      </c>
      <c r="BA14009" t="s">
        <v>11206</v>
      </c>
      <c r="BB14009" s="1" t="s">
        <v>105</v>
      </c>
      <c r="BC14009" t="s">
        <v>29950</v>
      </c>
      <c r="BD14009" t="s">
        <v>29950</v>
      </c>
      <c r="BE14009">
        <v>202</v>
      </c>
      <c r="BF14009">
        <v>1</v>
      </c>
      <c r="BG14009">
        <v>14</v>
      </c>
    </row>
    <row r="14010" spans="1:59" x14ac:dyDescent="0.3">
      <c r="A14010">
        <v>41</v>
      </c>
      <c r="B14010" t="s">
        <v>30929</v>
      </c>
      <c r="C14010">
        <v>1</v>
      </c>
      <c r="D14010">
        <v>1</v>
      </c>
      <c r="E14010">
        <v>1</v>
      </c>
      <c r="F14010" t="s">
        <v>56</v>
      </c>
      <c r="G14010">
        <v>2</v>
      </c>
      <c r="H14010">
        <v>2019</v>
      </c>
      <c r="I14010">
        <v>9</v>
      </c>
      <c r="J14010">
        <v>18</v>
      </c>
      <c r="K14010">
        <v>30</v>
      </c>
      <c r="L14010">
        <v>1</v>
      </c>
      <c r="M14010">
        <v>9</v>
      </c>
      <c r="N14010">
        <v>19</v>
      </c>
      <c r="O14010">
        <v>5</v>
      </c>
      <c r="P14010">
        <v>99</v>
      </c>
      <c r="Q14010">
        <v>99</v>
      </c>
      <c r="R14010">
        <v>2</v>
      </c>
      <c r="S14010" t="s">
        <v>56</v>
      </c>
      <c r="T14010" t="s">
        <v>64</v>
      </c>
      <c r="U14010">
        <v>6</v>
      </c>
      <c r="V14010">
        <v>170</v>
      </c>
      <c r="W14010">
        <v>41</v>
      </c>
      <c r="X14010">
        <v>551</v>
      </c>
      <c r="Y14010">
        <v>3</v>
      </c>
      <c r="Z14010">
        <v>2</v>
      </c>
      <c r="AA14010">
        <v>2</v>
      </c>
      <c r="AB14010">
        <v>0</v>
      </c>
      <c r="AC14010">
        <v>2</v>
      </c>
      <c r="AV14010">
        <v>1</v>
      </c>
      <c r="AY14010" t="s">
        <v>56</v>
      </c>
      <c r="AZ14010">
        <v>1</v>
      </c>
      <c r="BA14010" t="s">
        <v>11207</v>
      </c>
      <c r="BB14010" s="1" t="s">
        <v>143</v>
      </c>
      <c r="BC14010" t="s">
        <v>29959</v>
      </c>
      <c r="BD14010" t="s">
        <v>30451</v>
      </c>
      <c r="BE14010">
        <v>213</v>
      </c>
      <c r="BF14010">
        <v>1</v>
      </c>
      <c r="BG14010">
        <v>36</v>
      </c>
    </row>
    <row r="14011" spans="1:59" x14ac:dyDescent="0.3">
      <c r="A14011">
        <v>41</v>
      </c>
      <c r="B14011" t="s">
        <v>30929</v>
      </c>
      <c r="C14011">
        <v>1</v>
      </c>
      <c r="D14011">
        <v>1</v>
      </c>
      <c r="E14011">
        <v>1</v>
      </c>
      <c r="F14011" t="s">
        <v>56</v>
      </c>
      <c r="G14011">
        <v>2</v>
      </c>
      <c r="H14011">
        <v>2019</v>
      </c>
      <c r="I14011">
        <v>9</v>
      </c>
      <c r="J14011">
        <v>10</v>
      </c>
      <c r="K14011">
        <v>10</v>
      </c>
      <c r="L14011">
        <v>2</v>
      </c>
      <c r="M14011">
        <v>5</v>
      </c>
      <c r="N14011">
        <v>15</v>
      </c>
      <c r="O14011">
        <v>4</v>
      </c>
      <c r="P14011">
        <v>99</v>
      </c>
      <c r="Q14011">
        <v>99</v>
      </c>
      <c r="R14011">
        <v>2</v>
      </c>
      <c r="S14011" t="s">
        <v>56</v>
      </c>
      <c r="T14011" t="s">
        <v>59</v>
      </c>
      <c r="U14011">
        <v>6</v>
      </c>
      <c r="V14011">
        <v>170</v>
      </c>
      <c r="W14011">
        <v>41</v>
      </c>
      <c r="X14011">
        <v>1</v>
      </c>
      <c r="Y14011">
        <v>1</v>
      </c>
      <c r="Z14011">
        <v>2</v>
      </c>
      <c r="AA14011">
        <v>2</v>
      </c>
      <c r="AB14011">
        <v>0</v>
      </c>
      <c r="AC14011">
        <v>2</v>
      </c>
      <c r="AP14011">
        <v>2</v>
      </c>
      <c r="AQ14011">
        <v>2</v>
      </c>
      <c r="AR14011">
        <v>2</v>
      </c>
      <c r="AV14011">
        <v>1</v>
      </c>
      <c r="AY14011" t="s">
        <v>56</v>
      </c>
      <c r="AZ14011">
        <v>1</v>
      </c>
      <c r="BA14011" t="s">
        <v>80</v>
      </c>
      <c r="BB14011" s="1" t="s">
        <v>80</v>
      </c>
      <c r="BC14011" t="s">
        <v>29941</v>
      </c>
      <c r="BD14011" t="s">
        <v>29941</v>
      </c>
      <c r="BE14011">
        <v>206</v>
      </c>
      <c r="BF14011">
        <v>1</v>
      </c>
      <c r="BG14011">
        <v>24</v>
      </c>
    </row>
    <row r="14012" spans="1:59" x14ac:dyDescent="0.3">
      <c r="A14012">
        <v>23</v>
      </c>
      <c r="B14012" t="s">
        <v>30909</v>
      </c>
      <c r="C14012">
        <v>189</v>
      </c>
      <c r="D14012">
        <v>2</v>
      </c>
      <c r="E14012">
        <v>6</v>
      </c>
      <c r="F14012" t="s">
        <v>11208</v>
      </c>
      <c r="G14012">
        <v>2</v>
      </c>
      <c r="H14012">
        <v>2019</v>
      </c>
      <c r="I14012">
        <v>9</v>
      </c>
      <c r="J14012">
        <v>10</v>
      </c>
      <c r="K14012">
        <v>5</v>
      </c>
      <c r="L14012">
        <v>1</v>
      </c>
      <c r="M14012">
        <v>1</v>
      </c>
      <c r="N14012">
        <v>21</v>
      </c>
      <c r="O14012">
        <v>6</v>
      </c>
      <c r="P14012">
        <v>2</v>
      </c>
      <c r="Q14012">
        <v>5</v>
      </c>
      <c r="R14012">
        <v>2</v>
      </c>
      <c r="S14012" t="s">
        <v>56</v>
      </c>
      <c r="T14012" t="s">
        <v>59</v>
      </c>
      <c r="U14012">
        <v>6</v>
      </c>
      <c r="V14012">
        <v>170</v>
      </c>
      <c r="W14012">
        <v>23</v>
      </c>
      <c r="X14012">
        <v>189</v>
      </c>
      <c r="Y14012">
        <v>2</v>
      </c>
      <c r="Z14012">
        <v>2</v>
      </c>
      <c r="AA14012">
        <v>2</v>
      </c>
      <c r="AB14012">
        <v>0</v>
      </c>
      <c r="AC14012">
        <v>2</v>
      </c>
      <c r="AX14012">
        <v>1</v>
      </c>
      <c r="AY14012" t="s">
        <v>56</v>
      </c>
      <c r="AZ14012">
        <v>2</v>
      </c>
      <c r="BA14012" t="s">
        <v>11209</v>
      </c>
      <c r="BB14012" s="1" t="s">
        <v>105</v>
      </c>
      <c r="BC14012" t="s">
        <v>29950</v>
      </c>
      <c r="BD14012" t="s">
        <v>29950</v>
      </c>
      <c r="BE14012">
        <v>202</v>
      </c>
      <c r="BF14012">
        <v>1</v>
      </c>
      <c r="BG14012">
        <v>14</v>
      </c>
    </row>
    <row r="14013" spans="1:59" x14ac:dyDescent="0.3">
      <c r="A14013">
        <v>76</v>
      </c>
      <c r="B14013" t="s">
        <v>30918</v>
      </c>
      <c r="C14013">
        <v>869</v>
      </c>
      <c r="D14013">
        <v>1</v>
      </c>
      <c r="E14013">
        <v>3</v>
      </c>
      <c r="F14013" t="s">
        <v>56</v>
      </c>
      <c r="G14013">
        <v>2</v>
      </c>
      <c r="H14013">
        <v>2019</v>
      </c>
      <c r="I14013">
        <v>9</v>
      </c>
      <c r="J14013">
        <v>14</v>
      </c>
      <c r="K14013">
        <v>50</v>
      </c>
      <c r="L14013">
        <v>2</v>
      </c>
      <c r="M14013">
        <v>6</v>
      </c>
      <c r="N14013">
        <v>25</v>
      </c>
      <c r="O14013">
        <v>6</v>
      </c>
      <c r="P14013">
        <v>2</v>
      </c>
      <c r="Q14013">
        <v>5</v>
      </c>
      <c r="R14013">
        <v>2</v>
      </c>
      <c r="S14013" t="s">
        <v>56</v>
      </c>
      <c r="T14013" t="s">
        <v>59</v>
      </c>
      <c r="U14013">
        <v>6</v>
      </c>
      <c r="V14013">
        <v>170</v>
      </c>
      <c r="W14013">
        <v>76</v>
      </c>
      <c r="X14013">
        <v>869</v>
      </c>
      <c r="Y14013">
        <v>1</v>
      </c>
      <c r="Z14013">
        <v>1</v>
      </c>
      <c r="AA14013">
        <v>1</v>
      </c>
      <c r="AB14013">
        <v>0</v>
      </c>
      <c r="AC14013">
        <v>2</v>
      </c>
      <c r="AV14013">
        <v>1</v>
      </c>
      <c r="AX14013">
        <v>1</v>
      </c>
      <c r="AY14013" t="s">
        <v>56</v>
      </c>
      <c r="AZ14013">
        <v>1</v>
      </c>
      <c r="BA14013" t="s">
        <v>11210</v>
      </c>
      <c r="BB14013" s="1" t="s">
        <v>121</v>
      </c>
      <c r="BC14013" t="s">
        <v>29953</v>
      </c>
      <c r="BD14013" t="s">
        <v>29953</v>
      </c>
      <c r="BE14013">
        <v>211</v>
      </c>
      <c r="BF14013">
        <v>1</v>
      </c>
      <c r="BG14013">
        <v>29</v>
      </c>
    </row>
    <row r="14014" spans="1:59" x14ac:dyDescent="0.3">
      <c r="A14014">
        <v>5</v>
      </c>
      <c r="B14014" t="s">
        <v>30911</v>
      </c>
      <c r="C14014">
        <v>1</v>
      </c>
      <c r="D14014">
        <v>1</v>
      </c>
      <c r="E14014">
        <v>3</v>
      </c>
      <c r="F14014" t="s">
        <v>56</v>
      </c>
      <c r="G14014">
        <v>2</v>
      </c>
      <c r="H14014">
        <v>2019</v>
      </c>
      <c r="I14014">
        <v>9</v>
      </c>
      <c r="J14014">
        <v>7</v>
      </c>
      <c r="K14014">
        <v>30</v>
      </c>
      <c r="L14014">
        <v>1</v>
      </c>
      <c r="M14014">
        <v>1</v>
      </c>
      <c r="N14014">
        <v>23</v>
      </c>
      <c r="O14014">
        <v>6</v>
      </c>
      <c r="P14014">
        <v>2</v>
      </c>
      <c r="Q14014">
        <v>5</v>
      </c>
      <c r="R14014">
        <v>2</v>
      </c>
      <c r="S14014" t="s">
        <v>56</v>
      </c>
      <c r="T14014" t="s">
        <v>63</v>
      </c>
      <c r="U14014">
        <v>6</v>
      </c>
      <c r="V14014">
        <v>170</v>
      </c>
      <c r="W14014">
        <v>5</v>
      </c>
      <c r="X14014">
        <v>1</v>
      </c>
      <c r="Y14014">
        <v>1</v>
      </c>
      <c r="Z14014">
        <v>1</v>
      </c>
      <c r="AA14014">
        <v>1</v>
      </c>
      <c r="AB14014">
        <v>0</v>
      </c>
      <c r="AC14014">
        <v>2</v>
      </c>
      <c r="AV14014">
        <v>1</v>
      </c>
      <c r="AY14014" t="s">
        <v>56</v>
      </c>
      <c r="AZ14014">
        <v>1</v>
      </c>
      <c r="BA14014" t="s">
        <v>589</v>
      </c>
      <c r="BB14014" s="1" t="s">
        <v>103</v>
      </c>
      <c r="BC14014" t="s">
        <v>29949</v>
      </c>
      <c r="BD14014" t="s">
        <v>29949</v>
      </c>
      <c r="BE14014">
        <v>201</v>
      </c>
      <c r="BF14014">
        <v>1</v>
      </c>
      <c r="BG14014">
        <v>13</v>
      </c>
    </row>
    <row r="14015" spans="1:59" x14ac:dyDescent="0.3">
      <c r="A14015">
        <v>76</v>
      </c>
      <c r="B14015" t="s">
        <v>30918</v>
      </c>
      <c r="C14015">
        <v>834</v>
      </c>
      <c r="D14015">
        <v>2</v>
      </c>
      <c r="E14015">
        <v>3</v>
      </c>
      <c r="F14015" t="s">
        <v>56</v>
      </c>
      <c r="G14015">
        <v>2</v>
      </c>
      <c r="H14015">
        <v>2019</v>
      </c>
      <c r="I14015">
        <v>9</v>
      </c>
      <c r="J14015">
        <v>1</v>
      </c>
      <c r="K14015">
        <v>0</v>
      </c>
      <c r="L14015">
        <v>2</v>
      </c>
      <c r="M14015">
        <v>4</v>
      </c>
      <c r="N14015">
        <v>22</v>
      </c>
      <c r="O14015">
        <v>6</v>
      </c>
      <c r="P14015">
        <v>2</v>
      </c>
      <c r="Q14015">
        <v>5</v>
      </c>
      <c r="R14015">
        <v>2</v>
      </c>
      <c r="S14015" t="s">
        <v>56</v>
      </c>
      <c r="T14015" t="s">
        <v>59</v>
      </c>
      <c r="U14015">
        <v>6</v>
      </c>
      <c r="V14015">
        <v>170</v>
      </c>
      <c r="W14015">
        <v>76</v>
      </c>
      <c r="X14015">
        <v>834</v>
      </c>
      <c r="Y14015">
        <v>2</v>
      </c>
      <c r="Z14015">
        <v>2</v>
      </c>
      <c r="AA14015">
        <v>2</v>
      </c>
      <c r="AB14015">
        <v>0</v>
      </c>
      <c r="AC14015">
        <v>2</v>
      </c>
      <c r="AX14015">
        <v>1</v>
      </c>
      <c r="AY14015" t="s">
        <v>56</v>
      </c>
      <c r="AZ14015">
        <v>2</v>
      </c>
      <c r="BA14015" t="s">
        <v>11211</v>
      </c>
      <c r="BB14015" s="1" t="s">
        <v>2001</v>
      </c>
      <c r="BC14015" t="s">
        <v>30095</v>
      </c>
      <c r="BD14015" t="s">
        <v>30095</v>
      </c>
      <c r="BE14015">
        <v>214</v>
      </c>
      <c r="BF14015">
        <v>1</v>
      </c>
      <c r="BG14015">
        <v>33</v>
      </c>
    </row>
    <row r="14016" spans="1:59" x14ac:dyDescent="0.3">
      <c r="A14016">
        <v>76</v>
      </c>
      <c r="B14016" t="s">
        <v>30918</v>
      </c>
      <c r="C14016">
        <v>1</v>
      </c>
      <c r="D14016">
        <v>1</v>
      </c>
      <c r="E14016">
        <v>1</v>
      </c>
      <c r="F14016" t="s">
        <v>56</v>
      </c>
      <c r="G14016">
        <v>2</v>
      </c>
      <c r="H14016">
        <v>2019</v>
      </c>
      <c r="I14016">
        <v>9</v>
      </c>
      <c r="J14016">
        <v>7</v>
      </c>
      <c r="K14016">
        <v>20</v>
      </c>
      <c r="L14016">
        <v>2</v>
      </c>
      <c r="M14016">
        <v>1</v>
      </c>
      <c r="N14016">
        <v>22</v>
      </c>
      <c r="O14016">
        <v>6</v>
      </c>
      <c r="P14016">
        <v>3</v>
      </c>
      <c r="Q14016">
        <v>9</v>
      </c>
      <c r="R14016">
        <v>2</v>
      </c>
      <c r="S14016" t="s">
        <v>56</v>
      </c>
      <c r="T14016" t="s">
        <v>304</v>
      </c>
      <c r="U14016">
        <v>6</v>
      </c>
      <c r="V14016">
        <v>170</v>
      </c>
      <c r="W14016">
        <v>76</v>
      </c>
      <c r="X14016">
        <v>41</v>
      </c>
      <c r="Y14016">
        <v>1</v>
      </c>
      <c r="Z14016">
        <v>2</v>
      </c>
      <c r="AA14016">
        <v>2</v>
      </c>
      <c r="AB14016">
        <v>0</v>
      </c>
      <c r="AC14016">
        <v>1</v>
      </c>
      <c r="AV14016">
        <v>1</v>
      </c>
      <c r="AY14016" t="s">
        <v>56</v>
      </c>
      <c r="AZ14016">
        <v>1</v>
      </c>
      <c r="BA14016" t="s">
        <v>1339</v>
      </c>
      <c r="BB14016" s="1" t="s">
        <v>76</v>
      </c>
      <c r="BC14016" t="s">
        <v>29939</v>
      </c>
      <c r="BD14016" t="s">
        <v>29939</v>
      </c>
      <c r="BE14016">
        <v>204</v>
      </c>
      <c r="BF14016">
        <v>1</v>
      </c>
      <c r="BG14016">
        <v>20</v>
      </c>
    </row>
    <row r="14017" spans="1:59" x14ac:dyDescent="0.3">
      <c r="A14017">
        <v>76</v>
      </c>
      <c r="B14017" t="s">
        <v>30918</v>
      </c>
      <c r="C14017">
        <v>834</v>
      </c>
      <c r="D14017">
        <v>1</v>
      </c>
      <c r="E14017">
        <v>1</v>
      </c>
      <c r="F14017" t="s">
        <v>56</v>
      </c>
      <c r="G14017">
        <v>2</v>
      </c>
      <c r="H14017">
        <v>2019</v>
      </c>
      <c r="I14017">
        <v>9</v>
      </c>
      <c r="J14017">
        <v>8</v>
      </c>
      <c r="K14017">
        <v>24</v>
      </c>
      <c r="L14017">
        <v>1</v>
      </c>
      <c r="M14017">
        <v>5</v>
      </c>
      <c r="N14017">
        <v>17</v>
      </c>
      <c r="O14017">
        <v>5</v>
      </c>
      <c r="P14017">
        <v>2</v>
      </c>
      <c r="Q14017">
        <v>5</v>
      </c>
      <c r="R14017">
        <v>2</v>
      </c>
      <c r="S14017" t="s">
        <v>56</v>
      </c>
      <c r="T14017" t="s">
        <v>59</v>
      </c>
      <c r="U14017">
        <v>6</v>
      </c>
      <c r="V14017">
        <v>170</v>
      </c>
      <c r="W14017">
        <v>76</v>
      </c>
      <c r="X14017">
        <v>834</v>
      </c>
      <c r="Y14017">
        <v>1</v>
      </c>
      <c r="Z14017">
        <v>1</v>
      </c>
      <c r="AA14017">
        <v>1</v>
      </c>
      <c r="AB14017">
        <v>0</v>
      </c>
      <c r="AC14017">
        <v>1</v>
      </c>
      <c r="AV14017">
        <v>1</v>
      </c>
      <c r="AY14017" t="s">
        <v>56</v>
      </c>
      <c r="AZ14017">
        <v>1</v>
      </c>
      <c r="BA14017" t="s">
        <v>11212</v>
      </c>
      <c r="BB14017" s="1" t="s">
        <v>141</v>
      </c>
      <c r="BC14017" t="s">
        <v>29958</v>
      </c>
      <c r="BD14017" t="s">
        <v>30854</v>
      </c>
      <c r="BE14017">
        <v>107</v>
      </c>
      <c r="BF14017">
        <v>1</v>
      </c>
      <c r="BG14017">
        <v>9</v>
      </c>
    </row>
    <row r="14018" spans="1:59" x14ac:dyDescent="0.3">
      <c r="A14018">
        <v>5</v>
      </c>
      <c r="B14018" t="s">
        <v>30911</v>
      </c>
      <c r="C14018">
        <v>266</v>
      </c>
      <c r="D14018">
        <v>1</v>
      </c>
      <c r="E14018">
        <v>1</v>
      </c>
      <c r="F14018" t="s">
        <v>56</v>
      </c>
      <c r="G14018">
        <v>2</v>
      </c>
      <c r="H14018">
        <v>2019</v>
      </c>
      <c r="I14018">
        <v>9</v>
      </c>
      <c r="J14018">
        <v>17</v>
      </c>
      <c r="K14018">
        <v>12</v>
      </c>
      <c r="L14018">
        <v>1</v>
      </c>
      <c r="M14018">
        <v>1</v>
      </c>
      <c r="N14018">
        <v>21</v>
      </c>
      <c r="O14018">
        <v>6</v>
      </c>
      <c r="P14018">
        <v>2</v>
      </c>
      <c r="Q14018">
        <v>5</v>
      </c>
      <c r="R14018">
        <v>2</v>
      </c>
      <c r="S14018" t="s">
        <v>56</v>
      </c>
      <c r="T14018" t="s">
        <v>59</v>
      </c>
      <c r="U14018">
        <v>6</v>
      </c>
      <c r="V14018">
        <v>170</v>
      </c>
      <c r="W14018">
        <v>5</v>
      </c>
      <c r="X14018">
        <v>380</v>
      </c>
      <c r="Y14018">
        <v>1</v>
      </c>
      <c r="Z14018">
        <v>1</v>
      </c>
      <c r="AA14018">
        <v>1</v>
      </c>
      <c r="AB14018">
        <v>0</v>
      </c>
      <c r="AC14018">
        <v>2</v>
      </c>
      <c r="AV14018">
        <v>1</v>
      </c>
      <c r="AY14018" t="s">
        <v>56</v>
      </c>
      <c r="AZ14018">
        <v>1</v>
      </c>
      <c r="BA14018" t="s">
        <v>271</v>
      </c>
      <c r="BB14018" s="1" t="s">
        <v>271</v>
      </c>
      <c r="BC14018" t="s">
        <v>29971</v>
      </c>
      <c r="BD14018" t="s">
        <v>29971</v>
      </c>
      <c r="BE14018">
        <v>203</v>
      </c>
      <c r="BF14018">
        <v>1</v>
      </c>
      <c r="BG14018">
        <v>15</v>
      </c>
    </row>
    <row r="14019" spans="1:59" x14ac:dyDescent="0.3">
      <c r="A14019">
        <v>11</v>
      </c>
      <c r="B14019" t="s">
        <v>30915</v>
      </c>
      <c r="C14019">
        <v>1</v>
      </c>
      <c r="D14019">
        <v>1</v>
      </c>
      <c r="E14019">
        <v>1</v>
      </c>
      <c r="F14019" t="s">
        <v>56</v>
      </c>
      <c r="G14019">
        <v>2</v>
      </c>
      <c r="H14019">
        <v>2019</v>
      </c>
      <c r="I14019">
        <v>8</v>
      </c>
      <c r="J14019">
        <v>23</v>
      </c>
      <c r="K14019">
        <v>30</v>
      </c>
      <c r="L14019">
        <v>1</v>
      </c>
      <c r="M14019">
        <v>6</v>
      </c>
      <c r="N14019">
        <v>22</v>
      </c>
      <c r="O14019">
        <v>6</v>
      </c>
      <c r="P14019">
        <v>3</v>
      </c>
      <c r="Q14019">
        <v>9</v>
      </c>
      <c r="R14019">
        <v>2</v>
      </c>
      <c r="S14019" t="s">
        <v>56</v>
      </c>
      <c r="T14019" t="s">
        <v>819</v>
      </c>
      <c r="U14019">
        <v>6</v>
      </c>
      <c r="V14019">
        <v>170</v>
      </c>
      <c r="W14019">
        <v>11</v>
      </c>
      <c r="X14019">
        <v>1</v>
      </c>
      <c r="Y14019">
        <v>1</v>
      </c>
      <c r="Z14019">
        <v>1</v>
      </c>
      <c r="AA14019">
        <v>1</v>
      </c>
      <c r="AB14019">
        <v>0</v>
      </c>
      <c r="AC14019">
        <v>2</v>
      </c>
      <c r="AV14019">
        <v>1</v>
      </c>
      <c r="AY14019" t="s">
        <v>56</v>
      </c>
      <c r="AZ14019">
        <v>1</v>
      </c>
      <c r="BA14019" t="s">
        <v>95</v>
      </c>
      <c r="BB14019" s="1" t="s">
        <v>95</v>
      </c>
      <c r="BC14019" t="s">
        <v>29947</v>
      </c>
      <c r="BD14019" t="s">
        <v>29947</v>
      </c>
      <c r="BE14019">
        <v>203</v>
      </c>
      <c r="BF14019">
        <v>1</v>
      </c>
      <c r="BG14019">
        <v>15</v>
      </c>
    </row>
    <row r="14020" spans="1:59" x14ac:dyDescent="0.3">
      <c r="A14020">
        <v>5</v>
      </c>
      <c r="B14020" t="s">
        <v>30911</v>
      </c>
      <c r="C14020">
        <v>1</v>
      </c>
      <c r="D14020">
        <v>1</v>
      </c>
      <c r="E14020">
        <v>1</v>
      </c>
      <c r="F14020" t="s">
        <v>56</v>
      </c>
      <c r="G14020">
        <v>2</v>
      </c>
      <c r="H14020">
        <v>2019</v>
      </c>
      <c r="I14020">
        <v>9</v>
      </c>
      <c r="J14020">
        <v>3</v>
      </c>
      <c r="K14020">
        <v>15</v>
      </c>
      <c r="L14020">
        <v>2</v>
      </c>
      <c r="M14020">
        <v>5</v>
      </c>
      <c r="N14020">
        <v>19</v>
      </c>
      <c r="O14020">
        <v>5</v>
      </c>
      <c r="P14020">
        <v>99</v>
      </c>
      <c r="Q14020">
        <v>99</v>
      </c>
      <c r="R14020">
        <v>2</v>
      </c>
      <c r="S14020" t="s">
        <v>56</v>
      </c>
      <c r="T14020" t="s">
        <v>59</v>
      </c>
      <c r="U14020">
        <v>6</v>
      </c>
      <c r="V14020">
        <v>170</v>
      </c>
      <c r="W14020">
        <v>5</v>
      </c>
      <c r="X14020">
        <v>212</v>
      </c>
      <c r="Y14020">
        <v>1</v>
      </c>
      <c r="Z14020">
        <v>1</v>
      </c>
      <c r="AA14020">
        <v>1</v>
      </c>
      <c r="AB14020">
        <v>0</v>
      </c>
      <c r="AC14020">
        <v>2</v>
      </c>
      <c r="AV14020">
        <v>1</v>
      </c>
      <c r="AY14020" t="s">
        <v>56</v>
      </c>
      <c r="AZ14020">
        <v>1</v>
      </c>
      <c r="BA14020" t="s">
        <v>11213</v>
      </c>
      <c r="BB14020" s="1" t="s">
        <v>126</v>
      </c>
      <c r="BC14020" t="s">
        <v>29954</v>
      </c>
      <c r="BD14020" t="s">
        <v>29954</v>
      </c>
      <c r="BE14020">
        <v>207</v>
      </c>
      <c r="BF14020">
        <v>1</v>
      </c>
      <c r="BG14020">
        <v>25</v>
      </c>
    </row>
    <row r="14021" spans="1:59" x14ac:dyDescent="0.3">
      <c r="A14021">
        <v>52</v>
      </c>
      <c r="B14021" t="s">
        <v>30924</v>
      </c>
      <c r="C14021">
        <v>1</v>
      </c>
      <c r="D14021">
        <v>1</v>
      </c>
      <c r="E14021">
        <v>5</v>
      </c>
      <c r="F14021" t="s">
        <v>56</v>
      </c>
      <c r="G14021">
        <v>2</v>
      </c>
      <c r="H14021">
        <v>2019</v>
      </c>
      <c r="I14021">
        <v>9</v>
      </c>
      <c r="J14021">
        <v>4</v>
      </c>
      <c r="K14021">
        <v>30</v>
      </c>
      <c r="L14021">
        <v>2</v>
      </c>
      <c r="M14021">
        <v>3</v>
      </c>
      <c r="N14021">
        <v>18</v>
      </c>
      <c r="O14021">
        <v>5</v>
      </c>
      <c r="P14021">
        <v>3</v>
      </c>
      <c r="Q14021">
        <v>9</v>
      </c>
      <c r="R14021">
        <v>2</v>
      </c>
      <c r="S14021" t="s">
        <v>56</v>
      </c>
      <c r="T14021" t="s">
        <v>59</v>
      </c>
      <c r="U14021">
        <v>6</v>
      </c>
      <c r="V14021">
        <v>170</v>
      </c>
      <c r="W14021">
        <v>52</v>
      </c>
      <c r="X14021">
        <v>1</v>
      </c>
      <c r="Y14021">
        <v>1</v>
      </c>
      <c r="Z14021">
        <v>2</v>
      </c>
      <c r="AA14021">
        <v>2</v>
      </c>
      <c r="AB14021">
        <v>0</v>
      </c>
      <c r="AC14021">
        <v>2</v>
      </c>
      <c r="AP14021">
        <v>2</v>
      </c>
      <c r="AQ14021">
        <v>2</v>
      </c>
      <c r="AR14021">
        <v>2</v>
      </c>
      <c r="AV14021">
        <v>1</v>
      </c>
      <c r="AY14021" t="s">
        <v>56</v>
      </c>
      <c r="AZ14021">
        <v>1</v>
      </c>
      <c r="BA14021" t="s">
        <v>11214</v>
      </c>
      <c r="BB14021" s="1" t="s">
        <v>126</v>
      </c>
      <c r="BC14021" t="s">
        <v>29954</v>
      </c>
      <c r="BD14021" t="s">
        <v>29954</v>
      </c>
      <c r="BE14021">
        <v>207</v>
      </c>
      <c r="BF14021">
        <v>1</v>
      </c>
      <c r="BG14021">
        <v>25</v>
      </c>
    </row>
    <row r="14022" spans="1:59" x14ac:dyDescent="0.3">
      <c r="A14022">
        <v>52</v>
      </c>
      <c r="B14022" t="s">
        <v>30924</v>
      </c>
      <c r="C14022">
        <v>1</v>
      </c>
      <c r="D14022">
        <v>1</v>
      </c>
      <c r="E14022">
        <v>1</v>
      </c>
      <c r="F14022" t="s">
        <v>56</v>
      </c>
      <c r="G14022">
        <v>2</v>
      </c>
      <c r="H14022">
        <v>2019</v>
      </c>
      <c r="I14022">
        <v>9</v>
      </c>
      <c r="J14022">
        <v>6</v>
      </c>
      <c r="K14022">
        <v>30</v>
      </c>
      <c r="L14022">
        <v>2</v>
      </c>
      <c r="M14022">
        <v>5</v>
      </c>
      <c r="N14022">
        <v>17</v>
      </c>
      <c r="O14022">
        <v>5</v>
      </c>
      <c r="P14022">
        <v>99</v>
      </c>
      <c r="Q14022">
        <v>99</v>
      </c>
      <c r="R14022">
        <v>2</v>
      </c>
      <c r="S14022" t="s">
        <v>56</v>
      </c>
      <c r="T14022" t="s">
        <v>64</v>
      </c>
      <c r="U14022">
        <v>6</v>
      </c>
      <c r="V14022">
        <v>170</v>
      </c>
      <c r="W14022">
        <v>52</v>
      </c>
      <c r="X14022">
        <v>1</v>
      </c>
      <c r="Y14022">
        <v>1</v>
      </c>
      <c r="Z14022">
        <v>2</v>
      </c>
      <c r="AA14022">
        <v>2</v>
      </c>
      <c r="AB14022">
        <v>0</v>
      </c>
      <c r="AC14022">
        <v>1</v>
      </c>
      <c r="AP14022">
        <v>2</v>
      </c>
      <c r="AQ14022">
        <v>2</v>
      </c>
      <c r="AR14022">
        <v>2</v>
      </c>
      <c r="AV14022">
        <v>1</v>
      </c>
      <c r="AY14022" t="s">
        <v>56</v>
      </c>
      <c r="AZ14022">
        <v>1</v>
      </c>
      <c r="BA14022" t="s">
        <v>11215</v>
      </c>
      <c r="BB14022" s="1" t="s">
        <v>60</v>
      </c>
      <c r="BC14022" t="s">
        <v>29934</v>
      </c>
      <c r="BD14022" t="s">
        <v>29934</v>
      </c>
      <c r="BE14022">
        <v>214</v>
      </c>
      <c r="BF14022">
        <v>1</v>
      </c>
      <c r="BG14022">
        <v>31</v>
      </c>
    </row>
    <row r="14023" spans="1:59" x14ac:dyDescent="0.3">
      <c r="A14023">
        <v>5</v>
      </c>
      <c r="B14023" t="s">
        <v>30911</v>
      </c>
      <c r="C14023">
        <v>1</v>
      </c>
      <c r="D14023">
        <v>1</v>
      </c>
      <c r="E14023">
        <v>1</v>
      </c>
      <c r="F14023" t="s">
        <v>56</v>
      </c>
      <c r="G14023">
        <v>2</v>
      </c>
      <c r="H14023">
        <v>2019</v>
      </c>
      <c r="I14023">
        <v>9</v>
      </c>
      <c r="J14023">
        <v>15</v>
      </c>
      <c r="K14023">
        <v>20</v>
      </c>
      <c r="L14023">
        <v>2</v>
      </c>
      <c r="M14023">
        <v>6</v>
      </c>
      <c r="N14023">
        <v>18</v>
      </c>
      <c r="O14023">
        <v>5</v>
      </c>
      <c r="P14023">
        <v>2</v>
      </c>
      <c r="Q14023">
        <v>5</v>
      </c>
      <c r="R14023">
        <v>2</v>
      </c>
      <c r="S14023" t="s">
        <v>56</v>
      </c>
      <c r="T14023" t="s">
        <v>59</v>
      </c>
      <c r="U14023">
        <v>6</v>
      </c>
      <c r="V14023">
        <v>170</v>
      </c>
      <c r="W14023">
        <v>5</v>
      </c>
      <c r="X14023">
        <v>30</v>
      </c>
      <c r="Y14023">
        <v>3</v>
      </c>
      <c r="Z14023">
        <v>1</v>
      </c>
      <c r="AA14023">
        <v>1</v>
      </c>
      <c r="AB14023">
        <v>0</v>
      </c>
      <c r="AC14023">
        <v>2</v>
      </c>
      <c r="AP14023">
        <v>2</v>
      </c>
      <c r="AQ14023">
        <v>2</v>
      </c>
      <c r="AR14023">
        <v>2</v>
      </c>
      <c r="AV14023">
        <v>1</v>
      </c>
      <c r="AW14023">
        <v>1</v>
      </c>
      <c r="AX14023">
        <v>1</v>
      </c>
      <c r="AY14023" t="s">
        <v>56</v>
      </c>
      <c r="AZ14023">
        <v>1</v>
      </c>
      <c r="BA14023" t="s">
        <v>335</v>
      </c>
      <c r="BB14023" s="1" t="s">
        <v>335</v>
      </c>
      <c r="BC14023" t="s">
        <v>29978</v>
      </c>
      <c r="BD14023" t="s">
        <v>30388</v>
      </c>
      <c r="BE14023">
        <v>212</v>
      </c>
      <c r="BF14023">
        <v>1</v>
      </c>
      <c r="BG14023">
        <v>35</v>
      </c>
    </row>
    <row r="14024" spans="1:59" x14ac:dyDescent="0.3">
      <c r="A14024">
        <v>19</v>
      </c>
      <c r="B14024" t="s">
        <v>30910</v>
      </c>
      <c r="C14024">
        <v>1</v>
      </c>
      <c r="D14024">
        <v>1</v>
      </c>
      <c r="E14024">
        <v>1</v>
      </c>
      <c r="F14024" t="s">
        <v>56</v>
      </c>
      <c r="G14024">
        <v>2</v>
      </c>
      <c r="H14024">
        <v>2019</v>
      </c>
      <c r="I14024">
        <v>9</v>
      </c>
      <c r="J14024">
        <v>19</v>
      </c>
      <c r="K14024">
        <v>25</v>
      </c>
      <c r="L14024">
        <v>2</v>
      </c>
      <c r="M14024">
        <v>3</v>
      </c>
      <c r="N14024">
        <v>23</v>
      </c>
      <c r="O14024">
        <v>6</v>
      </c>
      <c r="P14024">
        <v>2</v>
      </c>
      <c r="Q14024">
        <v>5</v>
      </c>
      <c r="R14024">
        <v>2</v>
      </c>
      <c r="S14024" t="s">
        <v>56</v>
      </c>
      <c r="T14024" t="s">
        <v>59</v>
      </c>
      <c r="U14024">
        <v>6</v>
      </c>
      <c r="V14024">
        <v>170</v>
      </c>
      <c r="W14024">
        <v>19</v>
      </c>
      <c r="X14024">
        <v>1</v>
      </c>
      <c r="Y14024">
        <v>1</v>
      </c>
      <c r="Z14024">
        <v>1</v>
      </c>
      <c r="AA14024">
        <v>1</v>
      </c>
      <c r="AB14024">
        <v>0</v>
      </c>
      <c r="AC14024">
        <v>1</v>
      </c>
      <c r="AV14024">
        <v>1</v>
      </c>
      <c r="AY14024" t="s">
        <v>56</v>
      </c>
      <c r="AZ14024">
        <v>1</v>
      </c>
      <c r="BA14024" t="s">
        <v>11216</v>
      </c>
      <c r="BB14024" s="1" t="s">
        <v>80</v>
      </c>
      <c r="BC14024" t="s">
        <v>29941</v>
      </c>
      <c r="BD14024" t="s">
        <v>29941</v>
      </c>
      <c r="BE14024">
        <v>206</v>
      </c>
      <c r="BF14024">
        <v>1</v>
      </c>
      <c r="BG14024">
        <v>24</v>
      </c>
    </row>
    <row r="14025" spans="1:59" x14ac:dyDescent="0.3">
      <c r="A14025">
        <v>76</v>
      </c>
      <c r="B14025" t="s">
        <v>30918</v>
      </c>
      <c r="C14025">
        <v>1</v>
      </c>
      <c r="D14025">
        <v>1</v>
      </c>
      <c r="E14025">
        <v>1</v>
      </c>
      <c r="F14025" t="s">
        <v>56</v>
      </c>
      <c r="G14025">
        <v>2</v>
      </c>
      <c r="H14025">
        <v>2019</v>
      </c>
      <c r="I14025">
        <v>9</v>
      </c>
      <c r="J14025">
        <v>5</v>
      </c>
      <c r="K14025">
        <v>35</v>
      </c>
      <c r="L14025">
        <v>1</v>
      </c>
      <c r="M14025">
        <v>6</v>
      </c>
      <c r="N14025">
        <v>13</v>
      </c>
      <c r="O14025">
        <v>4</v>
      </c>
      <c r="P14025">
        <v>3</v>
      </c>
      <c r="Q14025">
        <v>9</v>
      </c>
      <c r="R14025">
        <v>2</v>
      </c>
      <c r="S14025" t="s">
        <v>56</v>
      </c>
      <c r="T14025" t="s">
        <v>59</v>
      </c>
      <c r="U14025">
        <v>6</v>
      </c>
      <c r="V14025">
        <v>170</v>
      </c>
      <c r="W14025">
        <v>76</v>
      </c>
      <c r="X14025">
        <v>1</v>
      </c>
      <c r="Y14025">
        <v>1</v>
      </c>
      <c r="Z14025">
        <v>2</v>
      </c>
      <c r="AA14025">
        <v>2</v>
      </c>
      <c r="AB14025">
        <v>0</v>
      </c>
      <c r="AC14025">
        <v>2</v>
      </c>
      <c r="AV14025">
        <v>1</v>
      </c>
      <c r="AY14025" t="s">
        <v>56</v>
      </c>
      <c r="AZ14025">
        <v>1</v>
      </c>
      <c r="BA14025" t="s">
        <v>11217</v>
      </c>
      <c r="BB14025" s="1" t="s">
        <v>172</v>
      </c>
      <c r="BC14025" t="s">
        <v>29963</v>
      </c>
      <c r="BD14025" t="s">
        <v>29963</v>
      </c>
      <c r="BE14025">
        <v>214</v>
      </c>
      <c r="BF14025">
        <v>1</v>
      </c>
      <c r="BG14025">
        <v>31</v>
      </c>
    </row>
    <row r="14026" spans="1:59" x14ac:dyDescent="0.3">
      <c r="A14026">
        <v>5</v>
      </c>
      <c r="B14026" t="s">
        <v>30911</v>
      </c>
      <c r="C14026">
        <v>79</v>
      </c>
      <c r="D14026">
        <v>1</v>
      </c>
      <c r="E14026">
        <v>1</v>
      </c>
      <c r="F14026" t="s">
        <v>56</v>
      </c>
      <c r="G14026">
        <v>2</v>
      </c>
      <c r="H14026">
        <v>2019</v>
      </c>
      <c r="I14026">
        <v>9</v>
      </c>
      <c r="J14026">
        <v>5</v>
      </c>
      <c r="K14026">
        <v>30</v>
      </c>
      <c r="L14026">
        <v>1</v>
      </c>
      <c r="M14026">
        <v>6</v>
      </c>
      <c r="N14026">
        <v>19</v>
      </c>
      <c r="O14026">
        <v>5</v>
      </c>
      <c r="P14026">
        <v>2</v>
      </c>
      <c r="Q14026">
        <v>4</v>
      </c>
      <c r="R14026">
        <v>2</v>
      </c>
      <c r="S14026" t="s">
        <v>56</v>
      </c>
      <c r="T14026" t="s">
        <v>110</v>
      </c>
      <c r="U14026">
        <v>6</v>
      </c>
      <c r="V14026">
        <v>170</v>
      </c>
      <c r="W14026">
        <v>5</v>
      </c>
      <c r="X14026">
        <v>79</v>
      </c>
      <c r="Y14026">
        <v>1</v>
      </c>
      <c r="Z14026">
        <v>2</v>
      </c>
      <c r="AA14026">
        <v>2</v>
      </c>
      <c r="AB14026">
        <v>0</v>
      </c>
      <c r="AC14026">
        <v>1</v>
      </c>
      <c r="AV14026">
        <v>1</v>
      </c>
      <c r="AY14026" t="s">
        <v>56</v>
      </c>
      <c r="AZ14026">
        <v>1</v>
      </c>
      <c r="BA14026" t="s">
        <v>11218</v>
      </c>
      <c r="BB14026" s="1" t="s">
        <v>60</v>
      </c>
      <c r="BC14026" t="s">
        <v>29934</v>
      </c>
      <c r="BD14026" t="s">
        <v>29934</v>
      </c>
      <c r="BE14026">
        <v>214</v>
      </c>
      <c r="BF14026">
        <v>1</v>
      </c>
      <c r="BG14026">
        <v>31</v>
      </c>
    </row>
    <row r="14027" spans="1:59" x14ac:dyDescent="0.3">
      <c r="A14027">
        <v>95</v>
      </c>
      <c r="B14027" t="s">
        <v>30935</v>
      </c>
      <c r="C14027">
        <v>1</v>
      </c>
      <c r="D14027">
        <v>1</v>
      </c>
      <c r="E14027">
        <v>1</v>
      </c>
      <c r="F14027" t="s">
        <v>56</v>
      </c>
      <c r="G14027">
        <v>2</v>
      </c>
      <c r="H14027">
        <v>2019</v>
      </c>
      <c r="I14027">
        <v>9</v>
      </c>
      <c r="J14027">
        <v>7</v>
      </c>
      <c r="K14027">
        <v>50</v>
      </c>
      <c r="L14027">
        <v>1</v>
      </c>
      <c r="M14027">
        <v>9</v>
      </c>
      <c r="N14027">
        <v>23</v>
      </c>
      <c r="O14027">
        <v>6</v>
      </c>
      <c r="P14027">
        <v>99</v>
      </c>
      <c r="Q14027">
        <v>99</v>
      </c>
      <c r="R14027">
        <v>2</v>
      </c>
      <c r="S14027" t="s">
        <v>56</v>
      </c>
      <c r="T14027" t="s">
        <v>57</v>
      </c>
      <c r="U14027">
        <v>6</v>
      </c>
      <c r="V14027">
        <v>170</v>
      </c>
      <c r="W14027">
        <v>95</v>
      </c>
      <c r="X14027">
        <v>1</v>
      </c>
      <c r="Y14027">
        <v>3</v>
      </c>
      <c r="Z14027">
        <v>2</v>
      </c>
      <c r="AA14027">
        <v>2</v>
      </c>
      <c r="AB14027">
        <v>0</v>
      </c>
      <c r="AC14027">
        <v>2</v>
      </c>
      <c r="AV14027">
        <v>1</v>
      </c>
      <c r="AY14027" t="s">
        <v>56</v>
      </c>
      <c r="AZ14027">
        <v>1</v>
      </c>
      <c r="BA14027" t="s">
        <v>11219</v>
      </c>
      <c r="BB14027" s="1" t="s">
        <v>82</v>
      </c>
      <c r="BC14027" t="s">
        <v>29942</v>
      </c>
      <c r="BD14027" t="s">
        <v>30721</v>
      </c>
      <c r="BE14027">
        <v>214</v>
      </c>
      <c r="BF14027">
        <v>1</v>
      </c>
      <c r="BG14027">
        <v>34</v>
      </c>
    </row>
    <row r="14028" spans="1:59" x14ac:dyDescent="0.3">
      <c r="A14028">
        <v>17</v>
      </c>
      <c r="B14028" t="s">
        <v>30908</v>
      </c>
      <c r="C14028">
        <v>1</v>
      </c>
      <c r="D14028">
        <v>1</v>
      </c>
      <c r="E14028">
        <v>1</v>
      </c>
      <c r="F14028" t="s">
        <v>56</v>
      </c>
      <c r="G14028">
        <v>2</v>
      </c>
      <c r="H14028">
        <v>2019</v>
      </c>
      <c r="I14028">
        <v>9</v>
      </c>
      <c r="J14028">
        <v>11</v>
      </c>
      <c r="K14028">
        <v>0</v>
      </c>
      <c r="L14028">
        <v>2</v>
      </c>
      <c r="M14028">
        <v>3</v>
      </c>
      <c r="N14028">
        <v>20</v>
      </c>
      <c r="O14028">
        <v>5</v>
      </c>
      <c r="P14028">
        <v>2</v>
      </c>
      <c r="Q14028">
        <v>2</v>
      </c>
      <c r="R14028">
        <v>2</v>
      </c>
      <c r="S14028" t="s">
        <v>56</v>
      </c>
      <c r="T14028" t="s">
        <v>59</v>
      </c>
      <c r="U14028">
        <v>6</v>
      </c>
      <c r="V14028">
        <v>170</v>
      </c>
      <c r="W14028">
        <v>17</v>
      </c>
      <c r="X14028">
        <v>42</v>
      </c>
      <c r="Y14028">
        <v>3</v>
      </c>
      <c r="Z14028">
        <v>2</v>
      </c>
      <c r="AA14028">
        <v>2</v>
      </c>
      <c r="AB14028">
        <v>0</v>
      </c>
      <c r="AC14028">
        <v>1</v>
      </c>
      <c r="AV14028">
        <v>1</v>
      </c>
      <c r="AW14028">
        <v>1</v>
      </c>
      <c r="AY14028" t="s">
        <v>56</v>
      </c>
      <c r="AZ14028">
        <v>1</v>
      </c>
      <c r="BA14028" t="s">
        <v>11220</v>
      </c>
      <c r="BB14028" s="1" t="s">
        <v>103</v>
      </c>
      <c r="BC14028" t="s">
        <v>29949</v>
      </c>
      <c r="BD14028" t="s">
        <v>29949</v>
      </c>
      <c r="BE14028">
        <v>201</v>
      </c>
      <c r="BF14028">
        <v>1</v>
      </c>
      <c r="BG14028">
        <v>13</v>
      </c>
    </row>
    <row r="14029" spans="1:59" x14ac:dyDescent="0.3">
      <c r="A14029">
        <v>68</v>
      </c>
      <c r="B14029" t="s">
        <v>30923</v>
      </c>
      <c r="C14029">
        <v>572</v>
      </c>
      <c r="D14029">
        <v>1</v>
      </c>
      <c r="E14029">
        <v>6</v>
      </c>
      <c r="F14029" t="s">
        <v>470</v>
      </c>
      <c r="G14029">
        <v>2</v>
      </c>
      <c r="H14029">
        <v>2019</v>
      </c>
      <c r="I14029">
        <v>9</v>
      </c>
      <c r="J14029">
        <v>15</v>
      </c>
      <c r="K14029">
        <v>0</v>
      </c>
      <c r="L14029">
        <v>2</v>
      </c>
      <c r="M14029">
        <v>5</v>
      </c>
      <c r="N14029">
        <v>22</v>
      </c>
      <c r="O14029">
        <v>6</v>
      </c>
      <c r="P14029">
        <v>2</v>
      </c>
      <c r="Q14029">
        <v>5</v>
      </c>
      <c r="R14029">
        <v>2</v>
      </c>
      <c r="S14029" t="s">
        <v>56</v>
      </c>
      <c r="T14029" t="s">
        <v>59</v>
      </c>
      <c r="U14029">
        <v>6</v>
      </c>
      <c r="V14029">
        <v>170</v>
      </c>
      <c r="W14029">
        <v>68</v>
      </c>
      <c r="X14029">
        <v>77</v>
      </c>
      <c r="Y14029">
        <v>1</v>
      </c>
      <c r="Z14029">
        <v>2</v>
      </c>
      <c r="AA14029">
        <v>2</v>
      </c>
      <c r="AB14029">
        <v>0</v>
      </c>
      <c r="AC14029">
        <v>1</v>
      </c>
      <c r="AV14029">
        <v>1</v>
      </c>
      <c r="AX14029">
        <v>1</v>
      </c>
      <c r="AY14029" t="s">
        <v>56</v>
      </c>
      <c r="AZ14029">
        <v>1</v>
      </c>
      <c r="BA14029" t="s">
        <v>11221</v>
      </c>
      <c r="BB14029" s="1" t="s">
        <v>190</v>
      </c>
      <c r="BC14029" t="s">
        <v>29964</v>
      </c>
      <c r="BD14029" t="s">
        <v>29964</v>
      </c>
      <c r="BE14029">
        <v>214</v>
      </c>
      <c r="BF14029">
        <v>1</v>
      </c>
      <c r="BG14029">
        <v>23</v>
      </c>
    </row>
    <row r="14030" spans="1:59" x14ac:dyDescent="0.3">
      <c r="A14030">
        <v>5</v>
      </c>
      <c r="B14030" t="s">
        <v>30911</v>
      </c>
      <c r="C14030">
        <v>890</v>
      </c>
      <c r="D14030">
        <v>1</v>
      </c>
      <c r="E14030">
        <v>3</v>
      </c>
      <c r="F14030" t="s">
        <v>56</v>
      </c>
      <c r="G14030">
        <v>2</v>
      </c>
      <c r="H14030">
        <v>2019</v>
      </c>
      <c r="I14030">
        <v>9</v>
      </c>
      <c r="J14030">
        <v>2</v>
      </c>
      <c r="K14030">
        <v>45</v>
      </c>
      <c r="L14030">
        <v>1</v>
      </c>
      <c r="M14030">
        <v>5</v>
      </c>
      <c r="N14030">
        <v>24</v>
      </c>
      <c r="O14030">
        <v>6</v>
      </c>
      <c r="P14030">
        <v>2</v>
      </c>
      <c r="Q14030">
        <v>5</v>
      </c>
      <c r="R14030">
        <v>2</v>
      </c>
      <c r="S14030" t="s">
        <v>56</v>
      </c>
      <c r="T14030" t="s">
        <v>59</v>
      </c>
      <c r="U14030">
        <v>6</v>
      </c>
      <c r="V14030">
        <v>170</v>
      </c>
      <c r="W14030">
        <v>5</v>
      </c>
      <c r="X14030">
        <v>890</v>
      </c>
      <c r="Y14030">
        <v>1</v>
      </c>
      <c r="Z14030">
        <v>2</v>
      </c>
      <c r="AA14030">
        <v>2</v>
      </c>
      <c r="AB14030">
        <v>0</v>
      </c>
      <c r="AC14030">
        <v>2</v>
      </c>
      <c r="AV14030">
        <v>1</v>
      </c>
      <c r="AY14030" t="s">
        <v>56</v>
      </c>
      <c r="AZ14030">
        <v>1</v>
      </c>
      <c r="BA14030" t="s">
        <v>11222</v>
      </c>
      <c r="BB14030" s="1" t="s">
        <v>574</v>
      </c>
      <c r="BC14030" t="s">
        <v>30005</v>
      </c>
      <c r="BD14030" t="s">
        <v>30005</v>
      </c>
      <c r="BE14030">
        <v>214</v>
      </c>
      <c r="BF14030">
        <v>1</v>
      </c>
      <c r="BG14030">
        <v>33</v>
      </c>
    </row>
    <row r="14031" spans="1:59" x14ac:dyDescent="0.3">
      <c r="A14031">
        <v>52</v>
      </c>
      <c r="B14031" t="s">
        <v>30924</v>
      </c>
      <c r="C14031">
        <v>1</v>
      </c>
      <c r="D14031">
        <v>1</v>
      </c>
      <c r="E14031">
        <v>3</v>
      </c>
      <c r="F14031" t="s">
        <v>56</v>
      </c>
      <c r="G14031">
        <v>2</v>
      </c>
      <c r="H14031">
        <v>2019</v>
      </c>
      <c r="I14031">
        <v>9</v>
      </c>
      <c r="J14031">
        <v>3</v>
      </c>
      <c r="K14031">
        <v>0</v>
      </c>
      <c r="L14031">
        <v>2</v>
      </c>
      <c r="M14031">
        <v>6</v>
      </c>
      <c r="N14031">
        <v>23</v>
      </c>
      <c r="O14031">
        <v>6</v>
      </c>
      <c r="P14031">
        <v>2</v>
      </c>
      <c r="Q14031">
        <v>5</v>
      </c>
      <c r="R14031">
        <v>2</v>
      </c>
      <c r="S14031" t="s">
        <v>56</v>
      </c>
      <c r="T14031" t="s">
        <v>59</v>
      </c>
      <c r="U14031">
        <v>6</v>
      </c>
      <c r="V14031">
        <v>170</v>
      </c>
      <c r="W14031">
        <v>52</v>
      </c>
      <c r="X14031">
        <v>1</v>
      </c>
      <c r="Y14031">
        <v>1</v>
      </c>
      <c r="Z14031">
        <v>1</v>
      </c>
      <c r="AA14031">
        <v>1</v>
      </c>
      <c r="AB14031">
        <v>0</v>
      </c>
      <c r="AC14031">
        <v>2</v>
      </c>
      <c r="AV14031">
        <v>1</v>
      </c>
      <c r="AY14031" t="s">
        <v>56</v>
      </c>
      <c r="AZ14031">
        <v>1</v>
      </c>
      <c r="BA14031" t="s">
        <v>143</v>
      </c>
      <c r="BB14031" s="1" t="s">
        <v>143</v>
      </c>
      <c r="BC14031" t="s">
        <v>29959</v>
      </c>
      <c r="BD14031" t="s">
        <v>30451</v>
      </c>
      <c r="BE14031">
        <v>213</v>
      </c>
      <c r="BF14031">
        <v>1</v>
      </c>
      <c r="BG14031">
        <v>36</v>
      </c>
    </row>
    <row r="14032" spans="1:59" x14ac:dyDescent="0.3">
      <c r="A14032">
        <v>5</v>
      </c>
      <c r="B14032" t="s">
        <v>30911</v>
      </c>
      <c r="C14032">
        <v>1</v>
      </c>
      <c r="D14032">
        <v>1</v>
      </c>
      <c r="E14032">
        <v>1</v>
      </c>
      <c r="F14032" t="s">
        <v>56</v>
      </c>
      <c r="G14032">
        <v>2</v>
      </c>
      <c r="H14032">
        <v>2019</v>
      </c>
      <c r="I14032">
        <v>9</v>
      </c>
      <c r="J14032">
        <v>10</v>
      </c>
      <c r="K14032">
        <v>50</v>
      </c>
      <c r="L14032">
        <v>2</v>
      </c>
      <c r="M14032">
        <v>5</v>
      </c>
      <c r="N14032">
        <v>19</v>
      </c>
      <c r="O14032">
        <v>5</v>
      </c>
      <c r="P14032">
        <v>2</v>
      </c>
      <c r="Q14032">
        <v>5</v>
      </c>
      <c r="R14032">
        <v>2</v>
      </c>
      <c r="S14032" t="s">
        <v>56</v>
      </c>
      <c r="T14032" t="s">
        <v>59</v>
      </c>
      <c r="U14032">
        <v>6</v>
      </c>
      <c r="V14032">
        <v>170</v>
      </c>
      <c r="W14032">
        <v>5</v>
      </c>
      <c r="X14032">
        <v>1</v>
      </c>
      <c r="Y14032">
        <v>1</v>
      </c>
      <c r="Z14032">
        <v>1</v>
      </c>
      <c r="AA14032">
        <v>1</v>
      </c>
      <c r="AB14032">
        <v>0</v>
      </c>
      <c r="AC14032">
        <v>1</v>
      </c>
      <c r="AV14032">
        <v>1</v>
      </c>
      <c r="AY14032" t="s">
        <v>56</v>
      </c>
      <c r="AZ14032">
        <v>1</v>
      </c>
      <c r="BA14032" t="s">
        <v>11223</v>
      </c>
      <c r="BB14032" s="1" t="s">
        <v>105</v>
      </c>
      <c r="BC14032" t="s">
        <v>29950</v>
      </c>
      <c r="BD14032" t="s">
        <v>29950</v>
      </c>
      <c r="BE14032">
        <v>202</v>
      </c>
      <c r="BF14032">
        <v>1</v>
      </c>
      <c r="BG14032">
        <v>14</v>
      </c>
    </row>
    <row r="14033" spans="1:59" x14ac:dyDescent="0.3">
      <c r="A14033">
        <v>23</v>
      </c>
      <c r="B14033" t="s">
        <v>30909</v>
      </c>
      <c r="C14033">
        <v>68</v>
      </c>
      <c r="D14033">
        <v>1</v>
      </c>
      <c r="E14033">
        <v>3</v>
      </c>
      <c r="F14033" t="s">
        <v>56</v>
      </c>
      <c r="G14033">
        <v>2</v>
      </c>
      <c r="H14033">
        <v>2019</v>
      </c>
      <c r="I14033">
        <v>9</v>
      </c>
      <c r="J14033">
        <v>7</v>
      </c>
      <c r="K14033">
        <v>0</v>
      </c>
      <c r="L14033">
        <v>2</v>
      </c>
      <c r="M14033">
        <v>5</v>
      </c>
      <c r="N14033">
        <v>26</v>
      </c>
      <c r="O14033">
        <v>6</v>
      </c>
      <c r="P14033">
        <v>13</v>
      </c>
      <c r="Q14033">
        <v>0</v>
      </c>
      <c r="R14033">
        <v>2</v>
      </c>
      <c r="S14033" t="s">
        <v>56</v>
      </c>
      <c r="T14033" t="s">
        <v>59</v>
      </c>
      <c r="U14033">
        <v>6</v>
      </c>
      <c r="V14033">
        <v>170</v>
      </c>
      <c r="W14033">
        <v>23</v>
      </c>
      <c r="X14033">
        <v>68</v>
      </c>
      <c r="Y14033">
        <v>1</v>
      </c>
      <c r="Z14033">
        <v>2</v>
      </c>
      <c r="AA14033">
        <v>2</v>
      </c>
      <c r="AB14033">
        <v>0</v>
      </c>
      <c r="AC14033">
        <v>2</v>
      </c>
      <c r="AX14033">
        <v>1</v>
      </c>
      <c r="AY14033" t="s">
        <v>56</v>
      </c>
      <c r="AZ14033">
        <v>1</v>
      </c>
      <c r="BA14033" t="s">
        <v>11224</v>
      </c>
      <c r="BB14033" s="1" t="s">
        <v>744</v>
      </c>
      <c r="BC14033" t="s">
        <v>30024</v>
      </c>
      <c r="BD14033" t="s">
        <v>30024</v>
      </c>
      <c r="BE14033">
        <v>203</v>
      </c>
      <c r="BF14033">
        <v>1</v>
      </c>
      <c r="BG14033">
        <v>18</v>
      </c>
    </row>
    <row r="14034" spans="1:59" x14ac:dyDescent="0.3">
      <c r="A14034">
        <v>68</v>
      </c>
      <c r="B14034" t="s">
        <v>30923</v>
      </c>
      <c r="C14034">
        <v>500</v>
      </c>
      <c r="D14034">
        <v>1</v>
      </c>
      <c r="E14034">
        <v>1</v>
      </c>
      <c r="F14034" t="s">
        <v>56</v>
      </c>
      <c r="G14034">
        <v>2</v>
      </c>
      <c r="H14034">
        <v>2019</v>
      </c>
      <c r="I14034">
        <v>9</v>
      </c>
      <c r="J14034">
        <v>2</v>
      </c>
      <c r="K14034">
        <v>0</v>
      </c>
      <c r="L14034">
        <v>2</v>
      </c>
      <c r="M14034">
        <v>4</v>
      </c>
      <c r="N14034">
        <v>21</v>
      </c>
      <c r="O14034">
        <v>6</v>
      </c>
      <c r="P14034">
        <v>2</v>
      </c>
      <c r="Q14034">
        <v>3</v>
      </c>
      <c r="R14034">
        <v>2</v>
      </c>
      <c r="S14034" t="s">
        <v>56</v>
      </c>
      <c r="T14034" t="s">
        <v>59</v>
      </c>
      <c r="U14034">
        <v>6</v>
      </c>
      <c r="V14034">
        <v>170</v>
      </c>
      <c r="W14034">
        <v>68</v>
      </c>
      <c r="X14034">
        <v>500</v>
      </c>
      <c r="Y14034">
        <v>1</v>
      </c>
      <c r="Z14034">
        <v>1</v>
      </c>
      <c r="AA14034">
        <v>1</v>
      </c>
      <c r="AB14034">
        <v>0</v>
      </c>
      <c r="AC14034">
        <v>2</v>
      </c>
      <c r="AX14034">
        <v>1</v>
      </c>
      <c r="AY14034" t="s">
        <v>56</v>
      </c>
      <c r="AZ14034">
        <v>2</v>
      </c>
      <c r="BA14034" t="s">
        <v>11225</v>
      </c>
      <c r="BB14034" s="1" t="s">
        <v>60</v>
      </c>
      <c r="BC14034" t="s">
        <v>29934</v>
      </c>
      <c r="BD14034" t="s">
        <v>29934</v>
      </c>
      <c r="BE14034">
        <v>214</v>
      </c>
      <c r="BF14034">
        <v>1</v>
      </c>
      <c r="BG14034">
        <v>31</v>
      </c>
    </row>
    <row r="14035" spans="1:59" x14ac:dyDescent="0.3">
      <c r="A14035">
        <v>25</v>
      </c>
      <c r="B14035" t="s">
        <v>30913</v>
      </c>
      <c r="C14035">
        <v>269</v>
      </c>
      <c r="D14035">
        <v>1</v>
      </c>
      <c r="E14035">
        <v>3</v>
      </c>
      <c r="F14035" t="s">
        <v>56</v>
      </c>
      <c r="G14035">
        <v>2</v>
      </c>
      <c r="H14035">
        <v>2019</v>
      </c>
      <c r="I14035">
        <v>9</v>
      </c>
      <c r="J14035">
        <v>23</v>
      </c>
      <c r="K14035">
        <v>11</v>
      </c>
      <c r="L14035">
        <v>2</v>
      </c>
      <c r="M14035">
        <v>4</v>
      </c>
      <c r="N14035">
        <v>24</v>
      </c>
      <c r="O14035">
        <v>6</v>
      </c>
      <c r="P14035">
        <v>2</v>
      </c>
      <c r="Q14035">
        <v>5</v>
      </c>
      <c r="R14035">
        <v>2</v>
      </c>
      <c r="S14035" t="s">
        <v>56</v>
      </c>
      <c r="T14035" t="s">
        <v>59</v>
      </c>
      <c r="U14035">
        <v>6</v>
      </c>
      <c r="V14035">
        <v>170</v>
      </c>
      <c r="W14035">
        <v>25</v>
      </c>
      <c r="X14035">
        <v>269</v>
      </c>
      <c r="Y14035">
        <v>1</v>
      </c>
      <c r="Z14035">
        <v>1</v>
      </c>
      <c r="AA14035">
        <v>1</v>
      </c>
      <c r="AB14035">
        <v>0</v>
      </c>
      <c r="AC14035">
        <v>2</v>
      </c>
      <c r="AV14035">
        <v>1</v>
      </c>
      <c r="AX14035">
        <v>1</v>
      </c>
      <c r="AY14035" t="s">
        <v>56</v>
      </c>
      <c r="AZ14035">
        <v>1</v>
      </c>
      <c r="BA14035" t="s">
        <v>11226</v>
      </c>
      <c r="BB14035" s="1" t="s">
        <v>80</v>
      </c>
      <c r="BC14035" t="s">
        <v>29941</v>
      </c>
      <c r="BD14035" t="s">
        <v>29941</v>
      </c>
      <c r="BE14035">
        <v>206</v>
      </c>
      <c r="BF14035">
        <v>1</v>
      </c>
      <c r="BG14035">
        <v>24</v>
      </c>
    </row>
    <row r="14036" spans="1:59" x14ac:dyDescent="0.3">
      <c r="A14036">
        <v>76</v>
      </c>
      <c r="B14036" t="s">
        <v>30918</v>
      </c>
      <c r="C14036">
        <v>1</v>
      </c>
      <c r="D14036">
        <v>1</v>
      </c>
      <c r="E14036">
        <v>3</v>
      </c>
      <c r="F14036" t="s">
        <v>56</v>
      </c>
      <c r="G14036">
        <v>2</v>
      </c>
      <c r="H14036">
        <v>2019</v>
      </c>
      <c r="I14036">
        <v>9</v>
      </c>
      <c r="J14036">
        <v>10</v>
      </c>
      <c r="K14036">
        <v>20</v>
      </c>
      <c r="L14036">
        <v>1</v>
      </c>
      <c r="M14036">
        <v>5</v>
      </c>
      <c r="N14036">
        <v>15</v>
      </c>
      <c r="O14036">
        <v>4</v>
      </c>
      <c r="P14036">
        <v>2</v>
      </c>
      <c r="Q14036">
        <v>5</v>
      </c>
      <c r="R14036">
        <v>2</v>
      </c>
      <c r="S14036" t="s">
        <v>56</v>
      </c>
      <c r="T14036" t="s">
        <v>304</v>
      </c>
      <c r="U14036">
        <v>6</v>
      </c>
      <c r="V14036">
        <v>170</v>
      </c>
      <c r="W14036">
        <v>76</v>
      </c>
      <c r="X14036">
        <v>1</v>
      </c>
      <c r="Y14036">
        <v>1</v>
      </c>
      <c r="Z14036">
        <v>5</v>
      </c>
      <c r="AB14036">
        <v>0</v>
      </c>
      <c r="AC14036">
        <v>2</v>
      </c>
      <c r="AX14036">
        <v>1</v>
      </c>
      <c r="AY14036" t="s">
        <v>56</v>
      </c>
      <c r="AZ14036">
        <v>2</v>
      </c>
      <c r="BA14036" t="s">
        <v>11227</v>
      </c>
      <c r="BB14036" s="1" t="s">
        <v>103</v>
      </c>
      <c r="BC14036" t="s">
        <v>29949</v>
      </c>
      <c r="BD14036" t="s">
        <v>29949</v>
      </c>
      <c r="BE14036">
        <v>201</v>
      </c>
      <c r="BF14036">
        <v>1</v>
      </c>
      <c r="BG14036">
        <v>13</v>
      </c>
    </row>
    <row r="14037" spans="1:59" x14ac:dyDescent="0.3">
      <c r="A14037">
        <v>52</v>
      </c>
      <c r="B14037" t="s">
        <v>30924</v>
      </c>
      <c r="C14037">
        <v>1</v>
      </c>
      <c r="D14037">
        <v>1</v>
      </c>
      <c r="E14037">
        <v>1</v>
      </c>
      <c r="F14037" t="s">
        <v>56</v>
      </c>
      <c r="G14037">
        <v>2</v>
      </c>
      <c r="H14037">
        <v>2019</v>
      </c>
      <c r="I14037">
        <v>9</v>
      </c>
      <c r="J14037">
        <v>13</v>
      </c>
      <c r="K14037">
        <v>10</v>
      </c>
      <c r="L14037">
        <v>1</v>
      </c>
      <c r="M14037">
        <v>5</v>
      </c>
      <c r="N14037">
        <v>20</v>
      </c>
      <c r="O14037">
        <v>5</v>
      </c>
      <c r="P14037">
        <v>13</v>
      </c>
      <c r="Q14037">
        <v>0</v>
      </c>
      <c r="R14037">
        <v>2</v>
      </c>
      <c r="S14037" t="s">
        <v>56</v>
      </c>
      <c r="T14037" t="s">
        <v>59</v>
      </c>
      <c r="U14037">
        <v>6</v>
      </c>
      <c r="V14037">
        <v>170</v>
      </c>
      <c r="W14037">
        <v>52</v>
      </c>
      <c r="X14037">
        <v>1</v>
      </c>
      <c r="Y14037">
        <v>1</v>
      </c>
      <c r="Z14037">
        <v>2</v>
      </c>
      <c r="AA14037">
        <v>2</v>
      </c>
      <c r="AB14037">
        <v>0</v>
      </c>
      <c r="AC14037">
        <v>2</v>
      </c>
      <c r="AV14037">
        <v>1</v>
      </c>
      <c r="AW14037">
        <v>1</v>
      </c>
      <c r="AX14037">
        <v>1</v>
      </c>
      <c r="AY14037" t="s">
        <v>56</v>
      </c>
      <c r="AZ14037">
        <v>1</v>
      </c>
      <c r="BA14037" t="s">
        <v>11228</v>
      </c>
      <c r="BB14037" s="1" t="s">
        <v>885</v>
      </c>
      <c r="BC14037" t="s">
        <v>30032</v>
      </c>
      <c r="BD14037" t="s">
        <v>30032</v>
      </c>
      <c r="BE14037">
        <v>214</v>
      </c>
      <c r="BF14037">
        <v>1</v>
      </c>
      <c r="BG14037">
        <v>23</v>
      </c>
    </row>
    <row r="14038" spans="1:59" x14ac:dyDescent="0.3">
      <c r="A14038">
        <v>5</v>
      </c>
      <c r="B14038" t="s">
        <v>30911</v>
      </c>
      <c r="C14038">
        <v>440</v>
      </c>
      <c r="D14038">
        <v>1</v>
      </c>
      <c r="E14038">
        <v>3</v>
      </c>
      <c r="F14038" t="s">
        <v>56</v>
      </c>
      <c r="G14038">
        <v>2</v>
      </c>
      <c r="H14038">
        <v>2019</v>
      </c>
      <c r="I14038">
        <v>9</v>
      </c>
      <c r="J14038">
        <v>5</v>
      </c>
      <c r="K14038">
        <v>30</v>
      </c>
      <c r="L14038">
        <v>2</v>
      </c>
      <c r="M14038">
        <v>1</v>
      </c>
      <c r="N14038">
        <v>14</v>
      </c>
      <c r="O14038">
        <v>4</v>
      </c>
      <c r="P14038">
        <v>7</v>
      </c>
      <c r="Q14038">
        <v>2</v>
      </c>
      <c r="R14038">
        <v>2</v>
      </c>
      <c r="S14038" t="s">
        <v>56</v>
      </c>
      <c r="T14038" t="s">
        <v>475</v>
      </c>
      <c r="U14038">
        <v>6</v>
      </c>
      <c r="V14038">
        <v>170</v>
      </c>
      <c r="W14038">
        <v>5</v>
      </c>
      <c r="X14038">
        <v>440</v>
      </c>
      <c r="Y14038">
        <v>1</v>
      </c>
      <c r="Z14038">
        <v>1</v>
      </c>
      <c r="AA14038">
        <v>1</v>
      </c>
      <c r="AB14038">
        <v>0</v>
      </c>
      <c r="AC14038">
        <v>2</v>
      </c>
      <c r="AP14038">
        <v>2</v>
      </c>
      <c r="AQ14038">
        <v>2</v>
      </c>
      <c r="AR14038">
        <v>2</v>
      </c>
      <c r="AV14038">
        <v>1</v>
      </c>
      <c r="AW14038">
        <v>1</v>
      </c>
      <c r="AX14038">
        <v>1</v>
      </c>
      <c r="AY14038" t="s">
        <v>56</v>
      </c>
      <c r="AZ14038">
        <v>1</v>
      </c>
      <c r="BA14038" t="s">
        <v>11229</v>
      </c>
      <c r="BB14038" s="1" t="s">
        <v>126</v>
      </c>
      <c r="BC14038" t="s">
        <v>29954</v>
      </c>
      <c r="BD14038" t="s">
        <v>29954</v>
      </c>
      <c r="BE14038">
        <v>207</v>
      </c>
      <c r="BF14038">
        <v>1</v>
      </c>
      <c r="BG14038">
        <v>25</v>
      </c>
    </row>
    <row r="14039" spans="1:59" x14ac:dyDescent="0.3">
      <c r="A14039">
        <v>11</v>
      </c>
      <c r="B14039" t="s">
        <v>30915</v>
      </c>
      <c r="C14039">
        <v>1</v>
      </c>
      <c r="D14039">
        <v>1</v>
      </c>
      <c r="E14039">
        <v>1</v>
      </c>
      <c r="F14039" t="s">
        <v>56</v>
      </c>
      <c r="G14039">
        <v>2</v>
      </c>
      <c r="H14039">
        <v>2019</v>
      </c>
      <c r="I14039">
        <v>9</v>
      </c>
      <c r="J14039">
        <v>14</v>
      </c>
      <c r="K14039">
        <v>45</v>
      </c>
      <c r="L14039">
        <v>1</v>
      </c>
      <c r="M14039">
        <v>6</v>
      </c>
      <c r="N14039">
        <v>25</v>
      </c>
      <c r="O14039">
        <v>6</v>
      </c>
      <c r="P14039">
        <v>2</v>
      </c>
      <c r="Q14039">
        <v>5</v>
      </c>
      <c r="R14039">
        <v>2</v>
      </c>
      <c r="S14039" t="s">
        <v>56</v>
      </c>
      <c r="T14039" t="s">
        <v>63</v>
      </c>
      <c r="U14039">
        <v>6</v>
      </c>
      <c r="V14039">
        <v>170</v>
      </c>
      <c r="W14039">
        <v>11</v>
      </c>
      <c r="X14039">
        <v>1</v>
      </c>
      <c r="Y14039">
        <v>1</v>
      </c>
      <c r="Z14039">
        <v>3</v>
      </c>
      <c r="AA14039">
        <v>5</v>
      </c>
      <c r="AB14039">
        <v>0</v>
      </c>
      <c r="AC14039">
        <v>2</v>
      </c>
      <c r="AV14039">
        <v>1</v>
      </c>
      <c r="AY14039" t="s">
        <v>56</v>
      </c>
      <c r="AZ14039">
        <v>1</v>
      </c>
      <c r="BA14039" t="s">
        <v>11230</v>
      </c>
      <c r="BB14039" s="1" t="s">
        <v>84</v>
      </c>
      <c r="BC14039" t="s">
        <v>29943</v>
      </c>
      <c r="BD14039" t="s">
        <v>30771</v>
      </c>
      <c r="BE14039">
        <v>215</v>
      </c>
      <c r="BF14039">
        <v>1</v>
      </c>
      <c r="BG14039">
        <v>37</v>
      </c>
    </row>
    <row r="14040" spans="1:59" x14ac:dyDescent="0.3">
      <c r="A14040">
        <v>5</v>
      </c>
      <c r="B14040" t="s">
        <v>30911</v>
      </c>
      <c r="C14040">
        <v>1</v>
      </c>
      <c r="D14040">
        <v>1</v>
      </c>
      <c r="E14040">
        <v>1</v>
      </c>
      <c r="F14040" t="s">
        <v>56</v>
      </c>
      <c r="G14040">
        <v>2</v>
      </c>
      <c r="H14040">
        <v>2019</v>
      </c>
      <c r="I14040">
        <v>9</v>
      </c>
      <c r="J14040">
        <v>17</v>
      </c>
      <c r="K14040">
        <v>20</v>
      </c>
      <c r="L14040">
        <v>2</v>
      </c>
      <c r="M14040">
        <v>4</v>
      </c>
      <c r="N14040">
        <v>25</v>
      </c>
      <c r="O14040">
        <v>6</v>
      </c>
      <c r="P14040">
        <v>3</v>
      </c>
      <c r="Q14040">
        <v>9</v>
      </c>
      <c r="R14040">
        <v>2</v>
      </c>
      <c r="S14040" t="s">
        <v>56</v>
      </c>
      <c r="T14040" t="s">
        <v>59</v>
      </c>
      <c r="U14040">
        <v>6</v>
      </c>
      <c r="V14040">
        <v>170</v>
      </c>
      <c r="W14040">
        <v>5</v>
      </c>
      <c r="X14040">
        <v>1</v>
      </c>
      <c r="Y14040">
        <v>1</v>
      </c>
      <c r="Z14040">
        <v>1</v>
      </c>
      <c r="AA14040">
        <v>1</v>
      </c>
      <c r="AB14040">
        <v>0</v>
      </c>
      <c r="AC14040">
        <v>2</v>
      </c>
      <c r="AV14040">
        <v>1</v>
      </c>
      <c r="AW14040">
        <v>1</v>
      </c>
      <c r="AY14040" t="s">
        <v>56</v>
      </c>
      <c r="AZ14040">
        <v>1</v>
      </c>
      <c r="BA14040" t="s">
        <v>11231</v>
      </c>
      <c r="BB14040" s="1" t="s">
        <v>80</v>
      </c>
      <c r="BC14040" t="s">
        <v>29941</v>
      </c>
      <c r="BD14040" t="s">
        <v>29941</v>
      </c>
      <c r="BE14040">
        <v>206</v>
      </c>
      <c r="BF14040">
        <v>1</v>
      </c>
      <c r="BG14040">
        <v>24</v>
      </c>
    </row>
    <row r="14041" spans="1:59" x14ac:dyDescent="0.3">
      <c r="A14041">
        <v>5</v>
      </c>
      <c r="B14041" t="s">
        <v>30911</v>
      </c>
      <c r="C14041">
        <v>1</v>
      </c>
      <c r="D14041">
        <v>1</v>
      </c>
      <c r="E14041">
        <v>1</v>
      </c>
      <c r="F14041" t="s">
        <v>56</v>
      </c>
      <c r="G14041">
        <v>2</v>
      </c>
      <c r="H14041">
        <v>2019</v>
      </c>
      <c r="I14041">
        <v>9</v>
      </c>
      <c r="J14041">
        <v>3</v>
      </c>
      <c r="K14041">
        <v>0</v>
      </c>
      <c r="L14041">
        <v>2</v>
      </c>
      <c r="M14041">
        <v>6</v>
      </c>
      <c r="N14041">
        <v>18</v>
      </c>
      <c r="O14041">
        <v>5</v>
      </c>
      <c r="P14041">
        <v>6</v>
      </c>
      <c r="Q14041">
        <v>13</v>
      </c>
      <c r="R14041">
        <v>2</v>
      </c>
      <c r="S14041" t="s">
        <v>56</v>
      </c>
      <c r="T14041" t="s">
        <v>139</v>
      </c>
      <c r="U14041">
        <v>5</v>
      </c>
      <c r="V14041">
        <v>170</v>
      </c>
      <c r="W14041">
        <v>5</v>
      </c>
      <c r="X14041">
        <v>1</v>
      </c>
      <c r="Y14041">
        <v>1</v>
      </c>
      <c r="Z14041">
        <v>3</v>
      </c>
      <c r="AA14041">
        <v>5</v>
      </c>
      <c r="AB14041">
        <v>0</v>
      </c>
      <c r="AC14041">
        <v>1</v>
      </c>
      <c r="AP14041">
        <v>2</v>
      </c>
      <c r="AQ14041">
        <v>2</v>
      </c>
      <c r="AR14041">
        <v>2</v>
      </c>
      <c r="AV14041">
        <v>1</v>
      </c>
      <c r="AY14041" t="s">
        <v>56</v>
      </c>
      <c r="AZ14041">
        <v>1</v>
      </c>
      <c r="BA14041" t="s">
        <v>551</v>
      </c>
      <c r="BB14041" s="1" t="s">
        <v>551</v>
      </c>
      <c r="BC14041" t="s">
        <v>30002</v>
      </c>
      <c r="BD14041" t="s">
        <v>30002</v>
      </c>
      <c r="BE14041">
        <v>207</v>
      </c>
      <c r="BF14041">
        <v>1</v>
      </c>
      <c r="BG14041">
        <v>25</v>
      </c>
    </row>
    <row r="14042" spans="1:59" x14ac:dyDescent="0.3">
      <c r="A14042">
        <v>15</v>
      </c>
      <c r="B14042" t="s">
        <v>30931</v>
      </c>
      <c r="C14042">
        <v>238</v>
      </c>
      <c r="D14042">
        <v>1</v>
      </c>
      <c r="E14042">
        <v>1</v>
      </c>
      <c r="F14042" t="s">
        <v>56</v>
      </c>
      <c r="G14042">
        <v>2</v>
      </c>
      <c r="H14042">
        <v>2019</v>
      </c>
      <c r="I14042">
        <v>9</v>
      </c>
      <c r="J14042">
        <v>0</v>
      </c>
      <c r="K14042">
        <v>10</v>
      </c>
      <c r="L14042">
        <v>2</v>
      </c>
      <c r="M14042">
        <v>6</v>
      </c>
      <c r="N14042">
        <v>23</v>
      </c>
      <c r="O14042">
        <v>6</v>
      </c>
      <c r="P14042">
        <v>2</v>
      </c>
      <c r="Q14042">
        <v>5</v>
      </c>
      <c r="R14042">
        <v>2</v>
      </c>
      <c r="S14042" t="s">
        <v>56</v>
      </c>
      <c r="T14042" t="s">
        <v>59</v>
      </c>
      <c r="U14042">
        <v>6</v>
      </c>
      <c r="V14042">
        <v>170</v>
      </c>
      <c r="W14042">
        <v>15</v>
      </c>
      <c r="X14042">
        <v>238</v>
      </c>
      <c r="Y14042">
        <v>1</v>
      </c>
      <c r="Z14042">
        <v>2</v>
      </c>
      <c r="AA14042">
        <v>2</v>
      </c>
      <c r="AB14042">
        <v>0</v>
      </c>
      <c r="AC14042">
        <v>1</v>
      </c>
      <c r="AV14042">
        <v>1</v>
      </c>
      <c r="AY14042" t="s">
        <v>56</v>
      </c>
      <c r="AZ14042">
        <v>1</v>
      </c>
      <c r="BA14042" t="s">
        <v>11232</v>
      </c>
      <c r="BB14042" s="1" t="s">
        <v>103</v>
      </c>
      <c r="BC14042" t="s">
        <v>29949</v>
      </c>
      <c r="BD14042" t="s">
        <v>29949</v>
      </c>
      <c r="BE14042">
        <v>201</v>
      </c>
      <c r="BF14042">
        <v>1</v>
      </c>
      <c r="BG14042">
        <v>13</v>
      </c>
    </row>
    <row r="14043" spans="1:59" x14ac:dyDescent="0.3">
      <c r="A14043">
        <v>15</v>
      </c>
      <c r="B14043" t="s">
        <v>30931</v>
      </c>
      <c r="C14043">
        <v>299</v>
      </c>
      <c r="D14043">
        <v>1</v>
      </c>
      <c r="E14043">
        <v>3</v>
      </c>
      <c r="F14043" t="s">
        <v>56</v>
      </c>
      <c r="G14043">
        <v>2</v>
      </c>
      <c r="H14043">
        <v>2019</v>
      </c>
      <c r="I14043">
        <v>9</v>
      </c>
      <c r="J14043">
        <v>5</v>
      </c>
      <c r="K14043">
        <v>30</v>
      </c>
      <c r="L14043">
        <v>2</v>
      </c>
      <c r="M14043">
        <v>4</v>
      </c>
      <c r="N14043">
        <v>25</v>
      </c>
      <c r="O14043">
        <v>6</v>
      </c>
      <c r="P14043">
        <v>13</v>
      </c>
      <c r="Q14043">
        <v>0</v>
      </c>
      <c r="R14043">
        <v>2</v>
      </c>
      <c r="S14043" t="s">
        <v>56</v>
      </c>
      <c r="T14043" t="s">
        <v>57</v>
      </c>
      <c r="U14043">
        <v>6</v>
      </c>
      <c r="V14043">
        <v>170</v>
      </c>
      <c r="W14043">
        <v>15</v>
      </c>
      <c r="X14043">
        <v>299</v>
      </c>
      <c r="Y14043">
        <v>1</v>
      </c>
      <c r="Z14043">
        <v>2</v>
      </c>
      <c r="AA14043">
        <v>2</v>
      </c>
      <c r="AB14043">
        <v>0</v>
      </c>
      <c r="AC14043">
        <v>2</v>
      </c>
      <c r="AV14043">
        <v>1</v>
      </c>
      <c r="AX14043">
        <v>1</v>
      </c>
      <c r="AY14043" t="s">
        <v>56</v>
      </c>
      <c r="AZ14043">
        <v>1</v>
      </c>
      <c r="BA14043" t="s">
        <v>11233</v>
      </c>
      <c r="BB14043" s="1" t="s">
        <v>624</v>
      </c>
      <c r="BC14043" t="s">
        <v>30011</v>
      </c>
      <c r="BD14043" t="s">
        <v>30011</v>
      </c>
      <c r="BE14043">
        <v>203</v>
      </c>
      <c r="BF14043">
        <v>1</v>
      </c>
      <c r="BG14043">
        <v>18</v>
      </c>
    </row>
    <row r="14044" spans="1:59" x14ac:dyDescent="0.3">
      <c r="A14044">
        <v>70</v>
      </c>
      <c r="B14044" t="s">
        <v>30922</v>
      </c>
      <c r="C14044">
        <v>1</v>
      </c>
      <c r="D14044">
        <v>1</v>
      </c>
      <c r="E14044">
        <v>1</v>
      </c>
      <c r="F14044" t="s">
        <v>56</v>
      </c>
      <c r="G14044">
        <v>2</v>
      </c>
      <c r="H14044">
        <v>2019</v>
      </c>
      <c r="I14044">
        <v>9</v>
      </c>
      <c r="J14044">
        <v>17</v>
      </c>
      <c r="K14044">
        <v>0</v>
      </c>
      <c r="L14044">
        <v>1</v>
      </c>
      <c r="M14044">
        <v>9</v>
      </c>
      <c r="N14044">
        <v>19</v>
      </c>
      <c r="O14044">
        <v>5</v>
      </c>
      <c r="P14044">
        <v>99</v>
      </c>
      <c r="Q14044">
        <v>99</v>
      </c>
      <c r="R14044">
        <v>2</v>
      </c>
      <c r="S14044" t="s">
        <v>56</v>
      </c>
      <c r="T14044" t="s">
        <v>110</v>
      </c>
      <c r="U14044">
        <v>6</v>
      </c>
      <c r="V14044">
        <v>170</v>
      </c>
      <c r="W14044">
        <v>70</v>
      </c>
      <c r="X14044">
        <v>742</v>
      </c>
      <c r="Y14044">
        <v>2</v>
      </c>
      <c r="Z14044">
        <v>2</v>
      </c>
      <c r="AA14044">
        <v>2</v>
      </c>
      <c r="AB14044">
        <v>0</v>
      </c>
      <c r="AC14044">
        <v>1</v>
      </c>
      <c r="AV14044">
        <v>1</v>
      </c>
      <c r="AY14044" t="s">
        <v>56</v>
      </c>
      <c r="AZ14044">
        <v>1</v>
      </c>
      <c r="BA14044" t="s">
        <v>11234</v>
      </c>
      <c r="BB14044" s="1" t="s">
        <v>62</v>
      </c>
      <c r="BC14044" t="s">
        <v>29935</v>
      </c>
      <c r="BD14044" t="s">
        <v>30311</v>
      </c>
      <c r="BE14044">
        <v>610</v>
      </c>
      <c r="BF14044">
        <v>1</v>
      </c>
      <c r="BG14044">
        <v>74</v>
      </c>
    </row>
    <row r="14045" spans="1:59" x14ac:dyDescent="0.3">
      <c r="A14045">
        <v>8</v>
      </c>
      <c r="B14045" t="s">
        <v>30916</v>
      </c>
      <c r="C14045">
        <v>1</v>
      </c>
      <c r="D14045">
        <v>1</v>
      </c>
      <c r="E14045">
        <v>1</v>
      </c>
      <c r="F14045" t="s">
        <v>56</v>
      </c>
      <c r="G14045">
        <v>2</v>
      </c>
      <c r="H14045">
        <v>2019</v>
      </c>
      <c r="I14045">
        <v>9</v>
      </c>
      <c r="J14045">
        <v>10</v>
      </c>
      <c r="K14045">
        <v>10</v>
      </c>
      <c r="L14045">
        <v>2</v>
      </c>
      <c r="M14045">
        <v>9</v>
      </c>
      <c r="N14045">
        <v>24</v>
      </c>
      <c r="O14045">
        <v>6</v>
      </c>
      <c r="P14045">
        <v>2</v>
      </c>
      <c r="Q14045">
        <v>5</v>
      </c>
      <c r="R14045">
        <v>2</v>
      </c>
      <c r="S14045" t="s">
        <v>56</v>
      </c>
      <c r="T14045" t="s">
        <v>59</v>
      </c>
      <c r="U14045">
        <v>6</v>
      </c>
      <c r="V14045">
        <v>170</v>
      </c>
      <c r="W14045">
        <v>8</v>
      </c>
      <c r="X14045">
        <v>758</v>
      </c>
      <c r="Y14045">
        <v>1</v>
      </c>
      <c r="Z14045">
        <v>2</v>
      </c>
      <c r="AA14045">
        <v>2</v>
      </c>
      <c r="AB14045">
        <v>0</v>
      </c>
      <c r="AC14045">
        <v>2</v>
      </c>
      <c r="AV14045">
        <v>1</v>
      </c>
      <c r="AY14045" t="s">
        <v>56</v>
      </c>
      <c r="AZ14045">
        <v>1</v>
      </c>
      <c r="BA14045" t="s">
        <v>68</v>
      </c>
      <c r="BB14045" s="1" t="s">
        <v>68</v>
      </c>
      <c r="BC14045" t="s">
        <v>29936</v>
      </c>
      <c r="BD14045" t="s">
        <v>30720</v>
      </c>
      <c r="BE14045">
        <v>214</v>
      </c>
      <c r="BF14045">
        <v>1</v>
      </c>
      <c r="BG14045">
        <v>34</v>
      </c>
    </row>
    <row r="14046" spans="1:59" x14ac:dyDescent="0.3">
      <c r="A14046">
        <v>11</v>
      </c>
      <c r="B14046" t="s">
        <v>30915</v>
      </c>
      <c r="C14046">
        <v>1</v>
      </c>
      <c r="D14046">
        <v>1</v>
      </c>
      <c r="E14046">
        <v>1</v>
      </c>
      <c r="F14046" t="s">
        <v>56</v>
      </c>
      <c r="G14046">
        <v>2</v>
      </c>
      <c r="H14046">
        <v>2019</v>
      </c>
      <c r="I14046">
        <v>9</v>
      </c>
      <c r="J14046">
        <v>18</v>
      </c>
      <c r="K14046">
        <v>4</v>
      </c>
      <c r="L14046">
        <v>1</v>
      </c>
      <c r="M14046">
        <v>1</v>
      </c>
      <c r="N14046">
        <v>25</v>
      </c>
      <c r="O14046">
        <v>6</v>
      </c>
      <c r="P14046">
        <v>2</v>
      </c>
      <c r="Q14046">
        <v>5</v>
      </c>
      <c r="R14046">
        <v>2</v>
      </c>
      <c r="S14046" t="s">
        <v>56</v>
      </c>
      <c r="T14046" t="s">
        <v>63</v>
      </c>
      <c r="U14046">
        <v>6</v>
      </c>
      <c r="V14046">
        <v>170</v>
      </c>
      <c r="W14046">
        <v>15</v>
      </c>
      <c r="X14046">
        <v>572</v>
      </c>
      <c r="Y14046">
        <v>1</v>
      </c>
      <c r="Z14046">
        <v>1</v>
      </c>
      <c r="AA14046">
        <v>1</v>
      </c>
      <c r="AB14046">
        <v>0</v>
      </c>
      <c r="AC14046">
        <v>1</v>
      </c>
      <c r="AV14046">
        <v>1</v>
      </c>
      <c r="AW14046">
        <v>1</v>
      </c>
      <c r="AX14046">
        <v>1</v>
      </c>
      <c r="AY14046" t="s">
        <v>56</v>
      </c>
      <c r="AZ14046">
        <v>1</v>
      </c>
      <c r="BA14046" t="s">
        <v>11235</v>
      </c>
      <c r="BB14046" s="1" t="s">
        <v>103</v>
      </c>
      <c r="BC14046" t="s">
        <v>29949</v>
      </c>
      <c r="BD14046" t="s">
        <v>29949</v>
      </c>
      <c r="BE14046">
        <v>201</v>
      </c>
      <c r="BF14046">
        <v>1</v>
      </c>
      <c r="BG14046">
        <v>13</v>
      </c>
    </row>
    <row r="14047" spans="1:59" x14ac:dyDescent="0.3">
      <c r="A14047">
        <v>76</v>
      </c>
      <c r="B14047" t="s">
        <v>30918</v>
      </c>
      <c r="C14047">
        <v>1</v>
      </c>
      <c r="D14047">
        <v>1</v>
      </c>
      <c r="E14047">
        <v>3</v>
      </c>
      <c r="F14047" t="s">
        <v>56</v>
      </c>
      <c r="G14047">
        <v>2</v>
      </c>
      <c r="H14047">
        <v>2019</v>
      </c>
      <c r="I14047">
        <v>9</v>
      </c>
      <c r="J14047">
        <v>6</v>
      </c>
      <c r="K14047">
        <v>0</v>
      </c>
      <c r="L14047">
        <v>1</v>
      </c>
      <c r="M14047">
        <v>4</v>
      </c>
      <c r="N14047">
        <v>23</v>
      </c>
      <c r="O14047">
        <v>6</v>
      </c>
      <c r="P14047">
        <v>10</v>
      </c>
      <c r="Q14047">
        <v>2</v>
      </c>
      <c r="R14047">
        <v>2</v>
      </c>
      <c r="S14047" t="s">
        <v>56</v>
      </c>
      <c r="T14047" t="s">
        <v>63</v>
      </c>
      <c r="U14047">
        <v>6</v>
      </c>
      <c r="V14047">
        <v>170</v>
      </c>
      <c r="W14047">
        <v>76</v>
      </c>
      <c r="X14047">
        <v>1</v>
      </c>
      <c r="Y14047">
        <v>1</v>
      </c>
      <c r="Z14047">
        <v>1</v>
      </c>
      <c r="AA14047">
        <v>1</v>
      </c>
      <c r="AB14047">
        <v>0</v>
      </c>
      <c r="AC14047">
        <v>2</v>
      </c>
      <c r="AV14047">
        <v>1</v>
      </c>
      <c r="AX14047">
        <v>1</v>
      </c>
      <c r="AY14047" t="s">
        <v>56</v>
      </c>
      <c r="AZ14047">
        <v>1</v>
      </c>
      <c r="BA14047" t="s">
        <v>103</v>
      </c>
      <c r="BB14047" s="1" t="s">
        <v>103</v>
      </c>
      <c r="BC14047" t="s">
        <v>29949</v>
      </c>
      <c r="BD14047" t="s">
        <v>29949</v>
      </c>
      <c r="BE14047">
        <v>201</v>
      </c>
      <c r="BF14047">
        <v>1</v>
      </c>
      <c r="BG14047">
        <v>13</v>
      </c>
    </row>
    <row r="14048" spans="1:59" x14ac:dyDescent="0.3">
      <c r="A14048">
        <v>73</v>
      </c>
      <c r="B14048" t="s">
        <v>30912</v>
      </c>
      <c r="C14048">
        <v>585</v>
      </c>
      <c r="D14048">
        <v>1</v>
      </c>
      <c r="E14048">
        <v>1</v>
      </c>
      <c r="F14048" t="s">
        <v>56</v>
      </c>
      <c r="G14048">
        <v>2</v>
      </c>
      <c r="H14048">
        <v>2019</v>
      </c>
      <c r="I14048">
        <v>9</v>
      </c>
      <c r="J14048">
        <v>21</v>
      </c>
      <c r="K14048">
        <v>13</v>
      </c>
      <c r="L14048">
        <v>1</v>
      </c>
      <c r="M14048">
        <v>1</v>
      </c>
      <c r="N14048">
        <v>23</v>
      </c>
      <c r="O14048">
        <v>6</v>
      </c>
      <c r="P14048">
        <v>2</v>
      </c>
      <c r="Q14048">
        <v>5</v>
      </c>
      <c r="R14048">
        <v>2</v>
      </c>
      <c r="S14048" t="s">
        <v>56</v>
      </c>
      <c r="T14048" t="s">
        <v>59</v>
      </c>
      <c r="U14048">
        <v>6</v>
      </c>
      <c r="V14048">
        <v>170</v>
      </c>
      <c r="W14048">
        <v>73</v>
      </c>
      <c r="X14048">
        <v>585</v>
      </c>
      <c r="Y14048">
        <v>1</v>
      </c>
      <c r="Z14048">
        <v>1</v>
      </c>
      <c r="AA14048">
        <v>1</v>
      </c>
      <c r="AB14048">
        <v>0</v>
      </c>
      <c r="AC14048">
        <v>2</v>
      </c>
      <c r="AV14048">
        <v>1</v>
      </c>
      <c r="AY14048" t="s">
        <v>56</v>
      </c>
      <c r="AZ14048">
        <v>1</v>
      </c>
      <c r="BA14048" t="s">
        <v>11236</v>
      </c>
      <c r="BB14048" s="1" t="s">
        <v>172</v>
      </c>
      <c r="BC14048" t="s">
        <v>29963</v>
      </c>
      <c r="BD14048" t="s">
        <v>29963</v>
      </c>
      <c r="BE14048">
        <v>214</v>
      </c>
      <c r="BF14048">
        <v>1</v>
      </c>
      <c r="BG14048">
        <v>31</v>
      </c>
    </row>
    <row r="14049" spans="1:59" x14ac:dyDescent="0.3">
      <c r="A14049">
        <v>5</v>
      </c>
      <c r="B14049" t="s">
        <v>30911</v>
      </c>
      <c r="C14049">
        <v>1</v>
      </c>
      <c r="D14049">
        <v>1</v>
      </c>
      <c r="E14049">
        <v>1</v>
      </c>
      <c r="F14049" t="s">
        <v>56</v>
      </c>
      <c r="G14049">
        <v>2</v>
      </c>
      <c r="H14049">
        <v>2019</v>
      </c>
      <c r="I14049">
        <v>9</v>
      </c>
      <c r="J14049">
        <v>23</v>
      </c>
      <c r="K14049">
        <v>35</v>
      </c>
      <c r="L14049">
        <v>2</v>
      </c>
      <c r="M14049">
        <v>4</v>
      </c>
      <c r="N14049">
        <v>18</v>
      </c>
      <c r="O14049">
        <v>5</v>
      </c>
      <c r="P14049">
        <v>13</v>
      </c>
      <c r="Q14049">
        <v>0</v>
      </c>
      <c r="R14049">
        <v>2</v>
      </c>
      <c r="S14049" t="s">
        <v>56</v>
      </c>
      <c r="T14049" t="s">
        <v>59</v>
      </c>
      <c r="U14049">
        <v>5</v>
      </c>
      <c r="V14049">
        <v>170</v>
      </c>
      <c r="W14049">
        <v>27</v>
      </c>
      <c r="X14049">
        <v>1</v>
      </c>
      <c r="Y14049">
        <v>1</v>
      </c>
      <c r="Z14049">
        <v>2</v>
      </c>
      <c r="AA14049">
        <v>2</v>
      </c>
      <c r="AB14049">
        <v>0</v>
      </c>
      <c r="AC14049">
        <v>2</v>
      </c>
      <c r="AP14049">
        <v>2</v>
      </c>
      <c r="AQ14049">
        <v>2</v>
      </c>
      <c r="AR14049">
        <v>2</v>
      </c>
      <c r="AV14049">
        <v>1</v>
      </c>
      <c r="AY14049" t="s">
        <v>56</v>
      </c>
      <c r="AZ14049">
        <v>1</v>
      </c>
      <c r="BA14049" t="s">
        <v>11237</v>
      </c>
      <c r="BB14049" s="1" t="s">
        <v>261</v>
      </c>
      <c r="BC14049" t="s">
        <v>29968</v>
      </c>
      <c r="BD14049" t="s">
        <v>29968</v>
      </c>
      <c r="BE14049">
        <v>214</v>
      </c>
      <c r="BF14049">
        <v>1</v>
      </c>
      <c r="BG14049">
        <v>11</v>
      </c>
    </row>
    <row r="14050" spans="1:59" x14ac:dyDescent="0.3">
      <c r="A14050">
        <v>11</v>
      </c>
      <c r="B14050" t="s">
        <v>30915</v>
      </c>
      <c r="C14050">
        <v>1</v>
      </c>
      <c r="D14050">
        <v>1</v>
      </c>
      <c r="E14050">
        <v>1</v>
      </c>
      <c r="F14050" t="s">
        <v>56</v>
      </c>
      <c r="G14050">
        <v>2</v>
      </c>
      <c r="H14050">
        <v>2019</v>
      </c>
      <c r="I14050">
        <v>9</v>
      </c>
      <c r="J14050">
        <v>12</v>
      </c>
      <c r="K14050">
        <v>0</v>
      </c>
      <c r="L14050">
        <v>1</v>
      </c>
      <c r="M14050">
        <v>6</v>
      </c>
      <c r="N14050">
        <v>23</v>
      </c>
      <c r="O14050">
        <v>6</v>
      </c>
      <c r="P14050">
        <v>99</v>
      </c>
      <c r="Q14050">
        <v>99</v>
      </c>
      <c r="R14050">
        <v>2</v>
      </c>
      <c r="S14050" t="s">
        <v>56</v>
      </c>
      <c r="T14050" t="s">
        <v>186</v>
      </c>
      <c r="U14050">
        <v>6</v>
      </c>
      <c r="V14050">
        <v>170</v>
      </c>
      <c r="W14050">
        <v>25</v>
      </c>
      <c r="X14050">
        <v>317</v>
      </c>
      <c r="Y14050">
        <v>3</v>
      </c>
      <c r="Z14050">
        <v>1</v>
      </c>
      <c r="AA14050">
        <v>1</v>
      </c>
      <c r="AB14050">
        <v>0</v>
      </c>
      <c r="AC14050">
        <v>2</v>
      </c>
      <c r="AV14050">
        <v>1</v>
      </c>
      <c r="AY14050" t="s">
        <v>56</v>
      </c>
      <c r="AZ14050">
        <v>1</v>
      </c>
      <c r="BA14050" t="s">
        <v>11238</v>
      </c>
      <c r="BB14050" s="1" t="s">
        <v>744</v>
      </c>
      <c r="BC14050" t="s">
        <v>30024</v>
      </c>
      <c r="BD14050" t="s">
        <v>30024</v>
      </c>
      <c r="BE14050">
        <v>203</v>
      </c>
      <c r="BF14050">
        <v>1</v>
      </c>
      <c r="BG14050">
        <v>18</v>
      </c>
    </row>
    <row r="14051" spans="1:59" x14ac:dyDescent="0.3">
      <c r="A14051">
        <v>11</v>
      </c>
      <c r="B14051" t="s">
        <v>30915</v>
      </c>
      <c r="C14051">
        <v>1</v>
      </c>
      <c r="D14051">
        <v>1</v>
      </c>
      <c r="E14051">
        <v>1</v>
      </c>
      <c r="F14051" t="s">
        <v>56</v>
      </c>
      <c r="G14051">
        <v>2</v>
      </c>
      <c r="H14051">
        <v>2019</v>
      </c>
      <c r="I14051">
        <v>9</v>
      </c>
      <c r="J14051">
        <v>14</v>
      </c>
      <c r="K14051">
        <v>35</v>
      </c>
      <c r="L14051">
        <v>2</v>
      </c>
      <c r="M14051">
        <v>5</v>
      </c>
      <c r="N14051">
        <v>19</v>
      </c>
      <c r="O14051">
        <v>5</v>
      </c>
      <c r="P14051">
        <v>3</v>
      </c>
      <c r="Q14051">
        <v>9</v>
      </c>
      <c r="R14051">
        <v>2</v>
      </c>
      <c r="S14051" t="s">
        <v>56</v>
      </c>
      <c r="T14051" t="s">
        <v>59</v>
      </c>
      <c r="U14051">
        <v>6</v>
      </c>
      <c r="V14051">
        <v>170</v>
      </c>
      <c r="W14051">
        <v>11</v>
      </c>
      <c r="X14051">
        <v>1</v>
      </c>
      <c r="Y14051">
        <v>1</v>
      </c>
      <c r="Z14051">
        <v>1</v>
      </c>
      <c r="AA14051">
        <v>1</v>
      </c>
      <c r="AB14051">
        <v>0</v>
      </c>
      <c r="AC14051">
        <v>2</v>
      </c>
      <c r="AV14051">
        <v>1</v>
      </c>
      <c r="AX14051">
        <v>1</v>
      </c>
      <c r="AY14051" t="s">
        <v>56</v>
      </c>
      <c r="AZ14051">
        <v>1</v>
      </c>
      <c r="BA14051" t="s">
        <v>11239</v>
      </c>
      <c r="BB14051" s="1" t="s">
        <v>80</v>
      </c>
      <c r="BC14051" t="s">
        <v>29941</v>
      </c>
      <c r="BD14051" t="s">
        <v>29941</v>
      </c>
      <c r="BE14051">
        <v>206</v>
      </c>
      <c r="BF14051">
        <v>1</v>
      </c>
      <c r="BG14051">
        <v>24</v>
      </c>
    </row>
    <row r="14052" spans="1:59" x14ac:dyDescent="0.3">
      <c r="A14052">
        <v>68</v>
      </c>
      <c r="B14052" t="s">
        <v>30923</v>
      </c>
      <c r="C14052">
        <v>1</v>
      </c>
      <c r="D14052">
        <v>1</v>
      </c>
      <c r="E14052">
        <v>1</v>
      </c>
      <c r="F14052" t="s">
        <v>56</v>
      </c>
      <c r="G14052">
        <v>2</v>
      </c>
      <c r="H14052">
        <v>2019</v>
      </c>
      <c r="I14052">
        <v>9</v>
      </c>
      <c r="J14052">
        <v>0</v>
      </c>
      <c r="K14052">
        <v>25</v>
      </c>
      <c r="L14052">
        <v>1</v>
      </c>
      <c r="M14052">
        <v>9</v>
      </c>
      <c r="N14052">
        <v>19</v>
      </c>
      <c r="O14052">
        <v>5</v>
      </c>
      <c r="P14052">
        <v>99</v>
      </c>
      <c r="Q14052">
        <v>99</v>
      </c>
      <c r="R14052">
        <v>2</v>
      </c>
      <c r="S14052" t="s">
        <v>56</v>
      </c>
      <c r="T14052" t="s">
        <v>64</v>
      </c>
      <c r="U14052">
        <v>6</v>
      </c>
      <c r="V14052">
        <v>170</v>
      </c>
      <c r="W14052">
        <v>68</v>
      </c>
      <c r="X14052">
        <v>1</v>
      </c>
      <c r="Y14052">
        <v>1</v>
      </c>
      <c r="Z14052">
        <v>2</v>
      </c>
      <c r="AA14052">
        <v>2</v>
      </c>
      <c r="AB14052">
        <v>0</v>
      </c>
      <c r="AC14052">
        <v>2</v>
      </c>
      <c r="AV14052">
        <v>1</v>
      </c>
      <c r="AY14052" t="s">
        <v>56</v>
      </c>
      <c r="AZ14052">
        <v>1</v>
      </c>
      <c r="BA14052" t="s">
        <v>11240</v>
      </c>
      <c r="BB14052" s="1" t="s">
        <v>357</v>
      </c>
      <c r="BC14052" t="s">
        <v>29981</v>
      </c>
      <c r="BD14052" t="s">
        <v>30862</v>
      </c>
      <c r="BE14052">
        <v>107</v>
      </c>
      <c r="BF14052">
        <v>1</v>
      </c>
      <c r="BG14052">
        <v>9</v>
      </c>
    </row>
    <row r="14053" spans="1:59" x14ac:dyDescent="0.3">
      <c r="A14053">
        <v>5</v>
      </c>
      <c r="B14053" t="s">
        <v>30911</v>
      </c>
      <c r="C14053">
        <v>756</v>
      </c>
      <c r="D14053">
        <v>1</v>
      </c>
      <c r="E14053">
        <v>1</v>
      </c>
      <c r="F14053" t="s">
        <v>56</v>
      </c>
      <c r="G14053">
        <v>2</v>
      </c>
      <c r="H14053">
        <v>2019</v>
      </c>
      <c r="I14053">
        <v>9</v>
      </c>
      <c r="J14053">
        <v>12</v>
      </c>
      <c r="K14053">
        <v>47</v>
      </c>
      <c r="L14053">
        <v>2</v>
      </c>
      <c r="M14053">
        <v>6</v>
      </c>
      <c r="N14053">
        <v>25</v>
      </c>
      <c r="O14053">
        <v>6</v>
      </c>
      <c r="P14053">
        <v>2</v>
      </c>
      <c r="Q14053">
        <v>2</v>
      </c>
      <c r="R14053">
        <v>2</v>
      </c>
      <c r="S14053" t="s">
        <v>56</v>
      </c>
      <c r="T14053" t="s">
        <v>59</v>
      </c>
      <c r="U14053">
        <v>6</v>
      </c>
      <c r="V14053">
        <v>170</v>
      </c>
      <c r="W14053">
        <v>5</v>
      </c>
      <c r="X14053">
        <v>756</v>
      </c>
      <c r="Y14053">
        <v>1</v>
      </c>
      <c r="Z14053">
        <v>2</v>
      </c>
      <c r="AA14053">
        <v>2</v>
      </c>
      <c r="AB14053">
        <v>0</v>
      </c>
      <c r="AC14053">
        <v>1</v>
      </c>
      <c r="AV14053">
        <v>1</v>
      </c>
      <c r="AY14053" t="s">
        <v>56</v>
      </c>
      <c r="AZ14053">
        <v>1</v>
      </c>
      <c r="BA14053" t="s">
        <v>80</v>
      </c>
      <c r="BB14053" s="1" t="s">
        <v>80</v>
      </c>
      <c r="BC14053" t="s">
        <v>29941</v>
      </c>
      <c r="BD14053" t="s">
        <v>29941</v>
      </c>
      <c r="BE14053">
        <v>206</v>
      </c>
      <c r="BF14053">
        <v>1</v>
      </c>
      <c r="BG14053">
        <v>24</v>
      </c>
    </row>
    <row r="14054" spans="1:59" x14ac:dyDescent="0.3">
      <c r="A14054">
        <v>50</v>
      </c>
      <c r="B14054" t="s">
        <v>30930</v>
      </c>
      <c r="C14054">
        <v>1</v>
      </c>
      <c r="D14054">
        <v>1</v>
      </c>
      <c r="E14054">
        <v>1</v>
      </c>
      <c r="F14054" t="s">
        <v>56</v>
      </c>
      <c r="G14054">
        <v>2</v>
      </c>
      <c r="H14054">
        <v>2019</v>
      </c>
      <c r="I14054">
        <v>9</v>
      </c>
      <c r="J14054">
        <v>5</v>
      </c>
      <c r="K14054">
        <v>30</v>
      </c>
      <c r="L14054">
        <v>2</v>
      </c>
      <c r="M14054">
        <v>5</v>
      </c>
      <c r="N14054">
        <v>20</v>
      </c>
      <c r="O14054">
        <v>5</v>
      </c>
      <c r="P14054">
        <v>9</v>
      </c>
      <c r="Q14054">
        <v>6</v>
      </c>
      <c r="R14054">
        <v>2</v>
      </c>
      <c r="S14054" t="s">
        <v>56</v>
      </c>
      <c r="T14054" t="s">
        <v>355</v>
      </c>
      <c r="U14054">
        <v>6</v>
      </c>
      <c r="V14054">
        <v>170</v>
      </c>
      <c r="W14054">
        <v>50</v>
      </c>
      <c r="X14054">
        <v>1</v>
      </c>
      <c r="Y14054">
        <v>1</v>
      </c>
      <c r="Z14054">
        <v>3</v>
      </c>
      <c r="AA14054">
        <v>5</v>
      </c>
      <c r="AB14054">
        <v>0</v>
      </c>
      <c r="AC14054">
        <v>1</v>
      </c>
      <c r="AV14054">
        <v>1</v>
      </c>
      <c r="AY14054" t="s">
        <v>56</v>
      </c>
      <c r="AZ14054">
        <v>1</v>
      </c>
      <c r="BA14054" t="s">
        <v>1640</v>
      </c>
      <c r="BB14054" s="1" t="s">
        <v>103</v>
      </c>
      <c r="BC14054" t="s">
        <v>29949</v>
      </c>
      <c r="BD14054" t="s">
        <v>29949</v>
      </c>
      <c r="BE14054">
        <v>201</v>
      </c>
      <c r="BF14054">
        <v>1</v>
      </c>
      <c r="BG14054">
        <v>13</v>
      </c>
    </row>
    <row r="14055" spans="1:59" x14ac:dyDescent="0.3">
      <c r="A14055">
        <v>8</v>
      </c>
      <c r="B14055" t="s">
        <v>30916</v>
      </c>
      <c r="C14055">
        <v>1</v>
      </c>
      <c r="D14055">
        <v>1</v>
      </c>
      <c r="E14055">
        <v>1</v>
      </c>
      <c r="F14055" t="s">
        <v>56</v>
      </c>
      <c r="G14055">
        <v>2</v>
      </c>
      <c r="H14055">
        <v>2019</v>
      </c>
      <c r="I14055">
        <v>9</v>
      </c>
      <c r="J14055">
        <v>0</v>
      </c>
      <c r="K14055">
        <v>50</v>
      </c>
      <c r="L14055">
        <v>2</v>
      </c>
      <c r="M14055">
        <v>9</v>
      </c>
      <c r="N14055">
        <v>25</v>
      </c>
      <c r="O14055">
        <v>6</v>
      </c>
      <c r="P14055">
        <v>99</v>
      </c>
      <c r="Q14055">
        <v>99</v>
      </c>
      <c r="R14055">
        <v>2</v>
      </c>
      <c r="S14055" t="s">
        <v>56</v>
      </c>
      <c r="T14055" t="s">
        <v>59</v>
      </c>
      <c r="U14055">
        <v>6</v>
      </c>
      <c r="V14055">
        <v>170</v>
      </c>
      <c r="W14055">
        <v>8</v>
      </c>
      <c r="X14055">
        <v>638</v>
      </c>
      <c r="Y14055">
        <v>1</v>
      </c>
      <c r="Z14055">
        <v>2</v>
      </c>
      <c r="AA14055">
        <v>2</v>
      </c>
      <c r="AB14055">
        <v>0</v>
      </c>
      <c r="AC14055">
        <v>2</v>
      </c>
      <c r="AV14055">
        <v>1</v>
      </c>
      <c r="AY14055" t="s">
        <v>56</v>
      </c>
      <c r="AZ14055">
        <v>1</v>
      </c>
      <c r="BA14055" t="s">
        <v>11241</v>
      </c>
      <c r="BB14055" s="1" t="s">
        <v>72</v>
      </c>
      <c r="BC14055" t="s">
        <v>29937</v>
      </c>
      <c r="BD14055" t="s">
        <v>30310</v>
      </c>
      <c r="BE14055">
        <v>610</v>
      </c>
      <c r="BF14055">
        <v>1</v>
      </c>
      <c r="BG14055">
        <v>74</v>
      </c>
    </row>
    <row r="14056" spans="1:59" x14ac:dyDescent="0.3">
      <c r="A14056">
        <v>8</v>
      </c>
      <c r="B14056" t="s">
        <v>30916</v>
      </c>
      <c r="C14056">
        <v>1</v>
      </c>
      <c r="D14056">
        <v>1</v>
      </c>
      <c r="E14056">
        <v>1</v>
      </c>
      <c r="F14056" t="s">
        <v>56</v>
      </c>
      <c r="G14056">
        <v>2</v>
      </c>
      <c r="H14056">
        <v>2019</v>
      </c>
      <c r="I14056">
        <v>9</v>
      </c>
      <c r="J14056">
        <v>21</v>
      </c>
      <c r="K14056">
        <v>25</v>
      </c>
      <c r="L14056">
        <v>2</v>
      </c>
      <c r="M14056">
        <v>9</v>
      </c>
      <c r="N14056">
        <v>21</v>
      </c>
      <c r="O14056">
        <v>6</v>
      </c>
      <c r="P14056">
        <v>3</v>
      </c>
      <c r="Q14056">
        <v>9</v>
      </c>
      <c r="R14056">
        <v>2</v>
      </c>
      <c r="S14056" t="s">
        <v>56</v>
      </c>
      <c r="T14056" t="s">
        <v>59</v>
      </c>
      <c r="U14056">
        <v>6</v>
      </c>
      <c r="V14056">
        <v>170</v>
      </c>
      <c r="W14056">
        <v>8</v>
      </c>
      <c r="X14056">
        <v>573</v>
      </c>
      <c r="Y14056">
        <v>1</v>
      </c>
      <c r="Z14056">
        <v>2</v>
      </c>
      <c r="AA14056">
        <v>2</v>
      </c>
      <c r="AB14056">
        <v>0</v>
      </c>
      <c r="AC14056">
        <v>2</v>
      </c>
      <c r="AV14056">
        <v>1</v>
      </c>
      <c r="AY14056" t="s">
        <v>56</v>
      </c>
      <c r="AZ14056">
        <v>1</v>
      </c>
      <c r="BA14056" t="s">
        <v>11242</v>
      </c>
      <c r="BB14056" s="1" t="s">
        <v>1734</v>
      </c>
      <c r="BC14056" t="s">
        <v>30080</v>
      </c>
      <c r="BD14056" t="s">
        <v>30080</v>
      </c>
      <c r="BE14056">
        <v>214</v>
      </c>
      <c r="BF14056">
        <v>1</v>
      </c>
      <c r="BG14056">
        <v>11</v>
      </c>
    </row>
    <row r="14057" spans="1:59" x14ac:dyDescent="0.3">
      <c r="A14057">
        <v>73</v>
      </c>
      <c r="B14057" t="s">
        <v>30912</v>
      </c>
      <c r="C14057">
        <v>854</v>
      </c>
      <c r="D14057">
        <v>3</v>
      </c>
      <c r="E14057">
        <v>3</v>
      </c>
      <c r="F14057" t="s">
        <v>56</v>
      </c>
      <c r="G14057">
        <v>2</v>
      </c>
      <c r="H14057">
        <v>2019</v>
      </c>
      <c r="I14057">
        <v>9</v>
      </c>
      <c r="J14057">
        <v>10</v>
      </c>
      <c r="K14057">
        <v>15</v>
      </c>
      <c r="L14057">
        <v>1</v>
      </c>
      <c r="M14057">
        <v>6</v>
      </c>
      <c r="N14057">
        <v>20</v>
      </c>
      <c r="O14057">
        <v>5</v>
      </c>
      <c r="P14057">
        <v>1</v>
      </c>
      <c r="Q14057">
        <v>3</v>
      </c>
      <c r="R14057">
        <v>2</v>
      </c>
      <c r="S14057" t="s">
        <v>56</v>
      </c>
      <c r="T14057" t="s">
        <v>567</v>
      </c>
      <c r="U14057">
        <v>6</v>
      </c>
      <c r="V14057">
        <v>170</v>
      </c>
      <c r="W14057">
        <v>73</v>
      </c>
      <c r="X14057">
        <v>854</v>
      </c>
      <c r="Y14057">
        <v>3</v>
      </c>
      <c r="Z14057">
        <v>2</v>
      </c>
      <c r="AA14057">
        <v>2</v>
      </c>
      <c r="AB14057">
        <v>0</v>
      </c>
      <c r="AC14057">
        <v>1</v>
      </c>
      <c r="AV14057">
        <v>1</v>
      </c>
      <c r="AX14057">
        <v>1</v>
      </c>
      <c r="AY14057" t="s">
        <v>56</v>
      </c>
      <c r="AZ14057">
        <v>1</v>
      </c>
      <c r="BA14057" t="s">
        <v>11243</v>
      </c>
      <c r="BB14057" s="1" t="s">
        <v>103</v>
      </c>
      <c r="BC14057" t="s">
        <v>29949</v>
      </c>
      <c r="BD14057" t="s">
        <v>29949</v>
      </c>
      <c r="BE14057">
        <v>201</v>
      </c>
      <c r="BF14057">
        <v>1</v>
      </c>
      <c r="BG14057">
        <v>13</v>
      </c>
    </row>
    <row r="14058" spans="1:59" x14ac:dyDescent="0.3">
      <c r="A14058">
        <v>68</v>
      </c>
      <c r="B14058" t="s">
        <v>30923</v>
      </c>
      <c r="C14058">
        <v>572</v>
      </c>
      <c r="D14058">
        <v>1</v>
      </c>
      <c r="E14058">
        <v>3</v>
      </c>
      <c r="F14058" t="s">
        <v>56</v>
      </c>
      <c r="G14058">
        <v>2</v>
      </c>
      <c r="H14058">
        <v>2019</v>
      </c>
      <c r="I14058">
        <v>9</v>
      </c>
      <c r="J14058">
        <v>5</v>
      </c>
      <c r="K14058">
        <v>30</v>
      </c>
      <c r="L14058">
        <v>2</v>
      </c>
      <c r="M14058">
        <v>4</v>
      </c>
      <c r="N14058">
        <v>26</v>
      </c>
      <c r="O14058">
        <v>6</v>
      </c>
      <c r="P14058">
        <v>13</v>
      </c>
      <c r="Q14058">
        <v>0</v>
      </c>
      <c r="R14058">
        <v>2</v>
      </c>
      <c r="S14058" t="s">
        <v>56</v>
      </c>
      <c r="T14058" t="s">
        <v>59</v>
      </c>
      <c r="U14058">
        <v>6</v>
      </c>
      <c r="V14058">
        <v>170</v>
      </c>
      <c r="W14058">
        <v>68</v>
      </c>
      <c r="X14058">
        <v>575</v>
      </c>
      <c r="Y14058">
        <v>1</v>
      </c>
      <c r="Z14058">
        <v>2</v>
      </c>
      <c r="AA14058">
        <v>2</v>
      </c>
      <c r="AB14058">
        <v>0</v>
      </c>
      <c r="AC14058">
        <v>1</v>
      </c>
      <c r="AV14058">
        <v>1</v>
      </c>
      <c r="AY14058" t="s">
        <v>56</v>
      </c>
      <c r="AZ14058">
        <v>1</v>
      </c>
      <c r="BA14058" t="s">
        <v>11244</v>
      </c>
      <c r="BB14058" s="1" t="s">
        <v>62</v>
      </c>
      <c r="BC14058" t="s">
        <v>29935</v>
      </c>
      <c r="BD14058" t="s">
        <v>30311</v>
      </c>
      <c r="BE14058">
        <v>610</v>
      </c>
      <c r="BF14058">
        <v>1</v>
      </c>
      <c r="BG14058">
        <v>74</v>
      </c>
    </row>
    <row r="14059" spans="1:59" x14ac:dyDescent="0.3">
      <c r="A14059">
        <v>8</v>
      </c>
      <c r="B14059" t="s">
        <v>30916</v>
      </c>
      <c r="C14059">
        <v>1</v>
      </c>
      <c r="D14059">
        <v>1</v>
      </c>
      <c r="E14059">
        <v>1</v>
      </c>
      <c r="F14059" t="s">
        <v>56</v>
      </c>
      <c r="G14059">
        <v>2</v>
      </c>
      <c r="H14059">
        <v>2019</v>
      </c>
      <c r="I14059">
        <v>9</v>
      </c>
      <c r="J14059">
        <v>9</v>
      </c>
      <c r="K14059">
        <v>15</v>
      </c>
      <c r="L14059">
        <v>1</v>
      </c>
      <c r="M14059">
        <v>4</v>
      </c>
      <c r="N14059">
        <v>23</v>
      </c>
      <c r="O14059">
        <v>6</v>
      </c>
      <c r="P14059">
        <v>2</v>
      </c>
      <c r="Q14059">
        <v>5</v>
      </c>
      <c r="R14059">
        <v>2</v>
      </c>
      <c r="S14059" t="s">
        <v>56</v>
      </c>
      <c r="T14059" t="s">
        <v>65</v>
      </c>
      <c r="U14059">
        <v>6</v>
      </c>
      <c r="V14059">
        <v>170</v>
      </c>
      <c r="W14059">
        <v>8</v>
      </c>
      <c r="X14059">
        <v>1</v>
      </c>
      <c r="Y14059">
        <v>1</v>
      </c>
      <c r="Z14059">
        <v>2</v>
      </c>
      <c r="AA14059">
        <v>2</v>
      </c>
      <c r="AB14059">
        <v>0</v>
      </c>
      <c r="AC14059">
        <v>2</v>
      </c>
      <c r="AV14059">
        <v>1</v>
      </c>
      <c r="AY14059" t="s">
        <v>56</v>
      </c>
      <c r="AZ14059">
        <v>1</v>
      </c>
      <c r="BA14059" t="s">
        <v>11245</v>
      </c>
      <c r="BB14059" s="1" t="s">
        <v>76</v>
      </c>
      <c r="BC14059" t="s">
        <v>29939</v>
      </c>
      <c r="BD14059" t="s">
        <v>29939</v>
      </c>
      <c r="BE14059">
        <v>204</v>
      </c>
      <c r="BF14059">
        <v>1</v>
      </c>
      <c r="BG14059">
        <v>20</v>
      </c>
    </row>
    <row r="14060" spans="1:59" x14ac:dyDescent="0.3">
      <c r="A14060">
        <v>11</v>
      </c>
      <c r="B14060" t="s">
        <v>30915</v>
      </c>
      <c r="C14060">
        <v>1</v>
      </c>
      <c r="D14060">
        <v>1</v>
      </c>
      <c r="E14060">
        <v>1</v>
      </c>
      <c r="F14060" t="s">
        <v>56</v>
      </c>
      <c r="G14060">
        <v>2</v>
      </c>
      <c r="H14060">
        <v>2019</v>
      </c>
      <c r="I14060">
        <v>9</v>
      </c>
      <c r="J14060">
        <v>0</v>
      </c>
      <c r="K14060">
        <v>0</v>
      </c>
      <c r="L14060">
        <v>2</v>
      </c>
      <c r="M14060">
        <v>3</v>
      </c>
      <c r="N14060">
        <v>18</v>
      </c>
      <c r="O14060">
        <v>5</v>
      </c>
      <c r="P14060">
        <v>3</v>
      </c>
      <c r="Q14060">
        <v>9</v>
      </c>
      <c r="R14060">
        <v>2</v>
      </c>
      <c r="S14060" t="s">
        <v>56</v>
      </c>
      <c r="T14060" t="s">
        <v>524</v>
      </c>
      <c r="U14060">
        <v>6</v>
      </c>
      <c r="V14060">
        <v>170</v>
      </c>
      <c r="W14060">
        <v>25</v>
      </c>
      <c r="X14060">
        <v>322</v>
      </c>
      <c r="Y14060">
        <v>3</v>
      </c>
      <c r="Z14060">
        <v>2</v>
      </c>
      <c r="AA14060">
        <v>2</v>
      </c>
      <c r="AB14060">
        <v>0</v>
      </c>
      <c r="AC14060">
        <v>2</v>
      </c>
      <c r="AP14060">
        <v>2</v>
      </c>
      <c r="AQ14060">
        <v>2</v>
      </c>
      <c r="AR14060">
        <v>2</v>
      </c>
      <c r="AV14060">
        <v>1</v>
      </c>
      <c r="AW14060">
        <v>1</v>
      </c>
      <c r="AX14060">
        <v>1</v>
      </c>
      <c r="AY14060" t="s">
        <v>56</v>
      </c>
      <c r="AZ14060">
        <v>1</v>
      </c>
      <c r="BA14060" t="s">
        <v>761</v>
      </c>
      <c r="BB14060" s="1" t="s">
        <v>103</v>
      </c>
      <c r="BC14060" t="s">
        <v>29949</v>
      </c>
      <c r="BD14060" t="s">
        <v>29949</v>
      </c>
      <c r="BE14060">
        <v>201</v>
      </c>
      <c r="BF14060">
        <v>1</v>
      </c>
      <c r="BG14060">
        <v>13</v>
      </c>
    </row>
    <row r="14061" spans="1:59" x14ac:dyDescent="0.3">
      <c r="A14061">
        <v>11</v>
      </c>
      <c r="B14061" t="s">
        <v>30915</v>
      </c>
      <c r="C14061">
        <v>1</v>
      </c>
      <c r="D14061">
        <v>1</v>
      </c>
      <c r="E14061">
        <v>1</v>
      </c>
      <c r="F14061" t="s">
        <v>56</v>
      </c>
      <c r="G14061">
        <v>2</v>
      </c>
      <c r="H14061">
        <v>2019</v>
      </c>
      <c r="I14061">
        <v>9</v>
      </c>
      <c r="J14061">
        <v>10</v>
      </c>
      <c r="K14061">
        <v>4</v>
      </c>
      <c r="L14061">
        <v>2</v>
      </c>
      <c r="M14061">
        <v>6</v>
      </c>
      <c r="N14061">
        <v>18</v>
      </c>
      <c r="O14061">
        <v>5</v>
      </c>
      <c r="P14061">
        <v>7</v>
      </c>
      <c r="Q14061">
        <v>2</v>
      </c>
      <c r="R14061">
        <v>2</v>
      </c>
      <c r="S14061" t="s">
        <v>56</v>
      </c>
      <c r="T14061" t="s">
        <v>175</v>
      </c>
      <c r="U14061">
        <v>6</v>
      </c>
      <c r="V14061">
        <v>170</v>
      </c>
      <c r="W14061">
        <v>85</v>
      </c>
      <c r="X14061">
        <v>10</v>
      </c>
      <c r="Y14061">
        <v>1</v>
      </c>
      <c r="Z14061">
        <v>2</v>
      </c>
      <c r="AA14061">
        <v>2</v>
      </c>
      <c r="AB14061">
        <v>0</v>
      </c>
      <c r="AC14061">
        <v>1</v>
      </c>
      <c r="AP14061">
        <v>2</v>
      </c>
      <c r="AQ14061">
        <v>2</v>
      </c>
      <c r="AR14061">
        <v>2</v>
      </c>
      <c r="AV14061">
        <v>1</v>
      </c>
      <c r="AX14061">
        <v>1</v>
      </c>
      <c r="AY14061" t="s">
        <v>56</v>
      </c>
      <c r="AZ14061">
        <v>1</v>
      </c>
      <c r="BA14061" t="s">
        <v>190</v>
      </c>
      <c r="BB14061" s="1" t="s">
        <v>190</v>
      </c>
      <c r="BC14061" t="s">
        <v>29964</v>
      </c>
      <c r="BD14061" t="s">
        <v>29964</v>
      </c>
      <c r="BE14061">
        <v>214</v>
      </c>
      <c r="BF14061">
        <v>1</v>
      </c>
      <c r="BG14061">
        <v>23</v>
      </c>
    </row>
    <row r="14062" spans="1:59" x14ac:dyDescent="0.3">
      <c r="A14062">
        <v>73</v>
      </c>
      <c r="B14062" t="s">
        <v>30912</v>
      </c>
      <c r="C14062">
        <v>1</v>
      </c>
      <c r="D14062">
        <v>1</v>
      </c>
      <c r="E14062">
        <v>3</v>
      </c>
      <c r="F14062" t="s">
        <v>56</v>
      </c>
      <c r="G14062">
        <v>2</v>
      </c>
      <c r="H14062">
        <v>2019</v>
      </c>
      <c r="I14062">
        <v>9</v>
      </c>
      <c r="J14062">
        <v>7</v>
      </c>
      <c r="K14062">
        <v>40</v>
      </c>
      <c r="L14062">
        <v>2</v>
      </c>
      <c r="M14062">
        <v>1</v>
      </c>
      <c r="N14062">
        <v>17</v>
      </c>
      <c r="O14062">
        <v>5</v>
      </c>
      <c r="P14062">
        <v>4</v>
      </c>
      <c r="Q14062">
        <v>11</v>
      </c>
      <c r="R14062">
        <v>2</v>
      </c>
      <c r="S14062" t="s">
        <v>56</v>
      </c>
      <c r="T14062" t="s">
        <v>59</v>
      </c>
      <c r="U14062">
        <v>6</v>
      </c>
      <c r="V14062">
        <v>170</v>
      </c>
      <c r="W14062">
        <v>73</v>
      </c>
      <c r="X14062">
        <v>1</v>
      </c>
      <c r="Y14062">
        <v>1</v>
      </c>
      <c r="Z14062">
        <v>2</v>
      </c>
      <c r="AA14062">
        <v>2</v>
      </c>
      <c r="AB14062">
        <v>0</v>
      </c>
      <c r="AC14062">
        <v>2</v>
      </c>
      <c r="AP14062">
        <v>2</v>
      </c>
      <c r="AQ14062">
        <v>2</v>
      </c>
      <c r="AR14062">
        <v>2</v>
      </c>
      <c r="AV14062">
        <v>1</v>
      </c>
      <c r="AX14062">
        <v>1</v>
      </c>
      <c r="AY14062" t="s">
        <v>56</v>
      </c>
      <c r="AZ14062">
        <v>1</v>
      </c>
      <c r="BA14062" t="s">
        <v>347</v>
      </c>
      <c r="BB14062" s="1" t="s">
        <v>80</v>
      </c>
      <c r="BC14062" t="s">
        <v>29941</v>
      </c>
      <c r="BD14062" t="s">
        <v>29941</v>
      </c>
      <c r="BE14062">
        <v>206</v>
      </c>
      <c r="BF14062">
        <v>1</v>
      </c>
      <c r="BG14062">
        <v>24</v>
      </c>
    </row>
    <row r="14063" spans="1:59" x14ac:dyDescent="0.3">
      <c r="A14063">
        <v>50</v>
      </c>
      <c r="B14063" t="s">
        <v>30930</v>
      </c>
      <c r="C14063">
        <v>313</v>
      </c>
      <c r="D14063">
        <v>1</v>
      </c>
      <c r="E14063">
        <v>1</v>
      </c>
      <c r="F14063" t="s">
        <v>56</v>
      </c>
      <c r="G14063">
        <v>2</v>
      </c>
      <c r="H14063">
        <v>2019</v>
      </c>
      <c r="I14063">
        <v>9</v>
      </c>
      <c r="J14063">
        <v>10</v>
      </c>
      <c r="K14063">
        <v>40</v>
      </c>
      <c r="L14063">
        <v>2</v>
      </c>
      <c r="M14063">
        <v>5</v>
      </c>
      <c r="N14063">
        <v>24</v>
      </c>
      <c r="O14063">
        <v>6</v>
      </c>
      <c r="P14063">
        <v>2</v>
      </c>
      <c r="Q14063">
        <v>5</v>
      </c>
      <c r="R14063">
        <v>2</v>
      </c>
      <c r="S14063" t="s">
        <v>56</v>
      </c>
      <c r="T14063" t="s">
        <v>59</v>
      </c>
      <c r="U14063">
        <v>6</v>
      </c>
      <c r="V14063">
        <v>170</v>
      </c>
      <c r="W14063">
        <v>50</v>
      </c>
      <c r="X14063">
        <v>689</v>
      </c>
      <c r="Y14063">
        <v>3</v>
      </c>
      <c r="Z14063">
        <v>2</v>
      </c>
      <c r="AA14063">
        <v>2</v>
      </c>
      <c r="AB14063">
        <v>0</v>
      </c>
      <c r="AC14063">
        <v>2</v>
      </c>
      <c r="AV14063">
        <v>1</v>
      </c>
      <c r="AX14063">
        <v>1</v>
      </c>
      <c r="AY14063" t="s">
        <v>56</v>
      </c>
      <c r="AZ14063">
        <v>1</v>
      </c>
      <c r="BA14063" t="s">
        <v>11246</v>
      </c>
      <c r="BB14063" s="1" t="s">
        <v>1868</v>
      </c>
      <c r="BC14063" t="s">
        <v>30086</v>
      </c>
      <c r="BD14063" t="s">
        <v>30086</v>
      </c>
      <c r="BE14063">
        <v>212</v>
      </c>
      <c r="BF14063">
        <v>1</v>
      </c>
      <c r="BG14063">
        <v>35</v>
      </c>
    </row>
    <row r="14064" spans="1:59" x14ac:dyDescent="0.3">
      <c r="A14064">
        <v>8</v>
      </c>
      <c r="B14064" t="s">
        <v>30916</v>
      </c>
      <c r="C14064">
        <v>1</v>
      </c>
      <c r="D14064">
        <v>1</v>
      </c>
      <c r="E14064">
        <v>1</v>
      </c>
      <c r="F14064" t="s">
        <v>56</v>
      </c>
      <c r="G14064">
        <v>2</v>
      </c>
      <c r="H14064">
        <v>2019</v>
      </c>
      <c r="I14064">
        <v>9</v>
      </c>
      <c r="J14064">
        <v>21</v>
      </c>
      <c r="K14064">
        <v>0</v>
      </c>
      <c r="L14064">
        <v>2</v>
      </c>
      <c r="M14064">
        <v>6</v>
      </c>
      <c r="N14064">
        <v>17</v>
      </c>
      <c r="O14064">
        <v>5</v>
      </c>
      <c r="P14064">
        <v>3</v>
      </c>
      <c r="Q14064">
        <v>9</v>
      </c>
      <c r="R14064">
        <v>2</v>
      </c>
      <c r="S14064" t="s">
        <v>56</v>
      </c>
      <c r="T14064" t="s">
        <v>59</v>
      </c>
      <c r="U14064">
        <v>6</v>
      </c>
      <c r="V14064">
        <v>170</v>
      </c>
      <c r="W14064">
        <v>8</v>
      </c>
      <c r="X14064">
        <v>758</v>
      </c>
      <c r="Y14064">
        <v>1</v>
      </c>
      <c r="Z14064">
        <v>2</v>
      </c>
      <c r="AA14064">
        <v>2</v>
      </c>
      <c r="AB14064">
        <v>0</v>
      </c>
      <c r="AC14064">
        <v>2</v>
      </c>
      <c r="AP14064">
        <v>2</v>
      </c>
      <c r="AQ14064">
        <v>2</v>
      </c>
      <c r="AR14064">
        <v>2</v>
      </c>
      <c r="AV14064">
        <v>1</v>
      </c>
      <c r="AY14064" t="s">
        <v>56</v>
      </c>
      <c r="AZ14064">
        <v>1</v>
      </c>
      <c r="BA14064" t="s">
        <v>11247</v>
      </c>
      <c r="BB14064" s="1" t="s">
        <v>76</v>
      </c>
      <c r="BC14064" t="s">
        <v>29939</v>
      </c>
      <c r="BD14064" t="s">
        <v>29939</v>
      </c>
      <c r="BE14064">
        <v>204</v>
      </c>
      <c r="BF14064">
        <v>1</v>
      </c>
      <c r="BG14064">
        <v>20</v>
      </c>
    </row>
    <row r="14065" spans="1:59" x14ac:dyDescent="0.3">
      <c r="A14065">
        <v>54</v>
      </c>
      <c r="B14065" t="s">
        <v>30917</v>
      </c>
      <c r="C14065">
        <v>1</v>
      </c>
      <c r="D14065">
        <v>1</v>
      </c>
      <c r="E14065">
        <v>1</v>
      </c>
      <c r="F14065" t="s">
        <v>56</v>
      </c>
      <c r="G14065">
        <v>2</v>
      </c>
      <c r="H14065">
        <v>2019</v>
      </c>
      <c r="I14065">
        <v>9</v>
      </c>
      <c r="J14065">
        <v>22</v>
      </c>
      <c r="K14065">
        <v>40</v>
      </c>
      <c r="L14065">
        <v>2</v>
      </c>
      <c r="M14065">
        <v>1</v>
      </c>
      <c r="N14065">
        <v>20</v>
      </c>
      <c r="O14065">
        <v>5</v>
      </c>
      <c r="P14065">
        <v>2</v>
      </c>
      <c r="Q14065">
        <v>5</v>
      </c>
      <c r="R14065">
        <v>2</v>
      </c>
      <c r="S14065" t="s">
        <v>56</v>
      </c>
      <c r="T14065" t="s">
        <v>59</v>
      </c>
      <c r="U14065">
        <v>6</v>
      </c>
      <c r="V14065">
        <v>170</v>
      </c>
      <c r="W14065">
        <v>54</v>
      </c>
      <c r="X14065">
        <v>1</v>
      </c>
      <c r="Y14065">
        <v>3</v>
      </c>
      <c r="Z14065">
        <v>2</v>
      </c>
      <c r="AA14065">
        <v>2</v>
      </c>
      <c r="AB14065">
        <v>0</v>
      </c>
      <c r="AC14065">
        <v>1</v>
      </c>
      <c r="AV14065">
        <v>1</v>
      </c>
      <c r="AY14065" t="s">
        <v>56</v>
      </c>
      <c r="AZ14065">
        <v>1</v>
      </c>
      <c r="BA14065" t="s">
        <v>11248</v>
      </c>
      <c r="BB14065" s="1" t="s">
        <v>80</v>
      </c>
      <c r="BC14065" t="s">
        <v>29941</v>
      </c>
      <c r="BD14065" t="s">
        <v>29941</v>
      </c>
      <c r="BE14065">
        <v>206</v>
      </c>
      <c r="BF14065">
        <v>1</v>
      </c>
      <c r="BG14065">
        <v>24</v>
      </c>
    </row>
    <row r="14066" spans="1:59" x14ac:dyDescent="0.3">
      <c r="A14066">
        <v>73</v>
      </c>
      <c r="B14066" t="s">
        <v>30912</v>
      </c>
      <c r="C14066">
        <v>168</v>
      </c>
      <c r="D14066">
        <v>1</v>
      </c>
      <c r="E14066">
        <v>1</v>
      </c>
      <c r="F14066" t="s">
        <v>56</v>
      </c>
      <c r="G14066">
        <v>2</v>
      </c>
      <c r="H14066">
        <v>2019</v>
      </c>
      <c r="I14066">
        <v>9</v>
      </c>
      <c r="J14066">
        <v>1</v>
      </c>
      <c r="K14066">
        <v>28</v>
      </c>
      <c r="L14066">
        <v>1</v>
      </c>
      <c r="M14066">
        <v>4</v>
      </c>
      <c r="N14066">
        <v>22</v>
      </c>
      <c r="O14066">
        <v>6</v>
      </c>
      <c r="P14066">
        <v>2</v>
      </c>
      <c r="Q14066">
        <v>5</v>
      </c>
      <c r="R14066">
        <v>2</v>
      </c>
      <c r="S14066" t="s">
        <v>56</v>
      </c>
      <c r="T14066" t="s">
        <v>63</v>
      </c>
      <c r="U14066">
        <v>6</v>
      </c>
      <c r="V14066">
        <v>170</v>
      </c>
      <c r="W14066">
        <v>73</v>
      </c>
      <c r="X14066">
        <v>168</v>
      </c>
      <c r="Y14066">
        <v>1</v>
      </c>
      <c r="Z14066">
        <v>1</v>
      </c>
      <c r="AA14066">
        <v>1</v>
      </c>
      <c r="AB14066">
        <v>0</v>
      </c>
      <c r="AC14066">
        <v>3</v>
      </c>
      <c r="AV14066">
        <v>1</v>
      </c>
      <c r="AY14066" t="s">
        <v>56</v>
      </c>
      <c r="AZ14066">
        <v>1</v>
      </c>
      <c r="BA14066" t="s">
        <v>226</v>
      </c>
      <c r="BB14066" s="1" t="s">
        <v>62</v>
      </c>
      <c r="BC14066" t="s">
        <v>29935</v>
      </c>
      <c r="BD14066" t="s">
        <v>30311</v>
      </c>
      <c r="BE14066">
        <v>610</v>
      </c>
      <c r="BF14066">
        <v>1</v>
      </c>
      <c r="BG14066">
        <v>74</v>
      </c>
    </row>
    <row r="14067" spans="1:59" x14ac:dyDescent="0.3">
      <c r="A14067">
        <v>11</v>
      </c>
      <c r="B14067" t="s">
        <v>30915</v>
      </c>
      <c r="C14067">
        <v>1</v>
      </c>
      <c r="D14067">
        <v>1</v>
      </c>
      <c r="E14067">
        <v>1</v>
      </c>
      <c r="F14067" t="s">
        <v>56</v>
      </c>
      <c r="G14067">
        <v>2</v>
      </c>
      <c r="H14067">
        <v>2019</v>
      </c>
      <c r="I14067">
        <v>9</v>
      </c>
      <c r="J14067">
        <v>5</v>
      </c>
      <c r="K14067">
        <v>42</v>
      </c>
      <c r="L14067">
        <v>2</v>
      </c>
      <c r="M14067">
        <v>5</v>
      </c>
      <c r="N14067">
        <v>10</v>
      </c>
      <c r="O14067">
        <v>3</v>
      </c>
      <c r="P14067">
        <v>2</v>
      </c>
      <c r="Q14067">
        <v>5</v>
      </c>
      <c r="R14067">
        <v>2</v>
      </c>
      <c r="S14067" t="s">
        <v>56</v>
      </c>
      <c r="T14067" t="s">
        <v>108</v>
      </c>
      <c r="U14067">
        <v>6</v>
      </c>
      <c r="V14067">
        <v>170</v>
      </c>
      <c r="W14067">
        <v>15</v>
      </c>
      <c r="X14067">
        <v>1</v>
      </c>
      <c r="Y14067">
        <v>1</v>
      </c>
      <c r="Z14067">
        <v>3</v>
      </c>
      <c r="AA14067">
        <v>5</v>
      </c>
      <c r="AB14067">
        <v>0</v>
      </c>
      <c r="AC14067">
        <v>1</v>
      </c>
      <c r="AP14067">
        <v>2</v>
      </c>
      <c r="AQ14067">
        <v>2</v>
      </c>
      <c r="AR14067">
        <v>2</v>
      </c>
      <c r="AV14067">
        <v>1</v>
      </c>
      <c r="AY14067" t="s">
        <v>56</v>
      </c>
      <c r="AZ14067">
        <v>1</v>
      </c>
      <c r="BA14067" t="s">
        <v>11249</v>
      </c>
      <c r="BB14067" s="1" t="s">
        <v>114</v>
      </c>
      <c r="BC14067" t="s">
        <v>29952</v>
      </c>
      <c r="BD14067" t="s">
        <v>30387</v>
      </c>
      <c r="BE14067">
        <v>212</v>
      </c>
      <c r="BF14067">
        <v>1</v>
      </c>
      <c r="BG14067">
        <v>35</v>
      </c>
    </row>
    <row r="14068" spans="1:59" x14ac:dyDescent="0.3">
      <c r="A14068">
        <v>50</v>
      </c>
      <c r="B14068" t="s">
        <v>30930</v>
      </c>
      <c r="C14068">
        <v>313</v>
      </c>
      <c r="D14068">
        <v>1</v>
      </c>
      <c r="E14068">
        <v>3</v>
      </c>
      <c r="F14068" t="s">
        <v>56</v>
      </c>
      <c r="G14068">
        <v>2</v>
      </c>
      <c r="H14068">
        <v>2019</v>
      </c>
      <c r="I14068">
        <v>9</v>
      </c>
      <c r="J14068">
        <v>17</v>
      </c>
      <c r="K14068">
        <v>30</v>
      </c>
      <c r="L14068">
        <v>2</v>
      </c>
      <c r="M14068">
        <v>4</v>
      </c>
      <c r="N14068">
        <v>21</v>
      </c>
      <c r="O14068">
        <v>6</v>
      </c>
      <c r="P14068">
        <v>2</v>
      </c>
      <c r="Q14068">
        <v>5</v>
      </c>
      <c r="R14068">
        <v>2</v>
      </c>
      <c r="S14068" t="s">
        <v>56</v>
      </c>
      <c r="T14068" t="s">
        <v>59</v>
      </c>
      <c r="U14068">
        <v>6</v>
      </c>
      <c r="V14068">
        <v>170</v>
      </c>
      <c r="W14068">
        <v>50</v>
      </c>
      <c r="X14068">
        <v>313</v>
      </c>
      <c r="Y14068">
        <v>1</v>
      </c>
      <c r="Z14068">
        <v>2</v>
      </c>
      <c r="AA14068">
        <v>2</v>
      </c>
      <c r="AB14068">
        <v>0</v>
      </c>
      <c r="AC14068">
        <v>2</v>
      </c>
      <c r="AV14068">
        <v>1</v>
      </c>
      <c r="AX14068">
        <v>1</v>
      </c>
      <c r="AY14068" t="s">
        <v>56</v>
      </c>
      <c r="AZ14068">
        <v>1</v>
      </c>
      <c r="BA14068" t="s">
        <v>105</v>
      </c>
      <c r="BB14068" s="1" t="s">
        <v>105</v>
      </c>
      <c r="BC14068" t="s">
        <v>29950</v>
      </c>
      <c r="BD14068" t="s">
        <v>29950</v>
      </c>
      <c r="BE14068">
        <v>202</v>
      </c>
      <c r="BF14068">
        <v>1</v>
      </c>
      <c r="BG14068">
        <v>14</v>
      </c>
    </row>
    <row r="14069" spans="1:59" x14ac:dyDescent="0.3">
      <c r="A14069">
        <v>11</v>
      </c>
      <c r="B14069" t="s">
        <v>30915</v>
      </c>
      <c r="C14069">
        <v>1</v>
      </c>
      <c r="D14069">
        <v>1</v>
      </c>
      <c r="E14069">
        <v>1</v>
      </c>
      <c r="F14069" t="s">
        <v>56</v>
      </c>
      <c r="G14069">
        <v>2</v>
      </c>
      <c r="H14069">
        <v>2019</v>
      </c>
      <c r="I14069">
        <v>9</v>
      </c>
      <c r="J14069">
        <v>22</v>
      </c>
      <c r="K14069">
        <v>51</v>
      </c>
      <c r="L14069">
        <v>1</v>
      </c>
      <c r="M14069">
        <v>6</v>
      </c>
      <c r="N14069">
        <v>18</v>
      </c>
      <c r="O14069">
        <v>5</v>
      </c>
      <c r="P14069">
        <v>3</v>
      </c>
      <c r="Q14069">
        <v>9</v>
      </c>
      <c r="R14069">
        <v>2</v>
      </c>
      <c r="S14069" t="s">
        <v>56</v>
      </c>
      <c r="T14069" t="s">
        <v>59</v>
      </c>
      <c r="U14069">
        <v>6</v>
      </c>
      <c r="V14069">
        <v>170</v>
      </c>
      <c r="W14069">
        <v>11</v>
      </c>
      <c r="X14069">
        <v>1</v>
      </c>
      <c r="Y14069">
        <v>1</v>
      </c>
      <c r="Z14069">
        <v>1</v>
      </c>
      <c r="AA14069">
        <v>1</v>
      </c>
      <c r="AB14069">
        <v>0</v>
      </c>
      <c r="AC14069">
        <v>2</v>
      </c>
      <c r="AV14069">
        <v>1</v>
      </c>
      <c r="AY14069" t="s">
        <v>56</v>
      </c>
      <c r="AZ14069">
        <v>1</v>
      </c>
      <c r="BA14069" t="s">
        <v>11250</v>
      </c>
      <c r="BB14069" s="1" t="s">
        <v>121</v>
      </c>
      <c r="BC14069" t="s">
        <v>29953</v>
      </c>
      <c r="BD14069" t="s">
        <v>29953</v>
      </c>
      <c r="BE14069">
        <v>211</v>
      </c>
      <c r="BF14069">
        <v>1</v>
      </c>
      <c r="BG14069">
        <v>29</v>
      </c>
    </row>
    <row r="14070" spans="1:59" x14ac:dyDescent="0.3">
      <c r="A14070">
        <v>11</v>
      </c>
      <c r="B14070" t="s">
        <v>30915</v>
      </c>
      <c r="C14070">
        <v>1</v>
      </c>
      <c r="D14070">
        <v>1</v>
      </c>
      <c r="E14070">
        <v>1</v>
      </c>
      <c r="F14070" t="s">
        <v>56</v>
      </c>
      <c r="G14070">
        <v>2</v>
      </c>
      <c r="H14070">
        <v>2019</v>
      </c>
      <c r="I14070">
        <v>9</v>
      </c>
      <c r="J14070">
        <v>2</v>
      </c>
      <c r="K14070">
        <v>15</v>
      </c>
      <c r="L14070">
        <v>2</v>
      </c>
      <c r="M14070">
        <v>6</v>
      </c>
      <c r="N14070">
        <v>23</v>
      </c>
      <c r="O14070">
        <v>6</v>
      </c>
      <c r="P14070">
        <v>13</v>
      </c>
      <c r="Q14070">
        <v>0</v>
      </c>
      <c r="R14070">
        <v>2</v>
      </c>
      <c r="S14070" t="s">
        <v>56</v>
      </c>
      <c r="T14070" t="s">
        <v>59</v>
      </c>
      <c r="U14070">
        <v>6</v>
      </c>
      <c r="V14070">
        <v>170</v>
      </c>
      <c r="W14070">
        <v>11</v>
      </c>
      <c r="X14070">
        <v>1</v>
      </c>
      <c r="Y14070">
        <v>1</v>
      </c>
      <c r="Z14070">
        <v>2</v>
      </c>
      <c r="AA14070">
        <v>2</v>
      </c>
      <c r="AB14070">
        <v>0</v>
      </c>
      <c r="AC14070">
        <v>1</v>
      </c>
      <c r="AV14070">
        <v>1</v>
      </c>
      <c r="AY14070" t="s">
        <v>56</v>
      </c>
      <c r="AZ14070">
        <v>1</v>
      </c>
      <c r="BA14070" t="s">
        <v>11251</v>
      </c>
      <c r="BB14070" s="1" t="s">
        <v>11056</v>
      </c>
      <c r="BC14070" t="s">
        <v>30219</v>
      </c>
      <c r="BD14070" t="s">
        <v>30219</v>
      </c>
      <c r="BE14070">
        <v>214</v>
      </c>
      <c r="BF14070">
        <v>1</v>
      </c>
      <c r="BG14070">
        <v>11</v>
      </c>
    </row>
    <row r="14071" spans="1:59" x14ac:dyDescent="0.3">
      <c r="A14071">
        <v>11</v>
      </c>
      <c r="B14071" t="s">
        <v>30915</v>
      </c>
      <c r="C14071">
        <v>1</v>
      </c>
      <c r="D14071">
        <v>1</v>
      </c>
      <c r="E14071">
        <v>1</v>
      </c>
      <c r="F14071" t="s">
        <v>56</v>
      </c>
      <c r="G14071">
        <v>2</v>
      </c>
      <c r="H14071">
        <v>2019</v>
      </c>
      <c r="I14071">
        <v>9</v>
      </c>
      <c r="J14071">
        <v>9</v>
      </c>
      <c r="K14071">
        <v>5</v>
      </c>
      <c r="L14071">
        <v>2</v>
      </c>
      <c r="M14071">
        <v>4</v>
      </c>
      <c r="N14071">
        <v>23</v>
      </c>
      <c r="O14071">
        <v>6</v>
      </c>
      <c r="P14071">
        <v>6</v>
      </c>
      <c r="Q14071">
        <v>13</v>
      </c>
      <c r="R14071">
        <v>2</v>
      </c>
      <c r="S14071" t="s">
        <v>56</v>
      </c>
      <c r="T14071" t="s">
        <v>59</v>
      </c>
      <c r="U14071">
        <v>6</v>
      </c>
      <c r="V14071">
        <v>170</v>
      </c>
      <c r="W14071">
        <v>11</v>
      </c>
      <c r="X14071">
        <v>1</v>
      </c>
      <c r="Y14071">
        <v>1</v>
      </c>
      <c r="Z14071">
        <v>3</v>
      </c>
      <c r="AA14071">
        <v>5</v>
      </c>
      <c r="AB14071">
        <v>0</v>
      </c>
      <c r="AC14071">
        <v>2</v>
      </c>
      <c r="AV14071">
        <v>1</v>
      </c>
      <c r="AY14071" t="s">
        <v>56</v>
      </c>
      <c r="AZ14071">
        <v>1</v>
      </c>
      <c r="BA14071" t="s">
        <v>11252</v>
      </c>
      <c r="BB14071" s="1" t="s">
        <v>595</v>
      </c>
      <c r="BC14071" t="s">
        <v>30007</v>
      </c>
      <c r="BD14071" t="s">
        <v>30436</v>
      </c>
      <c r="BE14071">
        <v>213</v>
      </c>
      <c r="BF14071">
        <v>1</v>
      </c>
      <c r="BG14071">
        <v>36</v>
      </c>
    </row>
    <row r="14072" spans="1:59" x14ac:dyDescent="0.3">
      <c r="A14072">
        <v>50</v>
      </c>
      <c r="B14072" t="s">
        <v>30930</v>
      </c>
      <c r="C14072">
        <v>1</v>
      </c>
      <c r="D14072">
        <v>1</v>
      </c>
      <c r="E14072">
        <v>1</v>
      </c>
      <c r="F14072" t="s">
        <v>56</v>
      </c>
      <c r="G14072">
        <v>2</v>
      </c>
      <c r="H14072">
        <v>2019</v>
      </c>
      <c r="I14072">
        <v>9</v>
      </c>
      <c r="J14072">
        <v>10</v>
      </c>
      <c r="K14072">
        <v>0</v>
      </c>
      <c r="L14072">
        <v>1</v>
      </c>
      <c r="M14072">
        <v>9</v>
      </c>
      <c r="N14072">
        <v>18</v>
      </c>
      <c r="O14072">
        <v>5</v>
      </c>
      <c r="P14072">
        <v>99</v>
      </c>
      <c r="Q14072">
        <v>99</v>
      </c>
      <c r="R14072">
        <v>2</v>
      </c>
      <c r="S14072" t="s">
        <v>56</v>
      </c>
      <c r="T14072" t="s">
        <v>4997</v>
      </c>
      <c r="U14072">
        <v>6</v>
      </c>
      <c r="V14072">
        <v>170</v>
      </c>
      <c r="W14072">
        <v>50</v>
      </c>
      <c r="X14072">
        <v>1</v>
      </c>
      <c r="Y14072">
        <v>1</v>
      </c>
      <c r="Z14072">
        <v>2</v>
      </c>
      <c r="AA14072">
        <v>2</v>
      </c>
      <c r="AB14072">
        <v>0</v>
      </c>
      <c r="AC14072">
        <v>2</v>
      </c>
      <c r="AV14072">
        <v>1</v>
      </c>
      <c r="AY14072" t="s">
        <v>56</v>
      </c>
      <c r="AZ14072">
        <v>1</v>
      </c>
      <c r="BA14072" t="s">
        <v>11253</v>
      </c>
      <c r="BB14072" s="1" t="s">
        <v>8135</v>
      </c>
      <c r="BC14072" t="s">
        <v>30195</v>
      </c>
      <c r="BD14072" t="s">
        <v>30884</v>
      </c>
      <c r="BE14072">
        <v>107</v>
      </c>
      <c r="BF14072">
        <v>1</v>
      </c>
      <c r="BG14072">
        <v>9</v>
      </c>
    </row>
    <row r="14073" spans="1:59" x14ac:dyDescent="0.3">
      <c r="A14073">
        <v>50</v>
      </c>
      <c r="B14073" t="s">
        <v>30930</v>
      </c>
      <c r="C14073">
        <v>1</v>
      </c>
      <c r="D14073">
        <v>1</v>
      </c>
      <c r="E14073">
        <v>1</v>
      </c>
      <c r="F14073" t="s">
        <v>56</v>
      </c>
      <c r="G14073">
        <v>2</v>
      </c>
      <c r="H14073">
        <v>2019</v>
      </c>
      <c r="I14073">
        <v>9</v>
      </c>
      <c r="J14073">
        <v>4</v>
      </c>
      <c r="K14073">
        <v>45</v>
      </c>
      <c r="L14073">
        <v>1</v>
      </c>
      <c r="M14073">
        <v>5</v>
      </c>
      <c r="N14073">
        <v>9</v>
      </c>
      <c r="O14073">
        <v>3</v>
      </c>
      <c r="P14073">
        <v>99</v>
      </c>
      <c r="Q14073">
        <v>99</v>
      </c>
      <c r="R14073">
        <v>2</v>
      </c>
      <c r="S14073" t="s">
        <v>56</v>
      </c>
      <c r="T14073" t="s">
        <v>108</v>
      </c>
      <c r="U14073">
        <v>6</v>
      </c>
      <c r="V14073">
        <v>170</v>
      </c>
      <c r="W14073">
        <v>50</v>
      </c>
      <c r="X14073">
        <v>1</v>
      </c>
      <c r="Y14073">
        <v>1</v>
      </c>
      <c r="Z14073">
        <v>2</v>
      </c>
      <c r="AA14073">
        <v>2</v>
      </c>
      <c r="AB14073">
        <v>0</v>
      </c>
      <c r="AC14073">
        <v>1</v>
      </c>
      <c r="AV14073">
        <v>1</v>
      </c>
      <c r="AY14073" t="s">
        <v>56</v>
      </c>
      <c r="AZ14073">
        <v>1</v>
      </c>
      <c r="BA14073" t="s">
        <v>11254</v>
      </c>
      <c r="BB14073" s="1" t="s">
        <v>502</v>
      </c>
      <c r="BC14073" t="s">
        <v>29995</v>
      </c>
      <c r="BD14073" t="s">
        <v>29995</v>
      </c>
      <c r="BE14073">
        <v>214</v>
      </c>
      <c r="BF14073">
        <v>1</v>
      </c>
      <c r="BG14073">
        <v>31</v>
      </c>
    </row>
    <row r="14074" spans="1:59" x14ac:dyDescent="0.3">
      <c r="A14074">
        <v>11</v>
      </c>
      <c r="B14074" t="s">
        <v>30915</v>
      </c>
      <c r="C14074">
        <v>1</v>
      </c>
      <c r="D14074">
        <v>1</v>
      </c>
      <c r="E14074">
        <v>1</v>
      </c>
      <c r="F14074" t="s">
        <v>56</v>
      </c>
      <c r="G14074">
        <v>2</v>
      </c>
      <c r="H14074">
        <v>2019</v>
      </c>
      <c r="I14074">
        <v>9</v>
      </c>
      <c r="J14074">
        <v>14</v>
      </c>
      <c r="K14074">
        <v>25</v>
      </c>
      <c r="L14074">
        <v>2</v>
      </c>
      <c r="M14074">
        <v>6</v>
      </c>
      <c r="N14074">
        <v>23</v>
      </c>
      <c r="O14074">
        <v>6</v>
      </c>
      <c r="P14074">
        <v>2</v>
      </c>
      <c r="Q14074">
        <v>5</v>
      </c>
      <c r="R14074">
        <v>2</v>
      </c>
      <c r="S14074" t="s">
        <v>56</v>
      </c>
      <c r="T14074" t="s">
        <v>59</v>
      </c>
      <c r="U14074">
        <v>6</v>
      </c>
      <c r="V14074">
        <v>170</v>
      </c>
      <c r="W14074">
        <v>11</v>
      </c>
      <c r="X14074">
        <v>1</v>
      </c>
      <c r="Y14074">
        <v>1</v>
      </c>
      <c r="Z14074">
        <v>2</v>
      </c>
      <c r="AA14074">
        <v>2</v>
      </c>
      <c r="AB14074">
        <v>0</v>
      </c>
      <c r="AC14074">
        <v>2</v>
      </c>
      <c r="AV14074">
        <v>1</v>
      </c>
      <c r="AY14074" t="s">
        <v>56</v>
      </c>
      <c r="AZ14074">
        <v>1</v>
      </c>
      <c r="BA14074" t="s">
        <v>11255</v>
      </c>
      <c r="BB14074" s="1" t="s">
        <v>130</v>
      </c>
      <c r="BC14074" t="s">
        <v>29955</v>
      </c>
      <c r="BD14074" t="s">
        <v>29955</v>
      </c>
      <c r="BE14074">
        <v>203</v>
      </c>
      <c r="BF14074">
        <v>1</v>
      </c>
      <c r="BG14074">
        <v>16</v>
      </c>
    </row>
    <row r="14075" spans="1:59" x14ac:dyDescent="0.3">
      <c r="A14075">
        <v>11</v>
      </c>
      <c r="B14075" t="s">
        <v>30915</v>
      </c>
      <c r="C14075">
        <v>1</v>
      </c>
      <c r="D14075">
        <v>1</v>
      </c>
      <c r="E14075">
        <v>1</v>
      </c>
      <c r="F14075" t="s">
        <v>56</v>
      </c>
      <c r="G14075">
        <v>2</v>
      </c>
      <c r="H14075">
        <v>2019</v>
      </c>
      <c r="I14075">
        <v>9</v>
      </c>
      <c r="J14075">
        <v>14</v>
      </c>
      <c r="K14075">
        <v>0</v>
      </c>
      <c r="L14075">
        <v>2</v>
      </c>
      <c r="M14075">
        <v>4</v>
      </c>
      <c r="N14075">
        <v>23</v>
      </c>
      <c r="O14075">
        <v>6</v>
      </c>
      <c r="P14075">
        <v>2</v>
      </c>
      <c r="Q14075">
        <v>5</v>
      </c>
      <c r="R14075">
        <v>2</v>
      </c>
      <c r="S14075" t="s">
        <v>56</v>
      </c>
      <c r="T14075" t="s">
        <v>59</v>
      </c>
      <c r="U14075">
        <v>6</v>
      </c>
      <c r="V14075">
        <v>170</v>
      </c>
      <c r="W14075">
        <v>11</v>
      </c>
      <c r="X14075">
        <v>1</v>
      </c>
      <c r="Y14075">
        <v>1</v>
      </c>
      <c r="Z14075">
        <v>2</v>
      </c>
      <c r="AA14075">
        <v>2</v>
      </c>
      <c r="AB14075">
        <v>0</v>
      </c>
      <c r="AC14075">
        <v>2</v>
      </c>
      <c r="AX14075">
        <v>1</v>
      </c>
      <c r="AY14075" t="s">
        <v>56</v>
      </c>
      <c r="AZ14075">
        <v>2</v>
      </c>
      <c r="BA14075" t="s">
        <v>11256</v>
      </c>
      <c r="BB14075" s="1" t="s">
        <v>80</v>
      </c>
      <c r="BC14075" t="s">
        <v>29941</v>
      </c>
      <c r="BD14075" t="s">
        <v>29941</v>
      </c>
      <c r="BE14075">
        <v>206</v>
      </c>
      <c r="BF14075">
        <v>1</v>
      </c>
      <c r="BG14075">
        <v>24</v>
      </c>
    </row>
    <row r="14076" spans="1:59" x14ac:dyDescent="0.3">
      <c r="A14076">
        <v>52</v>
      </c>
      <c r="B14076" t="s">
        <v>30924</v>
      </c>
      <c r="C14076">
        <v>110</v>
      </c>
      <c r="D14076">
        <v>3</v>
      </c>
      <c r="E14076">
        <v>3</v>
      </c>
      <c r="F14076" t="s">
        <v>56</v>
      </c>
      <c r="G14076">
        <v>2</v>
      </c>
      <c r="H14076">
        <v>2019</v>
      </c>
      <c r="I14076">
        <v>9</v>
      </c>
      <c r="J14076">
        <v>20</v>
      </c>
      <c r="K14076">
        <v>3</v>
      </c>
      <c r="L14076">
        <v>1</v>
      </c>
      <c r="M14076">
        <v>6</v>
      </c>
      <c r="N14076">
        <v>24</v>
      </c>
      <c r="O14076">
        <v>6</v>
      </c>
      <c r="P14076">
        <v>2</v>
      </c>
      <c r="Q14076">
        <v>5</v>
      </c>
      <c r="R14076">
        <v>2</v>
      </c>
      <c r="S14076" t="s">
        <v>56</v>
      </c>
      <c r="T14076" t="s">
        <v>57</v>
      </c>
      <c r="U14076">
        <v>6</v>
      </c>
      <c r="V14076">
        <v>170</v>
      </c>
      <c r="W14076">
        <v>52</v>
      </c>
      <c r="X14076">
        <v>110</v>
      </c>
      <c r="Y14076">
        <v>3</v>
      </c>
      <c r="Z14076">
        <v>2</v>
      </c>
      <c r="AA14076">
        <v>2</v>
      </c>
      <c r="AB14076">
        <v>0</v>
      </c>
      <c r="AC14076">
        <v>2</v>
      </c>
      <c r="AX14076">
        <v>1</v>
      </c>
      <c r="AY14076" t="s">
        <v>56</v>
      </c>
      <c r="AZ14076">
        <v>2</v>
      </c>
      <c r="BA14076" t="s">
        <v>11257</v>
      </c>
      <c r="BB14076" s="1" t="s">
        <v>925</v>
      </c>
      <c r="BC14076" t="s">
        <v>30033</v>
      </c>
      <c r="BD14076" t="s">
        <v>30545</v>
      </c>
      <c r="BE14076">
        <v>203</v>
      </c>
      <c r="BF14076">
        <v>1</v>
      </c>
      <c r="BG14076">
        <v>16</v>
      </c>
    </row>
    <row r="14077" spans="1:59" x14ac:dyDescent="0.3">
      <c r="A14077">
        <v>11</v>
      </c>
      <c r="B14077" t="s">
        <v>30915</v>
      </c>
      <c r="C14077">
        <v>1</v>
      </c>
      <c r="D14077">
        <v>1</v>
      </c>
      <c r="E14077">
        <v>1</v>
      </c>
      <c r="F14077" t="s">
        <v>56</v>
      </c>
      <c r="G14077">
        <v>2</v>
      </c>
      <c r="H14077">
        <v>2019</v>
      </c>
      <c r="I14077">
        <v>9</v>
      </c>
      <c r="J14077">
        <v>20</v>
      </c>
      <c r="K14077">
        <v>40</v>
      </c>
      <c r="L14077">
        <v>2</v>
      </c>
      <c r="M14077">
        <v>5</v>
      </c>
      <c r="N14077">
        <v>18</v>
      </c>
      <c r="O14077">
        <v>5</v>
      </c>
      <c r="P14077">
        <v>2</v>
      </c>
      <c r="Q14077">
        <v>5</v>
      </c>
      <c r="R14077">
        <v>2</v>
      </c>
      <c r="S14077" t="s">
        <v>56</v>
      </c>
      <c r="T14077" t="s">
        <v>63</v>
      </c>
      <c r="U14077">
        <v>6</v>
      </c>
      <c r="V14077">
        <v>170</v>
      </c>
      <c r="W14077">
        <v>11</v>
      </c>
      <c r="X14077">
        <v>1</v>
      </c>
      <c r="Y14077">
        <v>3</v>
      </c>
      <c r="Z14077">
        <v>1</v>
      </c>
      <c r="AA14077">
        <v>1</v>
      </c>
      <c r="AB14077">
        <v>0</v>
      </c>
      <c r="AC14077">
        <v>2</v>
      </c>
      <c r="AP14077">
        <v>2</v>
      </c>
      <c r="AQ14077">
        <v>2</v>
      </c>
      <c r="AR14077">
        <v>2</v>
      </c>
      <c r="AV14077">
        <v>1</v>
      </c>
      <c r="AY14077" t="s">
        <v>56</v>
      </c>
      <c r="AZ14077">
        <v>1</v>
      </c>
      <c r="BA14077" t="s">
        <v>11258</v>
      </c>
      <c r="BB14077" s="1" t="s">
        <v>80</v>
      </c>
      <c r="BC14077" t="s">
        <v>29941</v>
      </c>
      <c r="BD14077" t="s">
        <v>29941</v>
      </c>
      <c r="BE14077">
        <v>206</v>
      </c>
      <c r="BF14077">
        <v>1</v>
      </c>
      <c r="BG14077">
        <v>24</v>
      </c>
    </row>
    <row r="14078" spans="1:59" x14ac:dyDescent="0.3">
      <c r="A14078">
        <v>76</v>
      </c>
      <c r="B14078" t="s">
        <v>30918</v>
      </c>
      <c r="C14078">
        <v>1</v>
      </c>
      <c r="D14078">
        <v>1</v>
      </c>
      <c r="E14078">
        <v>3</v>
      </c>
      <c r="F14078" t="s">
        <v>56</v>
      </c>
      <c r="G14078">
        <v>2</v>
      </c>
      <c r="H14078">
        <v>2019</v>
      </c>
      <c r="I14078">
        <v>9</v>
      </c>
      <c r="J14078">
        <v>5</v>
      </c>
      <c r="K14078">
        <v>30</v>
      </c>
      <c r="L14078">
        <v>2</v>
      </c>
      <c r="M14078">
        <v>4</v>
      </c>
      <c r="N14078">
        <v>20</v>
      </c>
      <c r="O14078">
        <v>5</v>
      </c>
      <c r="P14078">
        <v>2</v>
      </c>
      <c r="Q14078">
        <v>5</v>
      </c>
      <c r="R14078">
        <v>2</v>
      </c>
      <c r="S14078" t="s">
        <v>56</v>
      </c>
      <c r="T14078" t="s">
        <v>63</v>
      </c>
      <c r="U14078">
        <v>6</v>
      </c>
      <c r="V14078">
        <v>170</v>
      </c>
      <c r="W14078">
        <v>76</v>
      </c>
      <c r="X14078">
        <v>1</v>
      </c>
      <c r="Y14078">
        <v>1</v>
      </c>
      <c r="Z14078">
        <v>1</v>
      </c>
      <c r="AA14078">
        <v>1</v>
      </c>
      <c r="AB14078">
        <v>0</v>
      </c>
      <c r="AC14078">
        <v>2</v>
      </c>
      <c r="AX14078">
        <v>1</v>
      </c>
      <c r="AY14078" t="s">
        <v>56</v>
      </c>
      <c r="AZ14078">
        <v>2</v>
      </c>
      <c r="BA14078" t="s">
        <v>11259</v>
      </c>
      <c r="BB14078" s="1" t="s">
        <v>80</v>
      </c>
      <c r="BC14078" t="s">
        <v>29941</v>
      </c>
      <c r="BD14078" t="s">
        <v>29941</v>
      </c>
      <c r="BE14078">
        <v>206</v>
      </c>
      <c r="BF14078">
        <v>1</v>
      </c>
      <c r="BG14078">
        <v>24</v>
      </c>
    </row>
    <row r="14079" spans="1:59" x14ac:dyDescent="0.3">
      <c r="A14079">
        <v>18</v>
      </c>
      <c r="B14079" t="s">
        <v>30928</v>
      </c>
      <c r="C14079">
        <v>1</v>
      </c>
      <c r="D14079">
        <v>1</v>
      </c>
      <c r="E14079">
        <v>1</v>
      </c>
      <c r="F14079" t="s">
        <v>56</v>
      </c>
      <c r="G14079">
        <v>2</v>
      </c>
      <c r="H14079">
        <v>2019</v>
      </c>
      <c r="I14079">
        <v>9</v>
      </c>
      <c r="J14079">
        <v>4</v>
      </c>
      <c r="K14079">
        <v>10</v>
      </c>
      <c r="L14079">
        <v>1</v>
      </c>
      <c r="M14079">
        <v>9</v>
      </c>
      <c r="N14079">
        <v>17</v>
      </c>
      <c r="O14079">
        <v>5</v>
      </c>
      <c r="P14079">
        <v>99</v>
      </c>
      <c r="Q14079">
        <v>99</v>
      </c>
      <c r="R14079">
        <v>2</v>
      </c>
      <c r="S14079" t="s">
        <v>56</v>
      </c>
      <c r="T14079" t="s">
        <v>64</v>
      </c>
      <c r="U14079">
        <v>6</v>
      </c>
      <c r="V14079">
        <v>170</v>
      </c>
      <c r="W14079">
        <v>18</v>
      </c>
      <c r="X14079">
        <v>1</v>
      </c>
      <c r="Y14079">
        <v>1</v>
      </c>
      <c r="Z14079">
        <v>2</v>
      </c>
      <c r="AA14079">
        <v>2</v>
      </c>
      <c r="AB14079">
        <v>0</v>
      </c>
      <c r="AC14079">
        <v>2</v>
      </c>
      <c r="AV14079">
        <v>1</v>
      </c>
      <c r="AY14079" t="s">
        <v>56</v>
      </c>
      <c r="AZ14079">
        <v>1</v>
      </c>
      <c r="BA14079" t="s">
        <v>11260</v>
      </c>
      <c r="BB14079" s="1" t="s">
        <v>82</v>
      </c>
      <c r="BC14079" t="s">
        <v>29942</v>
      </c>
      <c r="BD14079" t="s">
        <v>30721</v>
      </c>
      <c r="BE14079">
        <v>214</v>
      </c>
      <c r="BF14079">
        <v>1</v>
      </c>
      <c r="BG14079">
        <v>34</v>
      </c>
    </row>
    <row r="14080" spans="1:59" x14ac:dyDescent="0.3">
      <c r="A14080">
        <v>18</v>
      </c>
      <c r="B14080" t="s">
        <v>30928</v>
      </c>
      <c r="C14080">
        <v>753</v>
      </c>
      <c r="D14080">
        <v>1</v>
      </c>
      <c r="E14080">
        <v>3</v>
      </c>
      <c r="F14080" t="s">
        <v>56</v>
      </c>
      <c r="G14080">
        <v>2</v>
      </c>
      <c r="H14080">
        <v>2019</v>
      </c>
      <c r="I14080">
        <v>9</v>
      </c>
      <c r="J14080">
        <v>5</v>
      </c>
      <c r="K14080">
        <v>0</v>
      </c>
      <c r="L14080">
        <v>1</v>
      </c>
      <c r="M14080">
        <v>6</v>
      </c>
      <c r="N14080">
        <v>20</v>
      </c>
      <c r="O14080">
        <v>5</v>
      </c>
      <c r="P14080">
        <v>2</v>
      </c>
      <c r="Q14080">
        <v>5</v>
      </c>
      <c r="R14080">
        <v>2</v>
      </c>
      <c r="S14080" t="s">
        <v>56</v>
      </c>
      <c r="T14080" t="s">
        <v>65</v>
      </c>
      <c r="U14080">
        <v>6</v>
      </c>
      <c r="V14080">
        <v>170</v>
      </c>
      <c r="W14080">
        <v>18</v>
      </c>
      <c r="X14080">
        <v>753</v>
      </c>
      <c r="Y14080">
        <v>1</v>
      </c>
      <c r="Z14080">
        <v>2</v>
      </c>
      <c r="AA14080">
        <v>2</v>
      </c>
      <c r="AB14080">
        <v>0</v>
      </c>
      <c r="AC14080">
        <v>2</v>
      </c>
      <c r="AX14080">
        <v>1</v>
      </c>
      <c r="AY14080" t="s">
        <v>56</v>
      </c>
      <c r="AZ14080">
        <v>2</v>
      </c>
      <c r="BA14080" t="s">
        <v>11261</v>
      </c>
      <c r="BB14080" s="1" t="s">
        <v>103</v>
      </c>
      <c r="BC14080" t="s">
        <v>29949</v>
      </c>
      <c r="BD14080" t="s">
        <v>29949</v>
      </c>
      <c r="BE14080">
        <v>201</v>
      </c>
      <c r="BF14080">
        <v>1</v>
      </c>
      <c r="BG14080">
        <v>13</v>
      </c>
    </row>
    <row r="14081" spans="1:59" x14ac:dyDescent="0.3">
      <c r="A14081">
        <v>17</v>
      </c>
      <c r="B14081" t="s">
        <v>30908</v>
      </c>
      <c r="C14081">
        <v>1</v>
      </c>
      <c r="D14081">
        <v>1</v>
      </c>
      <c r="E14081">
        <v>3</v>
      </c>
      <c r="F14081" t="s">
        <v>56</v>
      </c>
      <c r="G14081">
        <v>2</v>
      </c>
      <c r="H14081">
        <v>2019</v>
      </c>
      <c r="I14081">
        <v>9</v>
      </c>
      <c r="J14081">
        <v>20</v>
      </c>
      <c r="K14081">
        <v>0</v>
      </c>
      <c r="L14081">
        <v>1</v>
      </c>
      <c r="M14081">
        <v>6</v>
      </c>
      <c r="N14081">
        <v>22</v>
      </c>
      <c r="O14081">
        <v>6</v>
      </c>
      <c r="P14081">
        <v>9</v>
      </c>
      <c r="Q14081">
        <v>5</v>
      </c>
      <c r="R14081">
        <v>2</v>
      </c>
      <c r="S14081" t="s">
        <v>56</v>
      </c>
      <c r="T14081" t="s">
        <v>85</v>
      </c>
      <c r="U14081">
        <v>6</v>
      </c>
      <c r="V14081">
        <v>170</v>
      </c>
      <c r="W14081">
        <v>17</v>
      </c>
      <c r="X14081">
        <v>1</v>
      </c>
      <c r="Y14081">
        <v>1</v>
      </c>
      <c r="Z14081">
        <v>1</v>
      </c>
      <c r="AA14081">
        <v>1</v>
      </c>
      <c r="AB14081">
        <v>0</v>
      </c>
      <c r="AC14081">
        <v>1</v>
      </c>
      <c r="AV14081">
        <v>1</v>
      </c>
      <c r="AY14081" t="s">
        <v>56</v>
      </c>
      <c r="AZ14081">
        <v>1</v>
      </c>
      <c r="BA14081" t="s">
        <v>11262</v>
      </c>
      <c r="BB14081" s="1" t="s">
        <v>76</v>
      </c>
      <c r="BC14081" t="s">
        <v>29939</v>
      </c>
      <c r="BD14081" t="s">
        <v>29939</v>
      </c>
      <c r="BE14081">
        <v>204</v>
      </c>
      <c r="BF14081">
        <v>1</v>
      </c>
      <c r="BG14081">
        <v>20</v>
      </c>
    </row>
    <row r="14082" spans="1:59" x14ac:dyDescent="0.3">
      <c r="A14082">
        <v>8</v>
      </c>
      <c r="B14082" t="s">
        <v>30916</v>
      </c>
      <c r="C14082">
        <v>1</v>
      </c>
      <c r="D14082">
        <v>1</v>
      </c>
      <c r="E14082">
        <v>1</v>
      </c>
      <c r="F14082" t="s">
        <v>56</v>
      </c>
      <c r="G14082">
        <v>2</v>
      </c>
      <c r="H14082">
        <v>2019</v>
      </c>
      <c r="I14082">
        <v>9</v>
      </c>
      <c r="J14082">
        <v>8</v>
      </c>
      <c r="K14082">
        <v>50</v>
      </c>
      <c r="L14082">
        <v>1</v>
      </c>
      <c r="M14082">
        <v>9</v>
      </c>
      <c r="N14082">
        <v>20</v>
      </c>
      <c r="O14082">
        <v>5</v>
      </c>
      <c r="P14082">
        <v>3</v>
      </c>
      <c r="Q14082">
        <v>9</v>
      </c>
      <c r="R14082">
        <v>2</v>
      </c>
      <c r="S14082" t="s">
        <v>56</v>
      </c>
      <c r="T14082" t="s">
        <v>59</v>
      </c>
      <c r="U14082">
        <v>6</v>
      </c>
      <c r="V14082">
        <v>170</v>
      </c>
      <c r="W14082">
        <v>8</v>
      </c>
      <c r="X14082">
        <v>1</v>
      </c>
      <c r="Y14082">
        <v>1</v>
      </c>
      <c r="Z14082">
        <v>2</v>
      </c>
      <c r="AA14082">
        <v>2</v>
      </c>
      <c r="AB14082">
        <v>0</v>
      </c>
      <c r="AC14082">
        <v>1</v>
      </c>
      <c r="AV14082">
        <v>1</v>
      </c>
      <c r="AY14082" t="s">
        <v>56</v>
      </c>
      <c r="AZ14082">
        <v>1</v>
      </c>
      <c r="BA14082" t="s">
        <v>11263</v>
      </c>
      <c r="BB14082" s="1" t="s">
        <v>72</v>
      </c>
      <c r="BC14082" t="s">
        <v>29937</v>
      </c>
      <c r="BD14082" t="s">
        <v>30310</v>
      </c>
      <c r="BE14082">
        <v>610</v>
      </c>
      <c r="BF14082">
        <v>1</v>
      </c>
      <c r="BG14082">
        <v>74</v>
      </c>
    </row>
    <row r="14083" spans="1:59" x14ac:dyDescent="0.3">
      <c r="A14083">
        <v>8</v>
      </c>
      <c r="B14083" t="s">
        <v>30916</v>
      </c>
      <c r="C14083">
        <v>1</v>
      </c>
      <c r="D14083">
        <v>1</v>
      </c>
      <c r="E14083">
        <v>1</v>
      </c>
      <c r="F14083" t="s">
        <v>56</v>
      </c>
      <c r="G14083">
        <v>2</v>
      </c>
      <c r="H14083">
        <v>2019</v>
      </c>
      <c r="I14083">
        <v>9</v>
      </c>
      <c r="J14083">
        <v>10</v>
      </c>
      <c r="K14083">
        <v>40</v>
      </c>
      <c r="L14083">
        <v>2</v>
      </c>
      <c r="M14083">
        <v>9</v>
      </c>
      <c r="N14083">
        <v>15</v>
      </c>
      <c r="O14083">
        <v>4</v>
      </c>
      <c r="P14083">
        <v>4</v>
      </c>
      <c r="Q14083">
        <v>11</v>
      </c>
      <c r="R14083">
        <v>2</v>
      </c>
      <c r="S14083" t="s">
        <v>56</v>
      </c>
      <c r="T14083" t="s">
        <v>59</v>
      </c>
      <c r="U14083">
        <v>6</v>
      </c>
      <c r="V14083">
        <v>170</v>
      </c>
      <c r="W14083">
        <v>8</v>
      </c>
      <c r="X14083">
        <v>1</v>
      </c>
      <c r="Y14083">
        <v>1</v>
      </c>
      <c r="Z14083">
        <v>2</v>
      </c>
      <c r="AA14083">
        <v>2</v>
      </c>
      <c r="AB14083">
        <v>0</v>
      </c>
      <c r="AC14083">
        <v>2</v>
      </c>
      <c r="AP14083">
        <v>2</v>
      </c>
      <c r="AQ14083">
        <v>2</v>
      </c>
      <c r="AR14083">
        <v>2</v>
      </c>
      <c r="AV14083">
        <v>1</v>
      </c>
      <c r="AY14083" t="s">
        <v>56</v>
      </c>
      <c r="AZ14083">
        <v>1</v>
      </c>
      <c r="BA14083" t="s">
        <v>11264</v>
      </c>
      <c r="BB14083" s="1" t="s">
        <v>80</v>
      </c>
      <c r="BC14083" t="s">
        <v>29941</v>
      </c>
      <c r="BD14083" t="s">
        <v>29941</v>
      </c>
      <c r="BE14083">
        <v>206</v>
      </c>
      <c r="BF14083">
        <v>1</v>
      </c>
      <c r="BG14083">
        <v>24</v>
      </c>
    </row>
    <row r="14084" spans="1:59" x14ac:dyDescent="0.3">
      <c r="A14084">
        <v>8</v>
      </c>
      <c r="B14084" t="s">
        <v>30916</v>
      </c>
      <c r="C14084">
        <v>758</v>
      </c>
      <c r="D14084">
        <v>1</v>
      </c>
      <c r="E14084">
        <v>3</v>
      </c>
      <c r="F14084" t="s">
        <v>56</v>
      </c>
      <c r="G14084">
        <v>2</v>
      </c>
      <c r="H14084">
        <v>2019</v>
      </c>
      <c r="I14084">
        <v>5</v>
      </c>
      <c r="J14084">
        <v>13</v>
      </c>
      <c r="K14084">
        <v>55</v>
      </c>
      <c r="L14084">
        <v>1</v>
      </c>
      <c r="M14084">
        <v>1</v>
      </c>
      <c r="N14084">
        <v>21</v>
      </c>
      <c r="O14084">
        <v>6</v>
      </c>
      <c r="P14084">
        <v>7</v>
      </c>
      <c r="Q14084">
        <v>2</v>
      </c>
      <c r="R14084">
        <v>2</v>
      </c>
      <c r="S14084" t="s">
        <v>56</v>
      </c>
      <c r="T14084" t="s">
        <v>64</v>
      </c>
      <c r="U14084">
        <v>6</v>
      </c>
      <c r="V14084">
        <v>170</v>
      </c>
      <c r="W14084">
        <v>8</v>
      </c>
      <c r="X14084">
        <v>758</v>
      </c>
      <c r="Y14084">
        <v>1</v>
      </c>
      <c r="Z14084">
        <v>1</v>
      </c>
      <c r="AA14084">
        <v>1</v>
      </c>
      <c r="AB14084">
        <v>0</v>
      </c>
      <c r="AC14084">
        <v>2</v>
      </c>
      <c r="AX14084">
        <v>1</v>
      </c>
      <c r="AY14084" t="s">
        <v>56</v>
      </c>
      <c r="AZ14084">
        <v>1</v>
      </c>
      <c r="BA14084" t="s">
        <v>11265</v>
      </c>
      <c r="BB14084" s="1" t="s">
        <v>76</v>
      </c>
      <c r="BC14084" t="s">
        <v>29939</v>
      </c>
      <c r="BD14084" t="s">
        <v>29939</v>
      </c>
      <c r="BE14084">
        <v>204</v>
      </c>
      <c r="BF14084">
        <v>1</v>
      </c>
      <c r="BG14084">
        <v>20</v>
      </c>
    </row>
    <row r="14085" spans="1:59" x14ac:dyDescent="0.3">
      <c r="A14085">
        <v>76</v>
      </c>
      <c r="B14085" t="s">
        <v>30918</v>
      </c>
      <c r="C14085">
        <v>1</v>
      </c>
      <c r="D14085">
        <v>1</v>
      </c>
      <c r="E14085">
        <v>1</v>
      </c>
      <c r="F14085" t="s">
        <v>56</v>
      </c>
      <c r="G14085">
        <v>2</v>
      </c>
      <c r="H14085">
        <v>2019</v>
      </c>
      <c r="I14085">
        <v>9</v>
      </c>
      <c r="J14085">
        <v>3</v>
      </c>
      <c r="K14085">
        <v>20</v>
      </c>
      <c r="L14085">
        <v>2</v>
      </c>
      <c r="M14085">
        <v>4</v>
      </c>
      <c r="N14085">
        <v>25</v>
      </c>
      <c r="O14085">
        <v>6</v>
      </c>
      <c r="P14085">
        <v>2</v>
      </c>
      <c r="Q14085">
        <v>5</v>
      </c>
      <c r="R14085">
        <v>2</v>
      </c>
      <c r="S14085" t="s">
        <v>56</v>
      </c>
      <c r="T14085" t="s">
        <v>63</v>
      </c>
      <c r="U14085">
        <v>6</v>
      </c>
      <c r="V14085">
        <v>170</v>
      </c>
      <c r="W14085">
        <v>76</v>
      </c>
      <c r="X14085">
        <v>1</v>
      </c>
      <c r="Y14085">
        <v>1</v>
      </c>
      <c r="Z14085">
        <v>1</v>
      </c>
      <c r="AA14085">
        <v>1</v>
      </c>
      <c r="AB14085">
        <v>0</v>
      </c>
      <c r="AC14085">
        <v>2</v>
      </c>
      <c r="AV14085">
        <v>1</v>
      </c>
      <c r="AY14085" t="s">
        <v>56</v>
      </c>
      <c r="AZ14085">
        <v>1</v>
      </c>
      <c r="BA14085" t="s">
        <v>11266</v>
      </c>
      <c r="BB14085" s="1" t="s">
        <v>103</v>
      </c>
      <c r="BC14085" t="s">
        <v>29949</v>
      </c>
      <c r="BD14085" t="s">
        <v>29949</v>
      </c>
      <c r="BE14085">
        <v>201</v>
      </c>
      <c r="BF14085">
        <v>1</v>
      </c>
      <c r="BG14085">
        <v>13</v>
      </c>
    </row>
    <row r="14086" spans="1:59" x14ac:dyDescent="0.3">
      <c r="A14086">
        <v>11</v>
      </c>
      <c r="B14086" t="s">
        <v>30915</v>
      </c>
      <c r="C14086">
        <v>1</v>
      </c>
      <c r="D14086">
        <v>1</v>
      </c>
      <c r="E14086">
        <v>1</v>
      </c>
      <c r="F14086" t="s">
        <v>56</v>
      </c>
      <c r="G14086">
        <v>2</v>
      </c>
      <c r="H14086">
        <v>2019</v>
      </c>
      <c r="I14086">
        <v>9</v>
      </c>
      <c r="J14086">
        <v>5</v>
      </c>
      <c r="K14086">
        <v>45</v>
      </c>
      <c r="L14086">
        <v>1</v>
      </c>
      <c r="M14086">
        <v>5</v>
      </c>
      <c r="N14086">
        <v>10</v>
      </c>
      <c r="O14086">
        <v>3</v>
      </c>
      <c r="P14086">
        <v>3</v>
      </c>
      <c r="Q14086">
        <v>7</v>
      </c>
      <c r="R14086">
        <v>2</v>
      </c>
      <c r="S14086" t="s">
        <v>56</v>
      </c>
      <c r="T14086" t="s">
        <v>108</v>
      </c>
      <c r="U14086">
        <v>6</v>
      </c>
      <c r="V14086">
        <v>170</v>
      </c>
      <c r="W14086">
        <v>15</v>
      </c>
      <c r="X14086">
        <v>1</v>
      </c>
      <c r="Y14086">
        <v>1</v>
      </c>
      <c r="Z14086">
        <v>1</v>
      </c>
      <c r="AA14086">
        <v>1</v>
      </c>
      <c r="AB14086">
        <v>0</v>
      </c>
      <c r="AC14086">
        <v>1</v>
      </c>
      <c r="AV14086">
        <v>1</v>
      </c>
      <c r="AY14086" t="s">
        <v>56</v>
      </c>
      <c r="AZ14086">
        <v>1</v>
      </c>
      <c r="BA14086" t="s">
        <v>11267</v>
      </c>
      <c r="BB14086" s="1" t="s">
        <v>320</v>
      </c>
      <c r="BC14086" t="s">
        <v>29975</v>
      </c>
      <c r="BD14086" t="s">
        <v>29975</v>
      </c>
      <c r="BE14086">
        <v>212</v>
      </c>
      <c r="BF14086">
        <v>1</v>
      </c>
      <c r="BG14086">
        <v>35</v>
      </c>
    </row>
    <row r="14087" spans="1:59" x14ac:dyDescent="0.3">
      <c r="A14087">
        <v>19</v>
      </c>
      <c r="B14087" t="s">
        <v>30910</v>
      </c>
      <c r="C14087">
        <v>1</v>
      </c>
      <c r="D14087">
        <v>1</v>
      </c>
      <c r="E14087">
        <v>1</v>
      </c>
      <c r="F14087" t="s">
        <v>56</v>
      </c>
      <c r="G14087">
        <v>2</v>
      </c>
      <c r="H14087">
        <v>2019</v>
      </c>
      <c r="I14087">
        <v>4</v>
      </c>
      <c r="J14087">
        <v>20</v>
      </c>
      <c r="K14087">
        <v>20</v>
      </c>
      <c r="L14087">
        <v>1</v>
      </c>
      <c r="M14087">
        <v>4</v>
      </c>
      <c r="N14087">
        <v>26</v>
      </c>
      <c r="O14087">
        <v>6</v>
      </c>
      <c r="P14087">
        <v>13</v>
      </c>
      <c r="Q14087">
        <v>0</v>
      </c>
      <c r="R14087">
        <v>2</v>
      </c>
      <c r="S14087" t="s">
        <v>56</v>
      </c>
      <c r="T14087" t="s">
        <v>64</v>
      </c>
      <c r="U14087">
        <v>6</v>
      </c>
      <c r="V14087">
        <v>170</v>
      </c>
      <c r="W14087">
        <v>19</v>
      </c>
      <c r="X14087">
        <v>1</v>
      </c>
      <c r="Y14087">
        <v>1</v>
      </c>
      <c r="Z14087">
        <v>2</v>
      </c>
      <c r="AA14087">
        <v>2</v>
      </c>
      <c r="AB14087">
        <v>0</v>
      </c>
      <c r="AC14087">
        <v>2</v>
      </c>
      <c r="AX14087">
        <v>1</v>
      </c>
      <c r="AY14087" t="s">
        <v>56</v>
      </c>
      <c r="AZ14087">
        <v>2</v>
      </c>
      <c r="BA14087" t="s">
        <v>11268</v>
      </c>
      <c r="BB14087" s="1" t="s">
        <v>89</v>
      </c>
      <c r="BC14087" t="s">
        <v>29945</v>
      </c>
      <c r="BD14087" t="s">
        <v>29945</v>
      </c>
      <c r="BE14087">
        <v>214</v>
      </c>
      <c r="BF14087">
        <v>1</v>
      </c>
      <c r="BG14087">
        <v>23</v>
      </c>
    </row>
    <row r="14088" spans="1:59" x14ac:dyDescent="0.3">
      <c r="A14088">
        <v>5</v>
      </c>
      <c r="B14088" t="s">
        <v>30911</v>
      </c>
      <c r="C14088">
        <v>1</v>
      </c>
      <c r="D14088">
        <v>1</v>
      </c>
      <c r="E14088">
        <v>1</v>
      </c>
      <c r="F14088" t="s">
        <v>56</v>
      </c>
      <c r="G14088">
        <v>2</v>
      </c>
      <c r="H14088">
        <v>2019</v>
      </c>
      <c r="I14088">
        <v>9</v>
      </c>
      <c r="J14088">
        <v>5</v>
      </c>
      <c r="K14088">
        <v>30</v>
      </c>
      <c r="L14088">
        <v>2</v>
      </c>
      <c r="M14088">
        <v>1</v>
      </c>
      <c r="N14088">
        <v>15</v>
      </c>
      <c r="O14088">
        <v>4</v>
      </c>
      <c r="P14088">
        <v>3</v>
      </c>
      <c r="Q14088">
        <v>9</v>
      </c>
      <c r="R14088">
        <v>2</v>
      </c>
      <c r="S14088" t="s">
        <v>56</v>
      </c>
      <c r="T14088" t="s">
        <v>59</v>
      </c>
      <c r="U14088">
        <v>6</v>
      </c>
      <c r="V14088">
        <v>170</v>
      </c>
      <c r="W14088">
        <v>5</v>
      </c>
      <c r="X14088">
        <v>1</v>
      </c>
      <c r="Y14088">
        <v>1</v>
      </c>
      <c r="Z14088">
        <v>1</v>
      </c>
      <c r="AA14088">
        <v>1</v>
      </c>
      <c r="AB14088">
        <v>0</v>
      </c>
      <c r="AC14088">
        <v>2</v>
      </c>
      <c r="AP14088">
        <v>2</v>
      </c>
      <c r="AQ14088">
        <v>2</v>
      </c>
      <c r="AR14088">
        <v>2</v>
      </c>
      <c r="AV14088">
        <v>1</v>
      </c>
      <c r="AW14088">
        <v>1</v>
      </c>
      <c r="AX14088">
        <v>1</v>
      </c>
      <c r="AY14088" t="s">
        <v>56</v>
      </c>
      <c r="AZ14088">
        <v>1</v>
      </c>
      <c r="BA14088" t="s">
        <v>76</v>
      </c>
      <c r="BB14088" s="1" t="s">
        <v>76</v>
      </c>
      <c r="BC14088" t="s">
        <v>29939</v>
      </c>
      <c r="BD14088" t="s">
        <v>29939</v>
      </c>
      <c r="BE14088">
        <v>204</v>
      </c>
      <c r="BF14088">
        <v>1</v>
      </c>
      <c r="BG14088">
        <v>20</v>
      </c>
    </row>
    <row r="14089" spans="1:59" x14ac:dyDescent="0.3">
      <c r="A14089">
        <v>5</v>
      </c>
      <c r="B14089" t="s">
        <v>30911</v>
      </c>
      <c r="C14089">
        <v>1</v>
      </c>
      <c r="D14089">
        <v>1</v>
      </c>
      <c r="E14089">
        <v>1</v>
      </c>
      <c r="F14089" t="s">
        <v>56</v>
      </c>
      <c r="G14089">
        <v>2</v>
      </c>
      <c r="H14089">
        <v>2019</v>
      </c>
      <c r="I14089">
        <v>9</v>
      </c>
      <c r="J14089">
        <v>4</v>
      </c>
      <c r="K14089">
        <v>0</v>
      </c>
      <c r="L14089">
        <v>1</v>
      </c>
      <c r="M14089">
        <v>6</v>
      </c>
      <c r="N14089">
        <v>20</v>
      </c>
      <c r="O14089">
        <v>5</v>
      </c>
      <c r="P14089">
        <v>2</v>
      </c>
      <c r="Q14089">
        <v>5</v>
      </c>
      <c r="R14089">
        <v>2</v>
      </c>
      <c r="S14089" t="s">
        <v>56</v>
      </c>
      <c r="T14089" t="s">
        <v>180</v>
      </c>
      <c r="U14089">
        <v>6</v>
      </c>
      <c r="V14089">
        <v>170</v>
      </c>
      <c r="W14089">
        <v>5</v>
      </c>
      <c r="X14089">
        <v>1</v>
      </c>
      <c r="Y14089">
        <v>1</v>
      </c>
      <c r="Z14089">
        <v>1</v>
      </c>
      <c r="AA14089">
        <v>1</v>
      </c>
      <c r="AB14089">
        <v>0</v>
      </c>
      <c r="AC14089">
        <v>2</v>
      </c>
      <c r="AW14089">
        <v>1</v>
      </c>
      <c r="AX14089">
        <v>1</v>
      </c>
      <c r="AY14089" t="s">
        <v>56</v>
      </c>
      <c r="AZ14089">
        <v>1</v>
      </c>
      <c r="BA14089" t="s">
        <v>11269</v>
      </c>
      <c r="BB14089" s="1" t="s">
        <v>76</v>
      </c>
      <c r="BC14089" t="s">
        <v>29939</v>
      </c>
      <c r="BD14089" t="s">
        <v>29939</v>
      </c>
      <c r="BE14089">
        <v>204</v>
      </c>
      <c r="BF14089">
        <v>1</v>
      </c>
      <c r="BG14089">
        <v>20</v>
      </c>
    </row>
    <row r="14090" spans="1:59" x14ac:dyDescent="0.3">
      <c r="A14090">
        <v>11</v>
      </c>
      <c r="B14090" t="s">
        <v>30915</v>
      </c>
      <c r="C14090">
        <v>1</v>
      </c>
      <c r="D14090">
        <v>1</v>
      </c>
      <c r="E14090">
        <v>3</v>
      </c>
      <c r="F14090" t="s">
        <v>56</v>
      </c>
      <c r="G14090">
        <v>2</v>
      </c>
      <c r="H14090">
        <v>2019</v>
      </c>
      <c r="I14090">
        <v>9</v>
      </c>
      <c r="J14090">
        <v>23</v>
      </c>
      <c r="K14090">
        <v>0</v>
      </c>
      <c r="L14090">
        <v>2</v>
      </c>
      <c r="M14090">
        <v>4</v>
      </c>
      <c r="N14090">
        <v>27</v>
      </c>
      <c r="O14090">
        <v>6</v>
      </c>
      <c r="P14090">
        <v>2</v>
      </c>
      <c r="Q14090">
        <v>5</v>
      </c>
      <c r="R14090">
        <v>2</v>
      </c>
      <c r="S14090" t="s">
        <v>56</v>
      </c>
      <c r="T14090" t="s">
        <v>59</v>
      </c>
      <c r="U14090">
        <v>6</v>
      </c>
      <c r="V14090">
        <v>170</v>
      </c>
      <c r="W14090">
        <v>11</v>
      </c>
      <c r="X14090">
        <v>1</v>
      </c>
      <c r="Y14090">
        <v>1</v>
      </c>
      <c r="Z14090">
        <v>1</v>
      </c>
      <c r="AA14090">
        <v>1</v>
      </c>
      <c r="AB14090">
        <v>0</v>
      </c>
      <c r="AC14090">
        <v>2</v>
      </c>
      <c r="AV14090">
        <v>1</v>
      </c>
      <c r="AX14090">
        <v>1</v>
      </c>
      <c r="AY14090" t="s">
        <v>56</v>
      </c>
      <c r="AZ14090">
        <v>1</v>
      </c>
      <c r="BA14090" t="s">
        <v>11270</v>
      </c>
      <c r="BB14090" s="1" t="s">
        <v>80</v>
      </c>
      <c r="BC14090" t="s">
        <v>29941</v>
      </c>
      <c r="BD14090" t="s">
        <v>29941</v>
      </c>
      <c r="BE14090">
        <v>206</v>
      </c>
      <c r="BF14090">
        <v>1</v>
      </c>
      <c r="BG14090">
        <v>24</v>
      </c>
    </row>
    <row r="14091" spans="1:59" x14ac:dyDescent="0.3">
      <c r="A14091">
        <v>11</v>
      </c>
      <c r="B14091" t="s">
        <v>30915</v>
      </c>
      <c r="C14091">
        <v>1</v>
      </c>
      <c r="D14091">
        <v>1</v>
      </c>
      <c r="E14091">
        <v>3</v>
      </c>
      <c r="F14091" t="s">
        <v>56</v>
      </c>
      <c r="G14091">
        <v>2</v>
      </c>
      <c r="H14091">
        <v>2019</v>
      </c>
      <c r="I14091">
        <v>9</v>
      </c>
      <c r="J14091">
        <v>9</v>
      </c>
      <c r="K14091">
        <v>30</v>
      </c>
      <c r="L14091">
        <v>2</v>
      </c>
      <c r="M14091">
        <v>5</v>
      </c>
      <c r="N14091">
        <v>23</v>
      </c>
      <c r="O14091">
        <v>6</v>
      </c>
      <c r="P14091">
        <v>2</v>
      </c>
      <c r="Q14091">
        <v>5</v>
      </c>
      <c r="R14091">
        <v>2</v>
      </c>
      <c r="S14091" t="s">
        <v>56</v>
      </c>
      <c r="T14091" t="s">
        <v>59</v>
      </c>
      <c r="U14091">
        <v>6</v>
      </c>
      <c r="V14091">
        <v>170</v>
      </c>
      <c r="W14091">
        <v>11</v>
      </c>
      <c r="X14091">
        <v>1</v>
      </c>
      <c r="Y14091">
        <v>1</v>
      </c>
      <c r="Z14091">
        <v>1</v>
      </c>
      <c r="AA14091">
        <v>1</v>
      </c>
      <c r="AB14091">
        <v>0</v>
      </c>
      <c r="AC14091">
        <v>2</v>
      </c>
      <c r="AV14091">
        <v>1</v>
      </c>
      <c r="AX14091">
        <v>1</v>
      </c>
      <c r="AY14091" t="s">
        <v>56</v>
      </c>
      <c r="AZ14091">
        <v>1</v>
      </c>
      <c r="BA14091" t="s">
        <v>11271</v>
      </c>
      <c r="BB14091" s="1" t="s">
        <v>80</v>
      </c>
      <c r="BC14091" t="s">
        <v>29941</v>
      </c>
      <c r="BD14091" t="s">
        <v>29941</v>
      </c>
      <c r="BE14091">
        <v>206</v>
      </c>
      <c r="BF14091">
        <v>1</v>
      </c>
      <c r="BG14091">
        <v>24</v>
      </c>
    </row>
    <row r="14092" spans="1:59" x14ac:dyDescent="0.3">
      <c r="A14092">
        <v>76</v>
      </c>
      <c r="B14092" t="s">
        <v>30918</v>
      </c>
      <c r="C14092">
        <v>1</v>
      </c>
      <c r="D14092">
        <v>1</v>
      </c>
      <c r="E14092">
        <v>3</v>
      </c>
      <c r="F14092" t="s">
        <v>56</v>
      </c>
      <c r="G14092">
        <v>2</v>
      </c>
      <c r="H14092">
        <v>2019</v>
      </c>
      <c r="I14092">
        <v>9</v>
      </c>
      <c r="J14092">
        <v>9</v>
      </c>
      <c r="K14092">
        <v>20</v>
      </c>
      <c r="L14092">
        <v>1</v>
      </c>
      <c r="M14092">
        <v>1</v>
      </c>
      <c r="N14092">
        <v>22</v>
      </c>
      <c r="O14092">
        <v>6</v>
      </c>
      <c r="P14092">
        <v>2</v>
      </c>
      <c r="Q14092">
        <v>5</v>
      </c>
      <c r="R14092">
        <v>2</v>
      </c>
      <c r="S14092" t="s">
        <v>56</v>
      </c>
      <c r="T14092" t="s">
        <v>167</v>
      </c>
      <c r="U14092">
        <v>6</v>
      </c>
      <c r="V14092">
        <v>170</v>
      </c>
      <c r="W14092">
        <v>76</v>
      </c>
      <c r="X14092">
        <v>1</v>
      </c>
      <c r="Y14092">
        <v>1</v>
      </c>
      <c r="Z14092">
        <v>2</v>
      </c>
      <c r="AA14092">
        <v>2</v>
      </c>
      <c r="AB14092">
        <v>0</v>
      </c>
      <c r="AC14092">
        <v>2</v>
      </c>
      <c r="AV14092">
        <v>1</v>
      </c>
      <c r="AX14092">
        <v>1</v>
      </c>
      <c r="AY14092" t="s">
        <v>56</v>
      </c>
      <c r="AZ14092">
        <v>1</v>
      </c>
      <c r="BA14092" t="s">
        <v>11272</v>
      </c>
      <c r="BB14092" s="1" t="s">
        <v>529</v>
      </c>
      <c r="BC14092" t="s">
        <v>29999</v>
      </c>
      <c r="BD14092" t="s">
        <v>29999</v>
      </c>
      <c r="BE14092">
        <v>205</v>
      </c>
      <c r="BF14092">
        <v>1</v>
      </c>
      <c r="BG14092">
        <v>19</v>
      </c>
    </row>
    <row r="14093" spans="1:59" x14ac:dyDescent="0.3">
      <c r="A14093">
        <v>47</v>
      </c>
      <c r="B14093" t="s">
        <v>30925</v>
      </c>
      <c r="C14093">
        <v>1</v>
      </c>
      <c r="D14093">
        <v>1</v>
      </c>
      <c r="E14093">
        <v>1</v>
      </c>
      <c r="F14093" t="s">
        <v>56</v>
      </c>
      <c r="G14093">
        <v>2</v>
      </c>
      <c r="H14093">
        <v>2019</v>
      </c>
      <c r="I14093">
        <v>9</v>
      </c>
      <c r="J14093">
        <v>8</v>
      </c>
      <c r="K14093">
        <v>29</v>
      </c>
      <c r="L14093">
        <v>1</v>
      </c>
      <c r="M14093">
        <v>9</v>
      </c>
      <c r="N14093">
        <v>22</v>
      </c>
      <c r="O14093">
        <v>6</v>
      </c>
      <c r="P14093">
        <v>13</v>
      </c>
      <c r="Q14093">
        <v>0</v>
      </c>
      <c r="R14093">
        <v>2</v>
      </c>
      <c r="S14093" t="s">
        <v>56</v>
      </c>
      <c r="T14093" t="s">
        <v>64</v>
      </c>
      <c r="U14093">
        <v>6</v>
      </c>
      <c r="V14093">
        <v>170</v>
      </c>
      <c r="W14093">
        <v>47</v>
      </c>
      <c r="X14093">
        <v>1</v>
      </c>
      <c r="Y14093">
        <v>1</v>
      </c>
      <c r="Z14093">
        <v>2</v>
      </c>
      <c r="AA14093">
        <v>2</v>
      </c>
      <c r="AB14093">
        <v>0</v>
      </c>
      <c r="AC14093">
        <v>1</v>
      </c>
      <c r="AV14093">
        <v>1</v>
      </c>
      <c r="AY14093" t="s">
        <v>56</v>
      </c>
      <c r="AZ14093">
        <v>1</v>
      </c>
      <c r="BA14093" t="s">
        <v>11273</v>
      </c>
      <c r="BB14093" s="1" t="s">
        <v>76</v>
      </c>
      <c r="BC14093" t="s">
        <v>29939</v>
      </c>
      <c r="BD14093" t="s">
        <v>29939</v>
      </c>
      <c r="BE14093">
        <v>204</v>
      </c>
      <c r="BF14093">
        <v>1</v>
      </c>
      <c r="BG14093">
        <v>20</v>
      </c>
    </row>
    <row r="14094" spans="1:59" x14ac:dyDescent="0.3">
      <c r="A14094">
        <v>47</v>
      </c>
      <c r="B14094" t="s">
        <v>30925</v>
      </c>
      <c r="C14094">
        <v>1</v>
      </c>
      <c r="D14094">
        <v>1</v>
      </c>
      <c r="E14094">
        <v>1</v>
      </c>
      <c r="F14094" t="s">
        <v>56</v>
      </c>
      <c r="G14094">
        <v>2</v>
      </c>
      <c r="H14094">
        <v>2019</v>
      </c>
      <c r="I14094">
        <v>9</v>
      </c>
      <c r="J14094">
        <v>18</v>
      </c>
      <c r="K14094">
        <v>45</v>
      </c>
      <c r="L14094">
        <v>1</v>
      </c>
      <c r="M14094">
        <v>9</v>
      </c>
      <c r="N14094">
        <v>21</v>
      </c>
      <c r="O14094">
        <v>6</v>
      </c>
      <c r="P14094">
        <v>99</v>
      </c>
      <c r="Q14094">
        <v>99</v>
      </c>
      <c r="R14094">
        <v>2</v>
      </c>
      <c r="S14094" t="s">
        <v>56</v>
      </c>
      <c r="T14094" t="s">
        <v>59</v>
      </c>
      <c r="U14094">
        <v>6</v>
      </c>
      <c r="V14094">
        <v>170</v>
      </c>
      <c r="W14094">
        <v>47</v>
      </c>
      <c r="X14094">
        <v>1</v>
      </c>
      <c r="Y14094">
        <v>1</v>
      </c>
      <c r="Z14094">
        <v>1</v>
      </c>
      <c r="AA14094">
        <v>1</v>
      </c>
      <c r="AB14094">
        <v>0</v>
      </c>
      <c r="AC14094">
        <v>2</v>
      </c>
      <c r="AV14094">
        <v>1</v>
      </c>
      <c r="AY14094" t="s">
        <v>56</v>
      </c>
      <c r="AZ14094">
        <v>1</v>
      </c>
      <c r="BA14094" t="s">
        <v>95</v>
      </c>
      <c r="BB14094" s="1" t="s">
        <v>95</v>
      </c>
      <c r="BC14094" t="s">
        <v>29947</v>
      </c>
      <c r="BD14094" t="s">
        <v>29947</v>
      </c>
      <c r="BE14094">
        <v>203</v>
      </c>
      <c r="BF14094">
        <v>1</v>
      </c>
      <c r="BG14094">
        <v>15</v>
      </c>
    </row>
    <row r="14095" spans="1:59" x14ac:dyDescent="0.3">
      <c r="A14095">
        <v>76</v>
      </c>
      <c r="B14095" t="s">
        <v>30918</v>
      </c>
      <c r="C14095">
        <v>834</v>
      </c>
      <c r="D14095">
        <v>1</v>
      </c>
      <c r="E14095">
        <v>1</v>
      </c>
      <c r="F14095" t="s">
        <v>56</v>
      </c>
      <c r="G14095">
        <v>2</v>
      </c>
      <c r="H14095">
        <v>2019</v>
      </c>
      <c r="I14095">
        <v>9</v>
      </c>
      <c r="J14095">
        <v>23</v>
      </c>
      <c r="K14095">
        <v>34</v>
      </c>
      <c r="L14095">
        <v>1</v>
      </c>
      <c r="M14095">
        <v>1</v>
      </c>
      <c r="N14095">
        <v>22</v>
      </c>
      <c r="O14095">
        <v>6</v>
      </c>
      <c r="P14095">
        <v>2</v>
      </c>
      <c r="Q14095">
        <v>5</v>
      </c>
      <c r="R14095">
        <v>2</v>
      </c>
      <c r="S14095" t="s">
        <v>56</v>
      </c>
      <c r="T14095" t="s">
        <v>264</v>
      </c>
      <c r="U14095">
        <v>6</v>
      </c>
      <c r="V14095">
        <v>170</v>
      </c>
      <c r="W14095">
        <v>76</v>
      </c>
      <c r="X14095">
        <v>834</v>
      </c>
      <c r="Y14095">
        <v>1</v>
      </c>
      <c r="Z14095">
        <v>2</v>
      </c>
      <c r="AA14095">
        <v>2</v>
      </c>
      <c r="AB14095">
        <v>0</v>
      </c>
      <c r="AC14095">
        <v>2</v>
      </c>
      <c r="AV14095">
        <v>1</v>
      </c>
      <c r="AY14095" t="s">
        <v>56</v>
      </c>
      <c r="AZ14095">
        <v>1</v>
      </c>
      <c r="BA14095" t="s">
        <v>11274</v>
      </c>
      <c r="BB14095" s="1" t="s">
        <v>103</v>
      </c>
      <c r="BC14095" t="s">
        <v>29949</v>
      </c>
      <c r="BD14095" t="s">
        <v>29949</v>
      </c>
      <c r="BE14095">
        <v>201</v>
      </c>
      <c r="BF14095">
        <v>1</v>
      </c>
      <c r="BG14095">
        <v>13</v>
      </c>
    </row>
    <row r="14096" spans="1:59" x14ac:dyDescent="0.3">
      <c r="A14096">
        <v>25</v>
      </c>
      <c r="B14096" t="s">
        <v>30913</v>
      </c>
      <c r="C14096">
        <v>754</v>
      </c>
      <c r="D14096">
        <v>1</v>
      </c>
      <c r="E14096">
        <v>1</v>
      </c>
      <c r="F14096" t="s">
        <v>56</v>
      </c>
      <c r="G14096">
        <v>2</v>
      </c>
      <c r="H14096">
        <v>2019</v>
      </c>
      <c r="I14096">
        <v>9</v>
      </c>
      <c r="J14096">
        <v>6</v>
      </c>
      <c r="K14096">
        <v>45</v>
      </c>
      <c r="L14096">
        <v>2</v>
      </c>
      <c r="M14096">
        <v>4</v>
      </c>
      <c r="N14096">
        <v>20</v>
      </c>
      <c r="O14096">
        <v>5</v>
      </c>
      <c r="P14096">
        <v>2</v>
      </c>
      <c r="Q14096">
        <v>5</v>
      </c>
      <c r="R14096">
        <v>2</v>
      </c>
      <c r="S14096" t="s">
        <v>56</v>
      </c>
      <c r="T14096" t="s">
        <v>59</v>
      </c>
      <c r="U14096">
        <v>6</v>
      </c>
      <c r="V14096">
        <v>170</v>
      </c>
      <c r="W14096">
        <v>25</v>
      </c>
      <c r="X14096">
        <v>286</v>
      </c>
      <c r="Y14096">
        <v>1</v>
      </c>
      <c r="Z14096">
        <v>2</v>
      </c>
      <c r="AA14096">
        <v>2</v>
      </c>
      <c r="AB14096">
        <v>0</v>
      </c>
      <c r="AC14096">
        <v>2</v>
      </c>
      <c r="AV14096">
        <v>1</v>
      </c>
      <c r="AY14096" t="s">
        <v>56</v>
      </c>
      <c r="AZ14096">
        <v>1</v>
      </c>
      <c r="BA14096" t="s">
        <v>11275</v>
      </c>
      <c r="BB14096" s="1" t="s">
        <v>143</v>
      </c>
      <c r="BC14096" t="s">
        <v>29959</v>
      </c>
      <c r="BD14096" t="s">
        <v>30451</v>
      </c>
      <c r="BE14096">
        <v>213</v>
      </c>
      <c r="BF14096">
        <v>1</v>
      </c>
      <c r="BG14096">
        <v>36</v>
      </c>
    </row>
    <row r="14097" spans="1:59" x14ac:dyDescent="0.3">
      <c r="A14097">
        <v>18</v>
      </c>
      <c r="B14097" t="s">
        <v>30928</v>
      </c>
      <c r="C14097">
        <v>1</v>
      </c>
      <c r="D14097">
        <v>1</v>
      </c>
      <c r="E14097">
        <v>3</v>
      </c>
      <c r="F14097" t="s">
        <v>56</v>
      </c>
      <c r="G14097">
        <v>2</v>
      </c>
      <c r="H14097">
        <v>2019</v>
      </c>
      <c r="I14097">
        <v>8</v>
      </c>
      <c r="J14097">
        <v>3</v>
      </c>
      <c r="K14097">
        <v>44</v>
      </c>
      <c r="L14097">
        <v>2</v>
      </c>
      <c r="M14097">
        <v>2</v>
      </c>
      <c r="N14097">
        <v>14</v>
      </c>
      <c r="O14097">
        <v>4</v>
      </c>
      <c r="P14097">
        <v>99</v>
      </c>
      <c r="Q14097">
        <v>99</v>
      </c>
      <c r="R14097">
        <v>2</v>
      </c>
      <c r="S14097" t="s">
        <v>56</v>
      </c>
      <c r="T14097" t="s">
        <v>64</v>
      </c>
      <c r="U14097">
        <v>6</v>
      </c>
      <c r="V14097">
        <v>170</v>
      </c>
      <c r="W14097">
        <v>18</v>
      </c>
      <c r="X14097">
        <v>1</v>
      </c>
      <c r="Y14097">
        <v>1</v>
      </c>
      <c r="Z14097">
        <v>2</v>
      </c>
      <c r="AA14097">
        <v>2</v>
      </c>
      <c r="AB14097">
        <v>0</v>
      </c>
      <c r="AC14097">
        <v>2</v>
      </c>
      <c r="AP14097">
        <v>2</v>
      </c>
      <c r="AQ14097">
        <v>2</v>
      </c>
      <c r="AR14097">
        <v>2</v>
      </c>
      <c r="AX14097">
        <v>1</v>
      </c>
      <c r="AY14097" t="s">
        <v>56</v>
      </c>
      <c r="AZ14097">
        <v>2</v>
      </c>
      <c r="BA14097" t="s">
        <v>11276</v>
      </c>
      <c r="BB14097" s="1" t="s">
        <v>1198</v>
      </c>
      <c r="BC14097" t="s">
        <v>30049</v>
      </c>
      <c r="BD14097" t="s">
        <v>30049</v>
      </c>
      <c r="BE14097">
        <v>211</v>
      </c>
      <c r="BF14097">
        <v>1</v>
      </c>
      <c r="BG14097">
        <v>38</v>
      </c>
    </row>
    <row r="14098" spans="1:59" x14ac:dyDescent="0.3">
      <c r="A14098">
        <v>70</v>
      </c>
      <c r="B14098" t="s">
        <v>30922</v>
      </c>
      <c r="C14098">
        <v>1</v>
      </c>
      <c r="D14098">
        <v>1</v>
      </c>
      <c r="E14098">
        <v>1</v>
      </c>
      <c r="F14098" t="s">
        <v>56</v>
      </c>
      <c r="G14098">
        <v>2</v>
      </c>
      <c r="H14098">
        <v>2019</v>
      </c>
      <c r="I14098">
        <v>9</v>
      </c>
      <c r="J14098">
        <v>8</v>
      </c>
      <c r="K14098">
        <v>52</v>
      </c>
      <c r="L14098">
        <v>2</v>
      </c>
      <c r="M14098">
        <v>6</v>
      </c>
      <c r="N14098">
        <v>19</v>
      </c>
      <c r="O14098">
        <v>5</v>
      </c>
      <c r="P14098">
        <v>99</v>
      </c>
      <c r="Q14098">
        <v>99</v>
      </c>
      <c r="R14098">
        <v>2</v>
      </c>
      <c r="S14098" t="s">
        <v>56</v>
      </c>
      <c r="T14098" t="s">
        <v>59</v>
      </c>
      <c r="U14098">
        <v>6</v>
      </c>
      <c r="V14098">
        <v>170</v>
      </c>
      <c r="W14098">
        <v>70</v>
      </c>
      <c r="X14098">
        <v>1</v>
      </c>
      <c r="Y14098">
        <v>1</v>
      </c>
      <c r="Z14098">
        <v>2</v>
      </c>
      <c r="AA14098">
        <v>2</v>
      </c>
      <c r="AB14098">
        <v>0</v>
      </c>
      <c r="AC14098">
        <v>1</v>
      </c>
      <c r="AV14098">
        <v>1</v>
      </c>
      <c r="AY14098" t="s">
        <v>56</v>
      </c>
      <c r="AZ14098">
        <v>1</v>
      </c>
      <c r="BA14098" t="s">
        <v>11277</v>
      </c>
      <c r="BB14098" s="1" t="s">
        <v>345</v>
      </c>
      <c r="BC14098" t="s">
        <v>29980</v>
      </c>
      <c r="BD14098" t="s">
        <v>30876</v>
      </c>
      <c r="BE14098">
        <v>107</v>
      </c>
      <c r="BF14098">
        <v>1</v>
      </c>
      <c r="BG14098">
        <v>9</v>
      </c>
    </row>
    <row r="14099" spans="1:59" x14ac:dyDescent="0.3">
      <c r="A14099">
        <v>63</v>
      </c>
      <c r="B14099" t="s">
        <v>30933</v>
      </c>
      <c r="C14099">
        <v>1</v>
      </c>
      <c r="D14099">
        <v>1</v>
      </c>
      <c r="E14099">
        <v>3</v>
      </c>
      <c r="F14099" t="s">
        <v>56</v>
      </c>
      <c r="G14099">
        <v>2</v>
      </c>
      <c r="H14099">
        <v>2019</v>
      </c>
      <c r="I14099">
        <v>9</v>
      </c>
      <c r="J14099">
        <v>3</v>
      </c>
      <c r="K14099">
        <v>30</v>
      </c>
      <c r="L14099">
        <v>1</v>
      </c>
      <c r="M14099">
        <v>9</v>
      </c>
      <c r="N14099">
        <v>24</v>
      </c>
      <c r="O14099">
        <v>6</v>
      </c>
      <c r="P14099">
        <v>99</v>
      </c>
      <c r="Q14099">
        <v>99</v>
      </c>
      <c r="R14099">
        <v>2</v>
      </c>
      <c r="S14099" t="s">
        <v>56</v>
      </c>
      <c r="T14099" t="s">
        <v>59</v>
      </c>
      <c r="U14099">
        <v>6</v>
      </c>
      <c r="V14099">
        <v>170</v>
      </c>
      <c r="W14099">
        <v>63</v>
      </c>
      <c r="X14099">
        <v>1</v>
      </c>
      <c r="Y14099">
        <v>1</v>
      </c>
      <c r="Z14099">
        <v>1</v>
      </c>
      <c r="AA14099">
        <v>1</v>
      </c>
      <c r="AB14099">
        <v>0</v>
      </c>
      <c r="AC14099">
        <v>2</v>
      </c>
      <c r="AX14099">
        <v>1</v>
      </c>
      <c r="AY14099" t="s">
        <v>56</v>
      </c>
      <c r="AZ14099">
        <v>2</v>
      </c>
      <c r="BA14099" t="s">
        <v>11278</v>
      </c>
      <c r="BB14099" s="1" t="s">
        <v>105</v>
      </c>
      <c r="BC14099" t="s">
        <v>29950</v>
      </c>
      <c r="BD14099" t="s">
        <v>29950</v>
      </c>
      <c r="BE14099">
        <v>202</v>
      </c>
      <c r="BF14099">
        <v>1</v>
      </c>
      <c r="BG14099">
        <v>14</v>
      </c>
    </row>
    <row r="14100" spans="1:59" x14ac:dyDescent="0.3">
      <c r="A14100">
        <v>23</v>
      </c>
      <c r="B14100" t="s">
        <v>30909</v>
      </c>
      <c r="C14100">
        <v>1</v>
      </c>
      <c r="D14100">
        <v>1</v>
      </c>
      <c r="E14100">
        <v>1</v>
      </c>
      <c r="F14100" t="s">
        <v>56</v>
      </c>
      <c r="G14100">
        <v>2</v>
      </c>
      <c r="H14100">
        <v>2019</v>
      </c>
      <c r="I14100">
        <v>9</v>
      </c>
      <c r="J14100">
        <v>7</v>
      </c>
      <c r="K14100">
        <v>10</v>
      </c>
      <c r="L14100">
        <v>1</v>
      </c>
      <c r="M14100">
        <v>1</v>
      </c>
      <c r="N14100">
        <v>20</v>
      </c>
      <c r="O14100">
        <v>5</v>
      </c>
      <c r="P14100">
        <v>99</v>
      </c>
      <c r="Q14100">
        <v>99</v>
      </c>
      <c r="R14100">
        <v>2</v>
      </c>
      <c r="S14100" t="s">
        <v>56</v>
      </c>
      <c r="T14100" t="s">
        <v>64</v>
      </c>
      <c r="U14100">
        <v>6</v>
      </c>
      <c r="V14100">
        <v>170</v>
      </c>
      <c r="W14100">
        <v>23</v>
      </c>
      <c r="X14100">
        <v>1</v>
      </c>
      <c r="Y14100">
        <v>1</v>
      </c>
      <c r="Z14100">
        <v>2</v>
      </c>
      <c r="AA14100">
        <v>2</v>
      </c>
      <c r="AB14100">
        <v>0</v>
      </c>
      <c r="AC14100">
        <v>2</v>
      </c>
      <c r="AV14100">
        <v>1</v>
      </c>
      <c r="AY14100" t="s">
        <v>56</v>
      </c>
      <c r="AZ14100">
        <v>1</v>
      </c>
      <c r="BA14100" t="s">
        <v>11279</v>
      </c>
      <c r="BB14100" s="1" t="s">
        <v>82</v>
      </c>
      <c r="BC14100" t="s">
        <v>29942</v>
      </c>
      <c r="BD14100" t="s">
        <v>30721</v>
      </c>
      <c r="BE14100">
        <v>214</v>
      </c>
      <c r="BF14100">
        <v>1</v>
      </c>
      <c r="BG14100">
        <v>34</v>
      </c>
    </row>
    <row r="14101" spans="1:59" x14ac:dyDescent="0.3">
      <c r="A14101">
        <v>5</v>
      </c>
      <c r="B14101" t="s">
        <v>30911</v>
      </c>
      <c r="C14101">
        <v>756</v>
      </c>
      <c r="D14101">
        <v>1</v>
      </c>
      <c r="E14101">
        <v>6</v>
      </c>
      <c r="F14101" t="s">
        <v>678</v>
      </c>
      <c r="G14101">
        <v>2</v>
      </c>
      <c r="H14101">
        <v>2019</v>
      </c>
      <c r="I14101">
        <v>9</v>
      </c>
      <c r="J14101">
        <v>1</v>
      </c>
      <c r="K14101">
        <v>40</v>
      </c>
      <c r="L14101">
        <v>2</v>
      </c>
      <c r="M14101">
        <v>1</v>
      </c>
      <c r="N14101">
        <v>15</v>
      </c>
      <c r="O14101">
        <v>4</v>
      </c>
      <c r="P14101">
        <v>9</v>
      </c>
      <c r="Q14101">
        <v>5</v>
      </c>
      <c r="R14101">
        <v>2</v>
      </c>
      <c r="S14101" t="s">
        <v>56</v>
      </c>
      <c r="T14101" t="s">
        <v>139</v>
      </c>
      <c r="U14101">
        <v>6</v>
      </c>
      <c r="V14101">
        <v>170</v>
      </c>
      <c r="W14101">
        <v>5</v>
      </c>
      <c r="X14101">
        <v>756</v>
      </c>
      <c r="Y14101">
        <v>1</v>
      </c>
      <c r="Z14101">
        <v>3</v>
      </c>
      <c r="AA14101">
        <v>5</v>
      </c>
      <c r="AB14101">
        <v>0</v>
      </c>
      <c r="AC14101">
        <v>1</v>
      </c>
      <c r="AP14101">
        <v>2</v>
      </c>
      <c r="AQ14101">
        <v>2</v>
      </c>
      <c r="AR14101">
        <v>2</v>
      </c>
      <c r="AV14101">
        <v>1</v>
      </c>
      <c r="AY14101" t="s">
        <v>56</v>
      </c>
      <c r="AZ14101">
        <v>1</v>
      </c>
      <c r="BA14101" t="s">
        <v>1595</v>
      </c>
      <c r="BB14101" s="1" t="s">
        <v>126</v>
      </c>
      <c r="BC14101" t="s">
        <v>29954</v>
      </c>
      <c r="BD14101" t="s">
        <v>29954</v>
      </c>
      <c r="BE14101">
        <v>207</v>
      </c>
      <c r="BF14101">
        <v>1</v>
      </c>
      <c r="BG14101">
        <v>25</v>
      </c>
    </row>
    <row r="14102" spans="1:59" x14ac:dyDescent="0.3">
      <c r="A14102">
        <v>11</v>
      </c>
      <c r="B14102" t="s">
        <v>30915</v>
      </c>
      <c r="C14102">
        <v>1</v>
      </c>
      <c r="D14102">
        <v>1</v>
      </c>
      <c r="E14102">
        <v>1</v>
      </c>
      <c r="F14102" t="s">
        <v>56</v>
      </c>
      <c r="G14102">
        <v>2</v>
      </c>
      <c r="H14102">
        <v>2019</v>
      </c>
      <c r="I14102">
        <v>9</v>
      </c>
      <c r="J14102">
        <v>23</v>
      </c>
      <c r="K14102">
        <v>25</v>
      </c>
      <c r="L14102">
        <v>2</v>
      </c>
      <c r="M14102">
        <v>3</v>
      </c>
      <c r="N14102">
        <v>22</v>
      </c>
      <c r="O14102">
        <v>6</v>
      </c>
      <c r="P14102">
        <v>3</v>
      </c>
      <c r="Q14102">
        <v>9</v>
      </c>
      <c r="R14102">
        <v>2</v>
      </c>
      <c r="S14102" t="s">
        <v>56</v>
      </c>
      <c r="T14102" t="s">
        <v>59</v>
      </c>
      <c r="U14102">
        <v>6</v>
      </c>
      <c r="V14102">
        <v>170</v>
      </c>
      <c r="W14102">
        <v>11</v>
      </c>
      <c r="X14102">
        <v>1</v>
      </c>
      <c r="Y14102">
        <v>1</v>
      </c>
      <c r="Z14102">
        <v>1</v>
      </c>
      <c r="AA14102">
        <v>1</v>
      </c>
      <c r="AB14102">
        <v>0</v>
      </c>
      <c r="AC14102">
        <v>2</v>
      </c>
      <c r="AV14102">
        <v>1</v>
      </c>
      <c r="AY14102" t="s">
        <v>56</v>
      </c>
      <c r="AZ14102">
        <v>1</v>
      </c>
      <c r="BA14102" t="s">
        <v>11280</v>
      </c>
      <c r="BB14102" s="1" t="s">
        <v>103</v>
      </c>
      <c r="BC14102" t="s">
        <v>29949</v>
      </c>
      <c r="BD14102" t="s">
        <v>29949</v>
      </c>
      <c r="BE14102">
        <v>201</v>
      </c>
      <c r="BF14102">
        <v>1</v>
      </c>
      <c r="BG14102">
        <v>13</v>
      </c>
    </row>
    <row r="14103" spans="1:59" x14ac:dyDescent="0.3">
      <c r="A14103">
        <v>11</v>
      </c>
      <c r="B14103" t="s">
        <v>30915</v>
      </c>
      <c r="C14103">
        <v>1</v>
      </c>
      <c r="D14103">
        <v>1</v>
      </c>
      <c r="E14103">
        <v>1</v>
      </c>
      <c r="F14103" t="s">
        <v>56</v>
      </c>
      <c r="G14103">
        <v>2</v>
      </c>
      <c r="H14103">
        <v>2019</v>
      </c>
      <c r="I14103">
        <v>11</v>
      </c>
      <c r="J14103">
        <v>0</v>
      </c>
      <c r="K14103">
        <v>0</v>
      </c>
      <c r="L14103">
        <v>1</v>
      </c>
      <c r="M14103">
        <v>6</v>
      </c>
      <c r="N14103">
        <v>18</v>
      </c>
      <c r="O14103">
        <v>5</v>
      </c>
      <c r="P14103">
        <v>4</v>
      </c>
      <c r="Q14103">
        <v>11</v>
      </c>
      <c r="R14103">
        <v>9</v>
      </c>
      <c r="S14103" t="s">
        <v>56</v>
      </c>
      <c r="T14103" t="s">
        <v>56</v>
      </c>
      <c r="U14103">
        <v>6</v>
      </c>
      <c r="V14103">
        <v>170</v>
      </c>
      <c r="W14103">
        <v>11</v>
      </c>
      <c r="X14103">
        <v>1</v>
      </c>
      <c r="Y14103">
        <v>1</v>
      </c>
      <c r="Z14103">
        <v>1</v>
      </c>
      <c r="AA14103">
        <v>1</v>
      </c>
      <c r="AB14103">
        <v>0</v>
      </c>
      <c r="AC14103">
        <v>3</v>
      </c>
      <c r="AU14103">
        <v>1</v>
      </c>
      <c r="AY14103" t="s">
        <v>56</v>
      </c>
      <c r="AZ14103">
        <v>2</v>
      </c>
      <c r="BA14103" t="s">
        <v>11281</v>
      </c>
      <c r="BB14103" s="1" t="s">
        <v>335</v>
      </c>
      <c r="BC14103" t="s">
        <v>29978</v>
      </c>
      <c r="BD14103" t="s">
        <v>30388</v>
      </c>
      <c r="BE14103">
        <v>212</v>
      </c>
      <c r="BF14103">
        <v>1</v>
      </c>
      <c r="BG14103">
        <v>35</v>
      </c>
    </row>
    <row r="14104" spans="1:59" x14ac:dyDescent="0.3">
      <c r="A14104">
        <v>63</v>
      </c>
      <c r="B14104" t="s">
        <v>30933</v>
      </c>
      <c r="C14104">
        <v>130</v>
      </c>
      <c r="D14104">
        <v>1</v>
      </c>
      <c r="E14104">
        <v>3</v>
      </c>
      <c r="F14104" t="s">
        <v>56</v>
      </c>
      <c r="G14104">
        <v>2</v>
      </c>
      <c r="H14104">
        <v>2019</v>
      </c>
      <c r="I14104">
        <v>9</v>
      </c>
      <c r="J14104">
        <v>20</v>
      </c>
      <c r="K14104">
        <v>20</v>
      </c>
      <c r="L14104">
        <v>2</v>
      </c>
      <c r="M14104">
        <v>4</v>
      </c>
      <c r="N14104">
        <v>22</v>
      </c>
      <c r="O14104">
        <v>6</v>
      </c>
      <c r="P14104">
        <v>2</v>
      </c>
      <c r="Q14104">
        <v>5</v>
      </c>
      <c r="R14104">
        <v>2</v>
      </c>
      <c r="S14104" t="s">
        <v>56</v>
      </c>
      <c r="T14104" t="s">
        <v>59</v>
      </c>
      <c r="U14104">
        <v>6</v>
      </c>
      <c r="V14104">
        <v>170</v>
      </c>
      <c r="W14104">
        <v>63</v>
      </c>
      <c r="X14104">
        <v>130</v>
      </c>
      <c r="Y14104">
        <v>1</v>
      </c>
      <c r="Z14104">
        <v>1</v>
      </c>
      <c r="AA14104">
        <v>1</v>
      </c>
      <c r="AB14104">
        <v>0</v>
      </c>
      <c r="AC14104">
        <v>2</v>
      </c>
      <c r="AV14104">
        <v>1</v>
      </c>
      <c r="AY14104" t="s">
        <v>56</v>
      </c>
      <c r="AZ14104">
        <v>1</v>
      </c>
      <c r="BA14104" t="s">
        <v>11282</v>
      </c>
      <c r="BB14104" s="1" t="s">
        <v>105</v>
      </c>
      <c r="BC14104" t="s">
        <v>29950</v>
      </c>
      <c r="BD14104" t="s">
        <v>29950</v>
      </c>
      <c r="BE14104">
        <v>202</v>
      </c>
      <c r="BF14104">
        <v>1</v>
      </c>
      <c r="BG14104">
        <v>14</v>
      </c>
    </row>
    <row r="14105" spans="1:59" x14ac:dyDescent="0.3">
      <c r="A14105">
        <v>13</v>
      </c>
      <c r="B14105" t="s">
        <v>30921</v>
      </c>
      <c r="C14105">
        <v>1</v>
      </c>
      <c r="D14105">
        <v>1</v>
      </c>
      <c r="E14105">
        <v>1</v>
      </c>
      <c r="F14105" t="s">
        <v>56</v>
      </c>
      <c r="G14105">
        <v>2</v>
      </c>
      <c r="H14105">
        <v>2019</v>
      </c>
      <c r="I14105">
        <v>5</v>
      </c>
      <c r="J14105">
        <v>19</v>
      </c>
      <c r="K14105">
        <v>45</v>
      </c>
      <c r="L14105">
        <v>1</v>
      </c>
      <c r="M14105">
        <v>1</v>
      </c>
      <c r="N14105">
        <v>12</v>
      </c>
      <c r="O14105">
        <v>4</v>
      </c>
      <c r="P14105">
        <v>4</v>
      </c>
      <c r="Q14105">
        <v>11</v>
      </c>
      <c r="R14105">
        <v>2</v>
      </c>
      <c r="S14105" t="s">
        <v>56</v>
      </c>
      <c r="T14105" t="s">
        <v>91</v>
      </c>
      <c r="U14105">
        <v>6</v>
      </c>
      <c r="V14105">
        <v>170</v>
      </c>
      <c r="W14105">
        <v>13</v>
      </c>
      <c r="X14105">
        <v>1</v>
      </c>
      <c r="Y14105">
        <v>1</v>
      </c>
      <c r="Z14105">
        <v>2</v>
      </c>
      <c r="AA14105">
        <v>2</v>
      </c>
      <c r="AB14105">
        <v>0</v>
      </c>
      <c r="AC14105">
        <v>2</v>
      </c>
      <c r="AV14105">
        <v>1</v>
      </c>
      <c r="AW14105">
        <v>1</v>
      </c>
      <c r="AX14105">
        <v>1</v>
      </c>
      <c r="AY14105" t="s">
        <v>56</v>
      </c>
      <c r="AZ14105">
        <v>1</v>
      </c>
      <c r="BA14105" t="s">
        <v>11283</v>
      </c>
      <c r="BB14105" s="1" t="s">
        <v>357</v>
      </c>
      <c r="BC14105" t="s">
        <v>29981</v>
      </c>
      <c r="BD14105" t="s">
        <v>30862</v>
      </c>
      <c r="BE14105">
        <v>107</v>
      </c>
      <c r="BF14105">
        <v>1</v>
      </c>
      <c r="BG14105">
        <v>9</v>
      </c>
    </row>
    <row r="14106" spans="1:59" x14ac:dyDescent="0.3">
      <c r="A14106">
        <v>41</v>
      </c>
      <c r="B14106" t="s">
        <v>30929</v>
      </c>
      <c r="C14106">
        <v>298</v>
      </c>
      <c r="D14106">
        <v>1</v>
      </c>
      <c r="E14106">
        <v>1</v>
      </c>
      <c r="F14106" t="s">
        <v>56</v>
      </c>
      <c r="G14106">
        <v>2</v>
      </c>
      <c r="H14106">
        <v>2019</v>
      </c>
      <c r="I14106">
        <v>9</v>
      </c>
      <c r="J14106">
        <v>16</v>
      </c>
      <c r="K14106">
        <v>51</v>
      </c>
      <c r="L14106">
        <v>2</v>
      </c>
      <c r="M14106">
        <v>5</v>
      </c>
      <c r="N14106">
        <v>19</v>
      </c>
      <c r="O14106">
        <v>5</v>
      </c>
      <c r="P14106">
        <v>2</v>
      </c>
      <c r="Q14106">
        <v>5</v>
      </c>
      <c r="R14106">
        <v>2</v>
      </c>
      <c r="S14106" t="s">
        <v>56</v>
      </c>
      <c r="T14106" t="s">
        <v>59</v>
      </c>
      <c r="U14106">
        <v>6</v>
      </c>
      <c r="V14106">
        <v>170</v>
      </c>
      <c r="W14106">
        <v>41</v>
      </c>
      <c r="X14106">
        <v>298</v>
      </c>
      <c r="Y14106">
        <v>1</v>
      </c>
      <c r="Z14106">
        <v>2</v>
      </c>
      <c r="AA14106">
        <v>2</v>
      </c>
      <c r="AB14106">
        <v>0</v>
      </c>
      <c r="AC14106">
        <v>1</v>
      </c>
      <c r="AV14106">
        <v>1</v>
      </c>
      <c r="AY14106" t="s">
        <v>56</v>
      </c>
      <c r="AZ14106">
        <v>1</v>
      </c>
      <c r="BA14106" t="s">
        <v>11284</v>
      </c>
      <c r="BB14106" s="1" t="s">
        <v>103</v>
      </c>
      <c r="BC14106" t="s">
        <v>29949</v>
      </c>
      <c r="BD14106" t="s">
        <v>29949</v>
      </c>
      <c r="BE14106">
        <v>201</v>
      </c>
      <c r="BF14106">
        <v>1</v>
      </c>
      <c r="BG14106">
        <v>13</v>
      </c>
    </row>
    <row r="14107" spans="1:59" x14ac:dyDescent="0.3">
      <c r="A14107">
        <v>85</v>
      </c>
      <c r="B14107" t="s">
        <v>30926</v>
      </c>
      <c r="C14107">
        <v>1</v>
      </c>
      <c r="D14107">
        <v>1</v>
      </c>
      <c r="E14107">
        <v>1</v>
      </c>
      <c r="F14107" t="s">
        <v>56</v>
      </c>
      <c r="G14107">
        <v>2</v>
      </c>
      <c r="H14107">
        <v>2019</v>
      </c>
      <c r="I14107">
        <v>9</v>
      </c>
      <c r="J14107">
        <v>11</v>
      </c>
      <c r="K14107">
        <v>20</v>
      </c>
      <c r="L14107">
        <v>1</v>
      </c>
      <c r="M14107">
        <v>3</v>
      </c>
      <c r="N14107">
        <v>20</v>
      </c>
      <c r="O14107">
        <v>5</v>
      </c>
      <c r="P14107">
        <v>5</v>
      </c>
      <c r="Q14107">
        <v>11</v>
      </c>
      <c r="R14107">
        <v>2</v>
      </c>
      <c r="S14107" t="s">
        <v>56</v>
      </c>
      <c r="T14107" t="s">
        <v>59</v>
      </c>
      <c r="U14107">
        <v>6</v>
      </c>
      <c r="V14107">
        <v>170</v>
      </c>
      <c r="W14107">
        <v>85</v>
      </c>
      <c r="X14107">
        <v>1</v>
      </c>
      <c r="Y14107">
        <v>1</v>
      </c>
      <c r="Z14107">
        <v>1</v>
      </c>
      <c r="AA14107">
        <v>1</v>
      </c>
      <c r="AB14107">
        <v>0</v>
      </c>
      <c r="AC14107">
        <v>2</v>
      </c>
      <c r="AV14107">
        <v>1</v>
      </c>
      <c r="AY14107" t="s">
        <v>56</v>
      </c>
      <c r="AZ14107">
        <v>1</v>
      </c>
      <c r="BA14107" t="s">
        <v>11285</v>
      </c>
      <c r="BB14107" s="1" t="s">
        <v>141</v>
      </c>
      <c r="BC14107" t="s">
        <v>29958</v>
      </c>
      <c r="BD14107" t="s">
        <v>30854</v>
      </c>
      <c r="BE14107">
        <v>107</v>
      </c>
      <c r="BF14107">
        <v>1</v>
      </c>
      <c r="BG14107">
        <v>9</v>
      </c>
    </row>
    <row r="14108" spans="1:59" x14ac:dyDescent="0.3">
      <c r="A14108">
        <v>15</v>
      </c>
      <c r="B14108" t="s">
        <v>30931</v>
      </c>
      <c r="C14108">
        <v>1</v>
      </c>
      <c r="D14108">
        <v>1</v>
      </c>
      <c r="E14108">
        <v>1</v>
      </c>
      <c r="F14108" t="s">
        <v>56</v>
      </c>
      <c r="G14108">
        <v>2</v>
      </c>
      <c r="H14108">
        <v>2019</v>
      </c>
      <c r="I14108">
        <v>9</v>
      </c>
      <c r="J14108">
        <v>11</v>
      </c>
      <c r="K14108">
        <v>22</v>
      </c>
      <c r="L14108">
        <v>1</v>
      </c>
      <c r="M14108">
        <v>3</v>
      </c>
      <c r="N14108">
        <v>18</v>
      </c>
      <c r="O14108">
        <v>5</v>
      </c>
      <c r="P14108">
        <v>4</v>
      </c>
      <c r="Q14108">
        <v>11</v>
      </c>
      <c r="R14108">
        <v>2</v>
      </c>
      <c r="S14108" t="s">
        <v>56</v>
      </c>
      <c r="T14108" t="s">
        <v>59</v>
      </c>
      <c r="U14108">
        <v>6</v>
      </c>
      <c r="V14108">
        <v>170</v>
      </c>
      <c r="W14108">
        <v>15</v>
      </c>
      <c r="X14108">
        <v>806</v>
      </c>
      <c r="Y14108">
        <v>3</v>
      </c>
      <c r="Z14108">
        <v>2</v>
      </c>
      <c r="AA14108">
        <v>2</v>
      </c>
      <c r="AB14108">
        <v>0</v>
      </c>
      <c r="AC14108">
        <v>2</v>
      </c>
      <c r="AV14108">
        <v>1</v>
      </c>
      <c r="AY14108" t="s">
        <v>56</v>
      </c>
      <c r="AZ14108">
        <v>1</v>
      </c>
      <c r="BA14108" t="s">
        <v>11286</v>
      </c>
      <c r="BB14108" s="1" t="s">
        <v>329</v>
      </c>
      <c r="BC14108" t="s">
        <v>29977</v>
      </c>
      <c r="BD14108" t="s">
        <v>29977</v>
      </c>
      <c r="BE14108">
        <v>213</v>
      </c>
      <c r="BF14108">
        <v>1</v>
      </c>
      <c r="BG14108">
        <v>36</v>
      </c>
    </row>
    <row r="14109" spans="1:59" x14ac:dyDescent="0.3">
      <c r="A14109">
        <v>76</v>
      </c>
      <c r="B14109" t="s">
        <v>30918</v>
      </c>
      <c r="C14109">
        <v>1</v>
      </c>
      <c r="D14109">
        <v>1</v>
      </c>
      <c r="E14109">
        <v>3</v>
      </c>
      <c r="F14109" t="s">
        <v>56</v>
      </c>
      <c r="G14109">
        <v>2</v>
      </c>
      <c r="H14109">
        <v>2019</v>
      </c>
      <c r="I14109">
        <v>9</v>
      </c>
      <c r="J14109">
        <v>7</v>
      </c>
      <c r="K14109">
        <v>30</v>
      </c>
      <c r="L14109">
        <v>2</v>
      </c>
      <c r="M14109">
        <v>5</v>
      </c>
      <c r="N14109">
        <v>22</v>
      </c>
      <c r="O14109">
        <v>6</v>
      </c>
      <c r="P14109">
        <v>2</v>
      </c>
      <c r="Q14109">
        <v>5</v>
      </c>
      <c r="R14109">
        <v>2</v>
      </c>
      <c r="S14109" t="s">
        <v>56</v>
      </c>
      <c r="T14109" t="s">
        <v>64</v>
      </c>
      <c r="U14109">
        <v>6</v>
      </c>
      <c r="V14109">
        <v>170</v>
      </c>
      <c r="W14109">
        <v>76</v>
      </c>
      <c r="X14109">
        <v>1</v>
      </c>
      <c r="Y14109">
        <v>1</v>
      </c>
      <c r="Z14109">
        <v>2</v>
      </c>
      <c r="AA14109">
        <v>2</v>
      </c>
      <c r="AB14109">
        <v>0</v>
      </c>
      <c r="AC14109">
        <v>2</v>
      </c>
      <c r="AV14109">
        <v>1</v>
      </c>
      <c r="AY14109" t="s">
        <v>56</v>
      </c>
      <c r="AZ14109">
        <v>1</v>
      </c>
      <c r="BA14109" t="s">
        <v>11287</v>
      </c>
      <c r="BB14109" s="1" t="s">
        <v>103</v>
      </c>
      <c r="BC14109" t="s">
        <v>29949</v>
      </c>
      <c r="BD14109" t="s">
        <v>29949</v>
      </c>
      <c r="BE14109">
        <v>201</v>
      </c>
      <c r="BF14109">
        <v>1</v>
      </c>
      <c r="BG14109">
        <v>13</v>
      </c>
    </row>
    <row r="14110" spans="1:59" x14ac:dyDescent="0.3">
      <c r="A14110">
        <v>76</v>
      </c>
      <c r="B14110" t="s">
        <v>30918</v>
      </c>
      <c r="C14110">
        <v>1</v>
      </c>
      <c r="D14110">
        <v>1</v>
      </c>
      <c r="E14110">
        <v>1</v>
      </c>
      <c r="F14110" t="s">
        <v>56</v>
      </c>
      <c r="G14110">
        <v>2</v>
      </c>
      <c r="H14110">
        <v>2019</v>
      </c>
      <c r="I14110">
        <v>9</v>
      </c>
      <c r="J14110">
        <v>21</v>
      </c>
      <c r="K14110">
        <v>45</v>
      </c>
      <c r="L14110">
        <v>2</v>
      </c>
      <c r="M14110">
        <v>1</v>
      </c>
      <c r="N14110">
        <v>16</v>
      </c>
      <c r="O14110">
        <v>4</v>
      </c>
      <c r="P14110">
        <v>3</v>
      </c>
      <c r="Q14110">
        <v>9</v>
      </c>
      <c r="R14110">
        <v>2</v>
      </c>
      <c r="S14110" t="s">
        <v>56</v>
      </c>
      <c r="T14110" t="s">
        <v>59</v>
      </c>
      <c r="U14110">
        <v>6</v>
      </c>
      <c r="V14110">
        <v>170</v>
      </c>
      <c r="W14110">
        <v>76</v>
      </c>
      <c r="X14110">
        <v>1</v>
      </c>
      <c r="Y14110">
        <v>1</v>
      </c>
      <c r="Z14110">
        <v>2</v>
      </c>
      <c r="AA14110">
        <v>2</v>
      </c>
      <c r="AB14110">
        <v>0</v>
      </c>
      <c r="AC14110">
        <v>2</v>
      </c>
      <c r="AP14110">
        <v>2</v>
      </c>
      <c r="AQ14110">
        <v>2</v>
      </c>
      <c r="AR14110">
        <v>2</v>
      </c>
      <c r="AV14110">
        <v>1</v>
      </c>
      <c r="AY14110" t="s">
        <v>56</v>
      </c>
      <c r="AZ14110">
        <v>1</v>
      </c>
      <c r="BA14110" t="s">
        <v>11288</v>
      </c>
      <c r="BB14110" s="1" t="s">
        <v>80</v>
      </c>
      <c r="BC14110" t="s">
        <v>29941</v>
      </c>
      <c r="BD14110" t="s">
        <v>29941</v>
      </c>
      <c r="BE14110">
        <v>206</v>
      </c>
      <c r="BF14110">
        <v>1</v>
      </c>
      <c r="BG14110">
        <v>24</v>
      </c>
    </row>
    <row r="14111" spans="1:59" x14ac:dyDescent="0.3">
      <c r="A14111">
        <v>76</v>
      </c>
      <c r="B14111" t="s">
        <v>30918</v>
      </c>
      <c r="C14111">
        <v>1</v>
      </c>
      <c r="D14111">
        <v>1</v>
      </c>
      <c r="E14111">
        <v>1</v>
      </c>
      <c r="F14111" t="s">
        <v>56</v>
      </c>
      <c r="G14111">
        <v>2</v>
      </c>
      <c r="H14111">
        <v>2019</v>
      </c>
      <c r="I14111">
        <v>9</v>
      </c>
      <c r="J14111">
        <v>23</v>
      </c>
      <c r="K14111">
        <v>15</v>
      </c>
      <c r="L14111">
        <v>2</v>
      </c>
      <c r="M14111">
        <v>5</v>
      </c>
      <c r="N14111">
        <v>25</v>
      </c>
      <c r="O14111">
        <v>6</v>
      </c>
      <c r="P14111">
        <v>99</v>
      </c>
      <c r="Q14111">
        <v>99</v>
      </c>
      <c r="R14111">
        <v>2</v>
      </c>
      <c r="S14111" t="s">
        <v>56</v>
      </c>
      <c r="T14111" t="s">
        <v>59</v>
      </c>
      <c r="U14111">
        <v>6</v>
      </c>
      <c r="V14111">
        <v>170</v>
      </c>
      <c r="W14111">
        <v>76</v>
      </c>
      <c r="X14111">
        <v>1</v>
      </c>
      <c r="Y14111">
        <v>1</v>
      </c>
      <c r="Z14111">
        <v>2</v>
      </c>
      <c r="AA14111">
        <v>2</v>
      </c>
      <c r="AB14111">
        <v>0</v>
      </c>
      <c r="AC14111">
        <v>2</v>
      </c>
      <c r="AV14111">
        <v>1</v>
      </c>
      <c r="AY14111" t="s">
        <v>56</v>
      </c>
      <c r="AZ14111">
        <v>1</v>
      </c>
      <c r="BA14111" t="s">
        <v>11289</v>
      </c>
      <c r="BB14111" s="1" t="s">
        <v>105</v>
      </c>
      <c r="BC14111" t="s">
        <v>29950</v>
      </c>
      <c r="BD14111" t="s">
        <v>29950</v>
      </c>
      <c r="BE14111">
        <v>202</v>
      </c>
      <c r="BF14111">
        <v>1</v>
      </c>
      <c r="BG14111">
        <v>14</v>
      </c>
    </row>
    <row r="14112" spans="1:59" x14ac:dyDescent="0.3">
      <c r="A14112">
        <v>76</v>
      </c>
      <c r="B14112" t="s">
        <v>30918</v>
      </c>
      <c r="C14112">
        <v>1</v>
      </c>
      <c r="D14112">
        <v>1</v>
      </c>
      <c r="E14112">
        <v>1</v>
      </c>
      <c r="F14112" t="s">
        <v>56</v>
      </c>
      <c r="G14112">
        <v>2</v>
      </c>
      <c r="H14112">
        <v>2019</v>
      </c>
      <c r="I14112">
        <v>8</v>
      </c>
      <c r="J14112">
        <v>15</v>
      </c>
      <c r="K14112">
        <v>30</v>
      </c>
      <c r="L14112">
        <v>1</v>
      </c>
      <c r="M14112">
        <v>5</v>
      </c>
      <c r="N14112">
        <v>12</v>
      </c>
      <c r="O14112">
        <v>4</v>
      </c>
      <c r="P14112">
        <v>4</v>
      </c>
      <c r="Q14112">
        <v>10</v>
      </c>
      <c r="R14112">
        <v>9</v>
      </c>
      <c r="S14112" t="s">
        <v>56</v>
      </c>
      <c r="T14112" t="s">
        <v>56</v>
      </c>
      <c r="U14112">
        <v>6</v>
      </c>
      <c r="V14112">
        <v>170</v>
      </c>
      <c r="W14112">
        <v>76</v>
      </c>
      <c r="X14112">
        <v>1</v>
      </c>
      <c r="Y14112">
        <v>1</v>
      </c>
      <c r="Z14112">
        <v>2</v>
      </c>
      <c r="AA14112">
        <v>2</v>
      </c>
      <c r="AB14112">
        <v>0</v>
      </c>
      <c r="AC14112">
        <v>3</v>
      </c>
      <c r="AU14112">
        <v>1</v>
      </c>
      <c r="AY14112" t="s">
        <v>56</v>
      </c>
      <c r="AZ14112">
        <v>1</v>
      </c>
      <c r="BA14112" t="s">
        <v>11290</v>
      </c>
      <c r="BB14112" s="1" t="s">
        <v>357</v>
      </c>
      <c r="BC14112" t="s">
        <v>29981</v>
      </c>
      <c r="BD14112" t="s">
        <v>30862</v>
      </c>
      <c r="BE14112">
        <v>107</v>
      </c>
      <c r="BF14112">
        <v>1</v>
      </c>
      <c r="BG14112">
        <v>9</v>
      </c>
    </row>
    <row r="14113" spans="1:59" x14ac:dyDescent="0.3">
      <c r="A14113">
        <v>81</v>
      </c>
      <c r="B14113" t="s">
        <v>30927</v>
      </c>
      <c r="C14113">
        <v>736</v>
      </c>
      <c r="D14113">
        <v>1</v>
      </c>
      <c r="E14113">
        <v>1</v>
      </c>
      <c r="F14113" t="s">
        <v>56</v>
      </c>
      <c r="G14113">
        <v>2</v>
      </c>
      <c r="H14113">
        <v>2019</v>
      </c>
      <c r="I14113">
        <v>9</v>
      </c>
      <c r="J14113">
        <v>10</v>
      </c>
      <c r="K14113">
        <v>30</v>
      </c>
      <c r="L14113">
        <v>2</v>
      </c>
      <c r="M14113">
        <v>1</v>
      </c>
      <c r="N14113">
        <v>17</v>
      </c>
      <c r="O14113">
        <v>5</v>
      </c>
      <c r="P14113">
        <v>2</v>
      </c>
      <c r="Q14113">
        <v>5</v>
      </c>
      <c r="R14113">
        <v>2</v>
      </c>
      <c r="S14113" t="s">
        <v>56</v>
      </c>
      <c r="T14113" t="s">
        <v>59</v>
      </c>
      <c r="U14113">
        <v>6</v>
      </c>
      <c r="V14113">
        <v>170</v>
      </c>
      <c r="W14113">
        <v>81</v>
      </c>
      <c r="X14113">
        <v>736</v>
      </c>
      <c r="Y14113">
        <v>1</v>
      </c>
      <c r="Z14113">
        <v>2</v>
      </c>
      <c r="AA14113">
        <v>2</v>
      </c>
      <c r="AB14113">
        <v>0</v>
      </c>
      <c r="AC14113">
        <v>2</v>
      </c>
      <c r="AP14113">
        <v>2</v>
      </c>
      <c r="AQ14113">
        <v>2</v>
      </c>
      <c r="AR14113">
        <v>2</v>
      </c>
      <c r="AV14113">
        <v>1</v>
      </c>
      <c r="AY14113" t="s">
        <v>56</v>
      </c>
      <c r="AZ14113">
        <v>1</v>
      </c>
      <c r="BA14113" t="s">
        <v>11291</v>
      </c>
      <c r="BB14113" s="1" t="s">
        <v>126</v>
      </c>
      <c r="BC14113" t="s">
        <v>29954</v>
      </c>
      <c r="BD14113" t="s">
        <v>29954</v>
      </c>
      <c r="BE14113">
        <v>207</v>
      </c>
      <c r="BF14113">
        <v>1</v>
      </c>
      <c r="BG14113">
        <v>25</v>
      </c>
    </row>
    <row r="14114" spans="1:59" x14ac:dyDescent="0.3">
      <c r="A14114">
        <v>23</v>
      </c>
      <c r="B14114" t="s">
        <v>30909</v>
      </c>
      <c r="C14114">
        <v>417</v>
      </c>
      <c r="D14114">
        <v>1</v>
      </c>
      <c r="E14114">
        <v>1</v>
      </c>
      <c r="F14114" t="s">
        <v>56</v>
      </c>
      <c r="G14114">
        <v>2</v>
      </c>
      <c r="H14114">
        <v>2019</v>
      </c>
      <c r="I14114">
        <v>9</v>
      </c>
      <c r="J14114">
        <v>1</v>
      </c>
      <c r="K14114">
        <v>30</v>
      </c>
      <c r="L14114">
        <v>1</v>
      </c>
      <c r="M14114">
        <v>5</v>
      </c>
      <c r="N14114">
        <v>19</v>
      </c>
      <c r="O14114">
        <v>5</v>
      </c>
      <c r="P14114">
        <v>2</v>
      </c>
      <c r="Q14114">
        <v>5</v>
      </c>
      <c r="R14114">
        <v>2</v>
      </c>
      <c r="S14114" t="s">
        <v>56</v>
      </c>
      <c r="T14114" t="s">
        <v>59</v>
      </c>
      <c r="U14114">
        <v>6</v>
      </c>
      <c r="V14114">
        <v>170</v>
      </c>
      <c r="W14114">
        <v>23</v>
      </c>
      <c r="X14114">
        <v>417</v>
      </c>
      <c r="Y14114">
        <v>3</v>
      </c>
      <c r="Z14114">
        <v>2</v>
      </c>
      <c r="AA14114">
        <v>2</v>
      </c>
      <c r="AB14114">
        <v>0</v>
      </c>
      <c r="AC14114">
        <v>2</v>
      </c>
      <c r="AV14114">
        <v>1</v>
      </c>
      <c r="AY14114" t="s">
        <v>56</v>
      </c>
      <c r="AZ14114">
        <v>1</v>
      </c>
      <c r="BA14114" t="s">
        <v>11292</v>
      </c>
      <c r="BB14114" s="1" t="s">
        <v>5977</v>
      </c>
      <c r="BC14114" t="s">
        <v>30174</v>
      </c>
      <c r="BD14114" t="s">
        <v>30174</v>
      </c>
      <c r="BE14114">
        <v>204</v>
      </c>
      <c r="BF14114">
        <v>1</v>
      </c>
      <c r="BG14114">
        <v>20</v>
      </c>
    </row>
    <row r="14115" spans="1:59" x14ac:dyDescent="0.3">
      <c r="A14115">
        <v>17</v>
      </c>
      <c r="B14115" t="s">
        <v>30908</v>
      </c>
      <c r="C14115">
        <v>1</v>
      </c>
      <c r="D14115">
        <v>1</v>
      </c>
      <c r="E14115">
        <v>1</v>
      </c>
      <c r="F14115" t="s">
        <v>56</v>
      </c>
      <c r="G14115">
        <v>2</v>
      </c>
      <c r="H14115">
        <v>2019</v>
      </c>
      <c r="I14115">
        <v>8</v>
      </c>
      <c r="J14115">
        <v>10</v>
      </c>
      <c r="K14115">
        <v>18</v>
      </c>
      <c r="L14115">
        <v>1</v>
      </c>
      <c r="M14115">
        <v>3</v>
      </c>
      <c r="N14115">
        <v>19</v>
      </c>
      <c r="O14115">
        <v>5</v>
      </c>
      <c r="P14115">
        <v>2</v>
      </c>
      <c r="Q14115">
        <v>5</v>
      </c>
      <c r="R14115">
        <v>2</v>
      </c>
      <c r="S14115" t="s">
        <v>56</v>
      </c>
      <c r="T14115" t="s">
        <v>91</v>
      </c>
      <c r="U14115">
        <v>6</v>
      </c>
      <c r="V14115">
        <v>170</v>
      </c>
      <c r="W14115">
        <v>17</v>
      </c>
      <c r="X14115">
        <v>1</v>
      </c>
      <c r="Y14115">
        <v>1</v>
      </c>
      <c r="Z14115">
        <v>2</v>
      </c>
      <c r="AA14115">
        <v>2</v>
      </c>
      <c r="AB14115">
        <v>0</v>
      </c>
      <c r="AC14115">
        <v>1</v>
      </c>
      <c r="AV14115">
        <v>1</v>
      </c>
      <c r="AY14115" t="s">
        <v>56</v>
      </c>
      <c r="AZ14115">
        <v>1</v>
      </c>
      <c r="BA14115" t="s">
        <v>11293</v>
      </c>
      <c r="BB14115" s="1" t="s">
        <v>215</v>
      </c>
      <c r="BC14115" t="s">
        <v>29967</v>
      </c>
      <c r="BD14115" t="s">
        <v>29967</v>
      </c>
      <c r="BE14115">
        <v>203</v>
      </c>
      <c r="BF14115">
        <v>1</v>
      </c>
      <c r="BG14115">
        <v>17</v>
      </c>
    </row>
    <row r="14116" spans="1:59" x14ac:dyDescent="0.3">
      <c r="A14116">
        <v>76</v>
      </c>
      <c r="B14116" t="s">
        <v>30918</v>
      </c>
      <c r="C14116">
        <v>1</v>
      </c>
      <c r="D14116">
        <v>1</v>
      </c>
      <c r="E14116">
        <v>1</v>
      </c>
      <c r="F14116" t="s">
        <v>56</v>
      </c>
      <c r="G14116">
        <v>2</v>
      </c>
      <c r="H14116">
        <v>2019</v>
      </c>
      <c r="I14116">
        <v>9</v>
      </c>
      <c r="J14116">
        <v>19</v>
      </c>
      <c r="K14116">
        <v>0</v>
      </c>
      <c r="L14116">
        <v>1</v>
      </c>
      <c r="M14116">
        <v>9</v>
      </c>
      <c r="N14116">
        <v>22</v>
      </c>
      <c r="O14116">
        <v>6</v>
      </c>
      <c r="P14116">
        <v>99</v>
      </c>
      <c r="Q14116">
        <v>99</v>
      </c>
      <c r="R14116">
        <v>2</v>
      </c>
      <c r="S14116" t="s">
        <v>56</v>
      </c>
      <c r="T14116" t="s">
        <v>64</v>
      </c>
      <c r="U14116">
        <v>6</v>
      </c>
      <c r="V14116">
        <v>170</v>
      </c>
      <c r="W14116">
        <v>76</v>
      </c>
      <c r="X14116">
        <v>1</v>
      </c>
      <c r="Y14116">
        <v>1</v>
      </c>
      <c r="Z14116">
        <v>1</v>
      </c>
      <c r="AA14116">
        <v>1</v>
      </c>
      <c r="AB14116">
        <v>0</v>
      </c>
      <c r="AC14116">
        <v>2</v>
      </c>
      <c r="AV14116">
        <v>1</v>
      </c>
      <c r="AY14116" t="s">
        <v>56</v>
      </c>
      <c r="AZ14116">
        <v>1</v>
      </c>
      <c r="BA14116" t="s">
        <v>11294</v>
      </c>
      <c r="BB14116" s="1" t="s">
        <v>271</v>
      </c>
      <c r="BC14116" t="s">
        <v>29971</v>
      </c>
      <c r="BD14116" t="s">
        <v>29971</v>
      </c>
      <c r="BE14116">
        <v>203</v>
      </c>
      <c r="BF14116">
        <v>1</v>
      </c>
      <c r="BG14116">
        <v>15</v>
      </c>
    </row>
    <row r="14117" spans="1:59" x14ac:dyDescent="0.3">
      <c r="A14117">
        <v>5</v>
      </c>
      <c r="B14117" t="s">
        <v>30911</v>
      </c>
      <c r="C14117">
        <v>93</v>
      </c>
      <c r="D14117">
        <v>3</v>
      </c>
      <c r="E14117">
        <v>3</v>
      </c>
      <c r="F14117" t="s">
        <v>56</v>
      </c>
      <c r="G14117">
        <v>2</v>
      </c>
      <c r="H14117">
        <v>2019</v>
      </c>
      <c r="I14117">
        <v>9</v>
      </c>
      <c r="J14117">
        <v>22</v>
      </c>
      <c r="K14117">
        <v>0</v>
      </c>
      <c r="L14117">
        <v>2</v>
      </c>
      <c r="M14117">
        <v>1</v>
      </c>
      <c r="N14117">
        <v>18</v>
      </c>
      <c r="O14117">
        <v>5</v>
      </c>
      <c r="P14117">
        <v>13</v>
      </c>
      <c r="Q14117">
        <v>0</v>
      </c>
      <c r="R14117">
        <v>2</v>
      </c>
      <c r="S14117" t="s">
        <v>56</v>
      </c>
      <c r="T14117" t="s">
        <v>59</v>
      </c>
      <c r="U14117">
        <v>6</v>
      </c>
      <c r="V14117">
        <v>170</v>
      </c>
      <c r="W14117">
        <v>5</v>
      </c>
      <c r="X14117">
        <v>93</v>
      </c>
      <c r="Y14117">
        <v>3</v>
      </c>
      <c r="Z14117">
        <v>2</v>
      </c>
      <c r="AA14117">
        <v>2</v>
      </c>
      <c r="AB14117">
        <v>0</v>
      </c>
      <c r="AC14117">
        <v>2</v>
      </c>
      <c r="AP14117">
        <v>2</v>
      </c>
      <c r="AQ14117">
        <v>2</v>
      </c>
      <c r="AR14117">
        <v>2</v>
      </c>
      <c r="AX14117">
        <v>1</v>
      </c>
      <c r="AY14117" t="s">
        <v>56</v>
      </c>
      <c r="AZ14117">
        <v>2</v>
      </c>
      <c r="BA14117" t="s">
        <v>1976</v>
      </c>
      <c r="BB14117" s="1" t="s">
        <v>103</v>
      </c>
      <c r="BC14117" t="s">
        <v>29949</v>
      </c>
      <c r="BD14117" t="s">
        <v>29949</v>
      </c>
      <c r="BE14117">
        <v>201</v>
      </c>
      <c r="BF14117">
        <v>1</v>
      </c>
      <c r="BG14117">
        <v>13</v>
      </c>
    </row>
    <row r="14118" spans="1:59" x14ac:dyDescent="0.3">
      <c r="A14118">
        <v>5</v>
      </c>
      <c r="B14118" t="s">
        <v>30911</v>
      </c>
      <c r="C14118">
        <v>93</v>
      </c>
      <c r="D14118">
        <v>2</v>
      </c>
      <c r="E14118">
        <v>2</v>
      </c>
      <c r="F14118" t="s">
        <v>56</v>
      </c>
      <c r="G14118">
        <v>2</v>
      </c>
      <c r="H14118">
        <v>2019</v>
      </c>
      <c r="I14118">
        <v>9</v>
      </c>
      <c r="J14118">
        <v>11</v>
      </c>
      <c r="K14118">
        <v>0</v>
      </c>
      <c r="L14118">
        <v>1</v>
      </c>
      <c r="M14118">
        <v>6</v>
      </c>
      <c r="N14118">
        <v>19</v>
      </c>
      <c r="O14118">
        <v>5</v>
      </c>
      <c r="P14118">
        <v>2</v>
      </c>
      <c r="Q14118">
        <v>2</v>
      </c>
      <c r="R14118">
        <v>2</v>
      </c>
      <c r="S14118" t="s">
        <v>56</v>
      </c>
      <c r="T14118" t="s">
        <v>57</v>
      </c>
      <c r="U14118">
        <v>6</v>
      </c>
      <c r="V14118">
        <v>170</v>
      </c>
      <c r="W14118">
        <v>5</v>
      </c>
      <c r="X14118">
        <v>93</v>
      </c>
      <c r="Y14118">
        <v>2</v>
      </c>
      <c r="Z14118">
        <v>2</v>
      </c>
      <c r="AA14118">
        <v>2</v>
      </c>
      <c r="AB14118">
        <v>0</v>
      </c>
      <c r="AC14118">
        <v>1</v>
      </c>
      <c r="AV14118">
        <v>1</v>
      </c>
      <c r="AY14118" t="s">
        <v>56</v>
      </c>
      <c r="AZ14118">
        <v>1</v>
      </c>
      <c r="BA14118" t="s">
        <v>11295</v>
      </c>
      <c r="BB14118" s="1" t="s">
        <v>76</v>
      </c>
      <c r="BC14118" t="s">
        <v>29939</v>
      </c>
      <c r="BD14118" t="s">
        <v>29939</v>
      </c>
      <c r="BE14118">
        <v>204</v>
      </c>
      <c r="BF14118">
        <v>1</v>
      </c>
      <c r="BG14118">
        <v>20</v>
      </c>
    </row>
    <row r="14119" spans="1:59" x14ac:dyDescent="0.3">
      <c r="A14119">
        <v>66</v>
      </c>
      <c r="B14119" t="s">
        <v>30914</v>
      </c>
      <c r="C14119">
        <v>1</v>
      </c>
      <c r="D14119">
        <v>1</v>
      </c>
      <c r="E14119">
        <v>1</v>
      </c>
      <c r="F14119" t="s">
        <v>56</v>
      </c>
      <c r="G14119">
        <v>2</v>
      </c>
      <c r="H14119">
        <v>2019</v>
      </c>
      <c r="I14119">
        <v>9</v>
      </c>
      <c r="J14119">
        <v>0</v>
      </c>
      <c r="K14119">
        <v>15</v>
      </c>
      <c r="L14119">
        <v>2</v>
      </c>
      <c r="M14119">
        <v>6</v>
      </c>
      <c r="N14119">
        <v>17</v>
      </c>
      <c r="O14119">
        <v>5</v>
      </c>
      <c r="P14119">
        <v>99</v>
      </c>
      <c r="Q14119">
        <v>99</v>
      </c>
      <c r="R14119">
        <v>2</v>
      </c>
      <c r="S14119" t="s">
        <v>56</v>
      </c>
      <c r="T14119" t="s">
        <v>59</v>
      </c>
      <c r="U14119">
        <v>6</v>
      </c>
      <c r="V14119">
        <v>170</v>
      </c>
      <c r="W14119">
        <v>66</v>
      </c>
      <c r="X14119">
        <v>1</v>
      </c>
      <c r="Y14119">
        <v>1</v>
      </c>
      <c r="Z14119">
        <v>1</v>
      </c>
      <c r="AA14119">
        <v>1</v>
      </c>
      <c r="AB14119">
        <v>0</v>
      </c>
      <c r="AC14119">
        <v>2</v>
      </c>
      <c r="AP14119">
        <v>2</v>
      </c>
      <c r="AQ14119">
        <v>2</v>
      </c>
      <c r="AR14119">
        <v>2</v>
      </c>
      <c r="AV14119">
        <v>1</v>
      </c>
      <c r="AW14119">
        <v>1</v>
      </c>
      <c r="AY14119" t="s">
        <v>56</v>
      </c>
      <c r="AZ14119">
        <v>1</v>
      </c>
      <c r="BA14119" t="s">
        <v>11296</v>
      </c>
      <c r="BB14119" s="1" t="s">
        <v>103</v>
      </c>
      <c r="BC14119" t="s">
        <v>29949</v>
      </c>
      <c r="BD14119" t="s">
        <v>29949</v>
      </c>
      <c r="BE14119">
        <v>201</v>
      </c>
      <c r="BF14119">
        <v>1</v>
      </c>
      <c r="BG14119">
        <v>13</v>
      </c>
    </row>
    <row r="14120" spans="1:59" x14ac:dyDescent="0.3">
      <c r="A14120">
        <v>66</v>
      </c>
      <c r="B14120" t="s">
        <v>30914</v>
      </c>
      <c r="C14120">
        <v>1</v>
      </c>
      <c r="D14120">
        <v>1</v>
      </c>
      <c r="E14120">
        <v>1</v>
      </c>
      <c r="F14120" t="s">
        <v>56</v>
      </c>
      <c r="G14120">
        <v>2</v>
      </c>
      <c r="H14120">
        <v>2019</v>
      </c>
      <c r="I14120">
        <v>9</v>
      </c>
      <c r="J14120">
        <v>11</v>
      </c>
      <c r="K14120">
        <v>25</v>
      </c>
      <c r="L14120">
        <v>1</v>
      </c>
      <c r="M14120">
        <v>9</v>
      </c>
      <c r="N14120">
        <v>24</v>
      </c>
      <c r="O14120">
        <v>6</v>
      </c>
      <c r="P14120">
        <v>99</v>
      </c>
      <c r="Q14120">
        <v>99</v>
      </c>
      <c r="R14120">
        <v>2</v>
      </c>
      <c r="S14120" t="s">
        <v>56</v>
      </c>
      <c r="T14120" t="s">
        <v>59</v>
      </c>
      <c r="U14120">
        <v>6</v>
      </c>
      <c r="V14120">
        <v>170</v>
      </c>
      <c r="W14120">
        <v>66</v>
      </c>
      <c r="X14120">
        <v>1</v>
      </c>
      <c r="Y14120">
        <v>1</v>
      </c>
      <c r="Z14120">
        <v>5</v>
      </c>
      <c r="AB14120">
        <v>0</v>
      </c>
      <c r="AC14120">
        <v>2</v>
      </c>
      <c r="AV14120">
        <v>1</v>
      </c>
      <c r="AY14120" t="s">
        <v>56</v>
      </c>
      <c r="AZ14120">
        <v>1</v>
      </c>
      <c r="BA14120" t="s">
        <v>62</v>
      </c>
      <c r="BB14120" s="1" t="s">
        <v>62</v>
      </c>
      <c r="BC14120" t="s">
        <v>29935</v>
      </c>
      <c r="BD14120" t="s">
        <v>30311</v>
      </c>
      <c r="BE14120">
        <v>610</v>
      </c>
      <c r="BF14120">
        <v>1</v>
      </c>
      <c r="BG14120">
        <v>74</v>
      </c>
    </row>
    <row r="14121" spans="1:59" x14ac:dyDescent="0.3">
      <c r="A14121">
        <v>5</v>
      </c>
      <c r="B14121" t="s">
        <v>30911</v>
      </c>
      <c r="C14121">
        <v>1</v>
      </c>
      <c r="D14121">
        <v>1</v>
      </c>
      <c r="E14121">
        <v>3</v>
      </c>
      <c r="F14121" t="s">
        <v>56</v>
      </c>
      <c r="G14121">
        <v>2</v>
      </c>
      <c r="H14121">
        <v>2019</v>
      </c>
      <c r="I14121">
        <v>9</v>
      </c>
      <c r="J14121">
        <v>10</v>
      </c>
      <c r="K14121">
        <v>30</v>
      </c>
      <c r="L14121">
        <v>2</v>
      </c>
      <c r="M14121">
        <v>5</v>
      </c>
      <c r="N14121">
        <v>25</v>
      </c>
      <c r="O14121">
        <v>6</v>
      </c>
      <c r="P14121">
        <v>2</v>
      </c>
      <c r="Q14121">
        <v>5</v>
      </c>
      <c r="R14121">
        <v>2</v>
      </c>
      <c r="S14121" t="s">
        <v>56</v>
      </c>
      <c r="T14121" t="s">
        <v>59</v>
      </c>
      <c r="U14121">
        <v>6</v>
      </c>
      <c r="V14121">
        <v>170</v>
      </c>
      <c r="W14121">
        <v>5</v>
      </c>
      <c r="X14121">
        <v>1</v>
      </c>
      <c r="Y14121">
        <v>1</v>
      </c>
      <c r="Z14121">
        <v>1</v>
      </c>
      <c r="AA14121">
        <v>1</v>
      </c>
      <c r="AB14121">
        <v>0</v>
      </c>
      <c r="AC14121">
        <v>2</v>
      </c>
      <c r="AX14121">
        <v>1</v>
      </c>
      <c r="AY14121" t="s">
        <v>56</v>
      </c>
      <c r="AZ14121">
        <v>1</v>
      </c>
      <c r="BA14121" t="s">
        <v>1191</v>
      </c>
      <c r="BB14121" s="1" t="s">
        <v>80</v>
      </c>
      <c r="BC14121" t="s">
        <v>29941</v>
      </c>
      <c r="BD14121" t="s">
        <v>29941</v>
      </c>
      <c r="BE14121">
        <v>206</v>
      </c>
      <c r="BF14121">
        <v>1</v>
      </c>
      <c r="BG14121">
        <v>24</v>
      </c>
    </row>
    <row r="14122" spans="1:59" x14ac:dyDescent="0.3">
      <c r="A14122">
        <v>11</v>
      </c>
      <c r="B14122" t="s">
        <v>30915</v>
      </c>
      <c r="C14122">
        <v>1</v>
      </c>
      <c r="D14122">
        <v>1</v>
      </c>
      <c r="E14122">
        <v>1</v>
      </c>
      <c r="F14122" t="s">
        <v>56</v>
      </c>
      <c r="G14122">
        <v>2</v>
      </c>
      <c r="H14122">
        <v>2019</v>
      </c>
      <c r="I14122">
        <v>9</v>
      </c>
      <c r="J14122">
        <v>21</v>
      </c>
      <c r="K14122">
        <v>13</v>
      </c>
      <c r="L14122">
        <v>2</v>
      </c>
      <c r="M14122">
        <v>6</v>
      </c>
      <c r="N14122">
        <v>19</v>
      </c>
      <c r="O14122">
        <v>5</v>
      </c>
      <c r="P14122">
        <v>3</v>
      </c>
      <c r="Q14122">
        <v>8</v>
      </c>
      <c r="R14122">
        <v>2</v>
      </c>
      <c r="S14122" t="s">
        <v>56</v>
      </c>
      <c r="T14122" t="s">
        <v>59</v>
      </c>
      <c r="U14122">
        <v>6</v>
      </c>
      <c r="V14122">
        <v>170</v>
      </c>
      <c r="W14122">
        <v>25</v>
      </c>
      <c r="X14122">
        <v>290</v>
      </c>
      <c r="Y14122">
        <v>1</v>
      </c>
      <c r="Z14122">
        <v>1</v>
      </c>
      <c r="AA14122">
        <v>1</v>
      </c>
      <c r="AB14122">
        <v>0</v>
      </c>
      <c r="AC14122">
        <v>2</v>
      </c>
      <c r="AV14122">
        <v>1</v>
      </c>
      <c r="AY14122" t="s">
        <v>56</v>
      </c>
      <c r="AZ14122">
        <v>1</v>
      </c>
      <c r="BA14122" t="s">
        <v>11297</v>
      </c>
      <c r="BB14122" s="1" t="s">
        <v>271</v>
      </c>
      <c r="BC14122" t="s">
        <v>29971</v>
      </c>
      <c r="BD14122" t="s">
        <v>29971</v>
      </c>
      <c r="BE14122">
        <v>203</v>
      </c>
      <c r="BF14122">
        <v>1</v>
      </c>
      <c r="BG14122">
        <v>15</v>
      </c>
    </row>
    <row r="14123" spans="1:59" x14ac:dyDescent="0.3">
      <c r="A14123">
        <v>20</v>
      </c>
      <c r="B14123" t="s">
        <v>30920</v>
      </c>
      <c r="C14123">
        <v>13</v>
      </c>
      <c r="D14123">
        <v>1</v>
      </c>
      <c r="E14123">
        <v>3</v>
      </c>
      <c r="F14123" t="s">
        <v>56</v>
      </c>
      <c r="G14123">
        <v>2</v>
      </c>
      <c r="H14123">
        <v>2019</v>
      </c>
      <c r="I14123">
        <v>9</v>
      </c>
      <c r="J14123">
        <v>4</v>
      </c>
      <c r="K14123">
        <v>0</v>
      </c>
      <c r="L14123">
        <v>2</v>
      </c>
      <c r="M14123">
        <v>5</v>
      </c>
      <c r="N14123">
        <v>13</v>
      </c>
      <c r="O14123">
        <v>4</v>
      </c>
      <c r="P14123">
        <v>3</v>
      </c>
      <c r="Q14123">
        <v>9</v>
      </c>
      <c r="R14123">
        <v>2</v>
      </c>
      <c r="S14123" t="s">
        <v>56</v>
      </c>
      <c r="T14123" t="s">
        <v>64</v>
      </c>
      <c r="U14123">
        <v>6</v>
      </c>
      <c r="V14123">
        <v>170</v>
      </c>
      <c r="W14123">
        <v>20</v>
      </c>
      <c r="X14123">
        <v>13</v>
      </c>
      <c r="Y14123">
        <v>1</v>
      </c>
      <c r="Z14123">
        <v>2</v>
      </c>
      <c r="AA14123">
        <v>2</v>
      </c>
      <c r="AB14123">
        <v>0</v>
      </c>
      <c r="AC14123">
        <v>2</v>
      </c>
      <c r="AP14123">
        <v>2</v>
      </c>
      <c r="AQ14123">
        <v>2</v>
      </c>
      <c r="AR14123">
        <v>2</v>
      </c>
      <c r="AX14123">
        <v>1</v>
      </c>
      <c r="AY14123" t="s">
        <v>56</v>
      </c>
      <c r="AZ14123">
        <v>2</v>
      </c>
      <c r="BA14123" t="s">
        <v>11298</v>
      </c>
      <c r="BB14123" s="1" t="s">
        <v>126</v>
      </c>
      <c r="BC14123" t="s">
        <v>29954</v>
      </c>
      <c r="BD14123" t="s">
        <v>29954</v>
      </c>
      <c r="BE14123">
        <v>207</v>
      </c>
      <c r="BF14123">
        <v>1</v>
      </c>
      <c r="BG14123">
        <v>25</v>
      </c>
    </row>
    <row r="14124" spans="1:59" x14ac:dyDescent="0.3">
      <c r="A14124">
        <v>41</v>
      </c>
      <c r="B14124" t="s">
        <v>30929</v>
      </c>
      <c r="C14124">
        <v>1</v>
      </c>
      <c r="D14124">
        <v>1</v>
      </c>
      <c r="E14124">
        <v>1</v>
      </c>
      <c r="F14124" t="s">
        <v>56</v>
      </c>
      <c r="G14124">
        <v>2</v>
      </c>
      <c r="H14124">
        <v>2019</v>
      </c>
      <c r="I14124">
        <v>9</v>
      </c>
      <c r="J14124">
        <v>17</v>
      </c>
      <c r="K14124">
        <v>40</v>
      </c>
      <c r="L14124">
        <v>1</v>
      </c>
      <c r="M14124">
        <v>9</v>
      </c>
      <c r="N14124">
        <v>18</v>
      </c>
      <c r="O14124">
        <v>5</v>
      </c>
      <c r="P14124">
        <v>99</v>
      </c>
      <c r="Q14124">
        <v>99</v>
      </c>
      <c r="R14124">
        <v>2</v>
      </c>
      <c r="S14124" t="s">
        <v>56</v>
      </c>
      <c r="T14124" t="s">
        <v>64</v>
      </c>
      <c r="U14124">
        <v>6</v>
      </c>
      <c r="V14124">
        <v>170</v>
      </c>
      <c r="W14124">
        <v>41</v>
      </c>
      <c r="X14124">
        <v>20</v>
      </c>
      <c r="Y14124">
        <v>3</v>
      </c>
      <c r="Z14124">
        <v>2</v>
      </c>
      <c r="AA14124">
        <v>2</v>
      </c>
      <c r="AB14124">
        <v>0</v>
      </c>
      <c r="AC14124">
        <v>1</v>
      </c>
      <c r="AV14124">
        <v>1</v>
      </c>
      <c r="AY14124" t="s">
        <v>56</v>
      </c>
      <c r="AZ14124">
        <v>1</v>
      </c>
      <c r="BA14124" t="s">
        <v>11299</v>
      </c>
      <c r="BB14124" s="1" t="s">
        <v>595</v>
      </c>
      <c r="BC14124" t="s">
        <v>30007</v>
      </c>
      <c r="BD14124" t="s">
        <v>30436</v>
      </c>
      <c r="BE14124">
        <v>213</v>
      </c>
      <c r="BF14124">
        <v>1</v>
      </c>
      <c r="BG14124">
        <v>36</v>
      </c>
    </row>
    <row r="14125" spans="1:59" x14ac:dyDescent="0.3">
      <c r="A14125">
        <v>66</v>
      </c>
      <c r="B14125" t="s">
        <v>30914</v>
      </c>
      <c r="C14125">
        <v>45</v>
      </c>
      <c r="D14125">
        <v>1</v>
      </c>
      <c r="E14125">
        <v>3</v>
      </c>
      <c r="F14125" t="s">
        <v>56</v>
      </c>
      <c r="G14125">
        <v>2</v>
      </c>
      <c r="H14125">
        <v>2019</v>
      </c>
      <c r="I14125">
        <v>9</v>
      </c>
      <c r="J14125">
        <v>11</v>
      </c>
      <c r="K14125">
        <v>35</v>
      </c>
      <c r="L14125">
        <v>1</v>
      </c>
      <c r="M14125">
        <v>6</v>
      </c>
      <c r="N14125">
        <v>24</v>
      </c>
      <c r="O14125">
        <v>6</v>
      </c>
      <c r="P14125">
        <v>2</v>
      </c>
      <c r="Q14125">
        <v>1</v>
      </c>
      <c r="R14125">
        <v>2</v>
      </c>
      <c r="S14125" t="s">
        <v>56</v>
      </c>
      <c r="T14125" t="s">
        <v>91</v>
      </c>
      <c r="U14125">
        <v>6</v>
      </c>
      <c r="V14125">
        <v>170</v>
      </c>
      <c r="W14125">
        <v>66</v>
      </c>
      <c r="X14125">
        <v>45</v>
      </c>
      <c r="Y14125">
        <v>1</v>
      </c>
      <c r="Z14125">
        <v>2</v>
      </c>
      <c r="AA14125">
        <v>2</v>
      </c>
      <c r="AB14125">
        <v>0</v>
      </c>
      <c r="AC14125">
        <v>1</v>
      </c>
      <c r="AV14125">
        <v>1</v>
      </c>
      <c r="AY14125" t="s">
        <v>56</v>
      </c>
      <c r="AZ14125">
        <v>1</v>
      </c>
      <c r="BA14125" t="s">
        <v>11300</v>
      </c>
      <c r="BB14125" s="1" t="s">
        <v>329</v>
      </c>
      <c r="BC14125" t="s">
        <v>29977</v>
      </c>
      <c r="BD14125" t="s">
        <v>29977</v>
      </c>
      <c r="BE14125">
        <v>213</v>
      </c>
      <c r="BF14125">
        <v>1</v>
      </c>
      <c r="BG14125">
        <v>36</v>
      </c>
    </row>
    <row r="14126" spans="1:59" x14ac:dyDescent="0.3">
      <c r="A14126">
        <v>5</v>
      </c>
      <c r="B14126" t="s">
        <v>30911</v>
      </c>
      <c r="C14126">
        <v>895</v>
      </c>
      <c r="D14126">
        <v>1</v>
      </c>
      <c r="E14126">
        <v>3</v>
      </c>
      <c r="F14126" t="s">
        <v>56</v>
      </c>
      <c r="G14126">
        <v>2</v>
      </c>
      <c r="H14126">
        <v>2019</v>
      </c>
      <c r="I14126">
        <v>9</v>
      </c>
      <c r="J14126">
        <v>23</v>
      </c>
      <c r="K14126">
        <v>0</v>
      </c>
      <c r="L14126">
        <v>2</v>
      </c>
      <c r="M14126">
        <v>6</v>
      </c>
      <c r="N14126">
        <v>23</v>
      </c>
      <c r="O14126">
        <v>6</v>
      </c>
      <c r="P14126">
        <v>2</v>
      </c>
      <c r="Q14126">
        <v>5</v>
      </c>
      <c r="R14126">
        <v>2</v>
      </c>
      <c r="S14126" t="s">
        <v>56</v>
      </c>
      <c r="T14126" t="s">
        <v>59</v>
      </c>
      <c r="U14126">
        <v>6</v>
      </c>
      <c r="V14126">
        <v>170</v>
      </c>
      <c r="W14126">
        <v>5</v>
      </c>
      <c r="X14126">
        <v>895</v>
      </c>
      <c r="Y14126">
        <v>1</v>
      </c>
      <c r="Z14126">
        <v>2</v>
      </c>
      <c r="AA14126">
        <v>2</v>
      </c>
      <c r="AB14126">
        <v>0</v>
      </c>
      <c r="AC14126">
        <v>2</v>
      </c>
      <c r="AX14126">
        <v>1</v>
      </c>
      <c r="AY14126" t="s">
        <v>56</v>
      </c>
      <c r="AZ14126">
        <v>2</v>
      </c>
      <c r="BA14126" t="s">
        <v>2509</v>
      </c>
      <c r="BB14126" s="1" t="s">
        <v>95</v>
      </c>
      <c r="BC14126" t="s">
        <v>29947</v>
      </c>
      <c r="BD14126" t="s">
        <v>29947</v>
      </c>
      <c r="BE14126">
        <v>203</v>
      </c>
      <c r="BF14126">
        <v>1</v>
      </c>
      <c r="BG14126">
        <v>15</v>
      </c>
    </row>
    <row r="14127" spans="1:59" x14ac:dyDescent="0.3">
      <c r="A14127">
        <v>52</v>
      </c>
      <c r="B14127" t="s">
        <v>30924</v>
      </c>
      <c r="C14127">
        <v>1</v>
      </c>
      <c r="D14127">
        <v>1</v>
      </c>
      <c r="E14127">
        <v>3</v>
      </c>
      <c r="F14127" t="s">
        <v>56</v>
      </c>
      <c r="G14127">
        <v>2</v>
      </c>
      <c r="H14127">
        <v>2019</v>
      </c>
      <c r="I14127">
        <v>9</v>
      </c>
      <c r="J14127">
        <v>23</v>
      </c>
      <c r="K14127">
        <v>30</v>
      </c>
      <c r="L14127">
        <v>2</v>
      </c>
      <c r="M14127">
        <v>4</v>
      </c>
      <c r="N14127">
        <v>23</v>
      </c>
      <c r="O14127">
        <v>6</v>
      </c>
      <c r="P14127">
        <v>2</v>
      </c>
      <c r="Q14127">
        <v>5</v>
      </c>
      <c r="R14127">
        <v>2</v>
      </c>
      <c r="S14127" t="s">
        <v>56</v>
      </c>
      <c r="T14127" t="s">
        <v>59</v>
      </c>
      <c r="U14127">
        <v>6</v>
      </c>
      <c r="V14127">
        <v>170</v>
      </c>
      <c r="W14127">
        <v>52</v>
      </c>
      <c r="X14127">
        <v>1</v>
      </c>
      <c r="Y14127">
        <v>2</v>
      </c>
      <c r="Z14127">
        <v>2</v>
      </c>
      <c r="AA14127">
        <v>2</v>
      </c>
      <c r="AB14127">
        <v>0</v>
      </c>
      <c r="AC14127">
        <v>2</v>
      </c>
      <c r="AX14127">
        <v>1</v>
      </c>
      <c r="AY14127" t="s">
        <v>56</v>
      </c>
      <c r="AZ14127">
        <v>2</v>
      </c>
      <c r="BA14127" t="s">
        <v>11301</v>
      </c>
      <c r="BB14127" s="1" t="s">
        <v>103</v>
      </c>
      <c r="BC14127" t="s">
        <v>29949</v>
      </c>
      <c r="BD14127" t="s">
        <v>29949</v>
      </c>
      <c r="BE14127">
        <v>201</v>
      </c>
      <c r="BF14127">
        <v>1</v>
      </c>
      <c r="BG14127">
        <v>13</v>
      </c>
    </row>
    <row r="14128" spans="1:59" x14ac:dyDescent="0.3">
      <c r="A14128">
        <v>66</v>
      </c>
      <c r="B14128" t="s">
        <v>30914</v>
      </c>
      <c r="C14128">
        <v>1</v>
      </c>
      <c r="D14128">
        <v>1</v>
      </c>
      <c r="E14128">
        <v>3</v>
      </c>
      <c r="F14128" t="s">
        <v>56</v>
      </c>
      <c r="G14128">
        <v>2</v>
      </c>
      <c r="H14128">
        <v>2019</v>
      </c>
      <c r="I14128">
        <v>9</v>
      </c>
      <c r="J14128">
        <v>21</v>
      </c>
      <c r="K14128">
        <v>24</v>
      </c>
      <c r="L14128">
        <v>1</v>
      </c>
      <c r="M14128">
        <v>4</v>
      </c>
      <c r="N14128">
        <v>23</v>
      </c>
      <c r="O14128">
        <v>6</v>
      </c>
      <c r="P14128">
        <v>99</v>
      </c>
      <c r="Q14128">
        <v>99</v>
      </c>
      <c r="R14128">
        <v>2</v>
      </c>
      <c r="S14128" t="s">
        <v>56</v>
      </c>
      <c r="T14128" t="s">
        <v>64</v>
      </c>
      <c r="U14128">
        <v>6</v>
      </c>
      <c r="V14128">
        <v>170</v>
      </c>
      <c r="W14128">
        <v>66</v>
      </c>
      <c r="X14128">
        <v>1</v>
      </c>
      <c r="Y14128">
        <v>1</v>
      </c>
      <c r="Z14128">
        <v>2</v>
      </c>
      <c r="AA14128">
        <v>2</v>
      </c>
      <c r="AB14128">
        <v>0</v>
      </c>
      <c r="AC14128">
        <v>2</v>
      </c>
      <c r="AX14128">
        <v>1</v>
      </c>
      <c r="AY14128" t="s">
        <v>56</v>
      </c>
      <c r="AZ14128">
        <v>2</v>
      </c>
      <c r="BA14128" t="s">
        <v>11302</v>
      </c>
      <c r="BB14128" s="1" t="s">
        <v>529</v>
      </c>
      <c r="BC14128" t="s">
        <v>29999</v>
      </c>
      <c r="BD14128" t="s">
        <v>29999</v>
      </c>
      <c r="BE14128">
        <v>205</v>
      </c>
      <c r="BF14128">
        <v>1</v>
      </c>
      <c r="BG14128">
        <v>19</v>
      </c>
    </row>
    <row r="14129" spans="1:59" x14ac:dyDescent="0.3">
      <c r="A14129">
        <v>5</v>
      </c>
      <c r="B14129" t="s">
        <v>30911</v>
      </c>
      <c r="C14129">
        <v>1</v>
      </c>
      <c r="D14129">
        <v>1</v>
      </c>
      <c r="E14129">
        <v>1</v>
      </c>
      <c r="F14129" t="s">
        <v>56</v>
      </c>
      <c r="G14129">
        <v>2</v>
      </c>
      <c r="H14129">
        <v>2019</v>
      </c>
      <c r="I14129">
        <v>9</v>
      </c>
      <c r="J14129">
        <v>8</v>
      </c>
      <c r="K14129">
        <v>55</v>
      </c>
      <c r="L14129">
        <v>2</v>
      </c>
      <c r="M14129">
        <v>4</v>
      </c>
      <c r="N14129">
        <v>25</v>
      </c>
      <c r="O14129">
        <v>6</v>
      </c>
      <c r="P14129">
        <v>99</v>
      </c>
      <c r="Q14129">
        <v>99</v>
      </c>
      <c r="R14129">
        <v>2</v>
      </c>
      <c r="S14129" t="s">
        <v>56</v>
      </c>
      <c r="T14129" t="s">
        <v>59</v>
      </c>
      <c r="U14129">
        <v>6</v>
      </c>
      <c r="V14129">
        <v>170</v>
      </c>
      <c r="W14129">
        <v>5</v>
      </c>
      <c r="X14129">
        <v>212</v>
      </c>
      <c r="Y14129">
        <v>1</v>
      </c>
      <c r="Z14129">
        <v>1</v>
      </c>
      <c r="AA14129">
        <v>1</v>
      </c>
      <c r="AB14129">
        <v>0</v>
      </c>
      <c r="AC14129">
        <v>2</v>
      </c>
      <c r="AV14129">
        <v>1</v>
      </c>
      <c r="AY14129" t="s">
        <v>56</v>
      </c>
      <c r="AZ14129">
        <v>1</v>
      </c>
      <c r="BA14129" t="s">
        <v>11303</v>
      </c>
      <c r="BB14129" s="1" t="s">
        <v>114</v>
      </c>
      <c r="BC14129" t="s">
        <v>29952</v>
      </c>
      <c r="BD14129" t="s">
        <v>30387</v>
      </c>
      <c r="BE14129">
        <v>212</v>
      </c>
      <c r="BF14129">
        <v>1</v>
      </c>
      <c r="BG14129">
        <v>35</v>
      </c>
    </row>
    <row r="14130" spans="1:59" x14ac:dyDescent="0.3">
      <c r="A14130">
        <v>76</v>
      </c>
      <c r="B14130" t="s">
        <v>30918</v>
      </c>
      <c r="C14130">
        <v>1</v>
      </c>
      <c r="D14130">
        <v>1</v>
      </c>
      <c r="E14130">
        <v>1</v>
      </c>
      <c r="F14130" t="s">
        <v>56</v>
      </c>
      <c r="G14130">
        <v>2</v>
      </c>
      <c r="H14130">
        <v>2019</v>
      </c>
      <c r="I14130">
        <v>9</v>
      </c>
      <c r="J14130">
        <v>22</v>
      </c>
      <c r="K14130">
        <v>34</v>
      </c>
      <c r="L14130">
        <v>1</v>
      </c>
      <c r="M14130">
        <v>6</v>
      </c>
      <c r="N14130">
        <v>20</v>
      </c>
      <c r="O14130">
        <v>5</v>
      </c>
      <c r="P14130">
        <v>7</v>
      </c>
      <c r="Q14130">
        <v>2</v>
      </c>
      <c r="R14130">
        <v>2</v>
      </c>
      <c r="S14130" t="s">
        <v>56</v>
      </c>
      <c r="T14130" t="s">
        <v>63</v>
      </c>
      <c r="U14130">
        <v>6</v>
      </c>
      <c r="V14130">
        <v>170</v>
      </c>
      <c r="W14130">
        <v>76</v>
      </c>
      <c r="X14130">
        <v>1</v>
      </c>
      <c r="Y14130">
        <v>1</v>
      </c>
      <c r="Z14130">
        <v>1</v>
      </c>
      <c r="AA14130">
        <v>1</v>
      </c>
      <c r="AB14130">
        <v>0</v>
      </c>
      <c r="AC14130">
        <v>2</v>
      </c>
      <c r="AV14130">
        <v>1</v>
      </c>
      <c r="AX14130">
        <v>1</v>
      </c>
      <c r="AY14130" t="s">
        <v>56</v>
      </c>
      <c r="AZ14130">
        <v>1</v>
      </c>
      <c r="BA14130" t="s">
        <v>11304</v>
      </c>
      <c r="BB14130" s="1" t="s">
        <v>2326</v>
      </c>
      <c r="BC14130" t="s">
        <v>30105</v>
      </c>
      <c r="BD14130" t="s">
        <v>30105</v>
      </c>
      <c r="BE14130">
        <v>214</v>
      </c>
      <c r="BF14130">
        <v>1</v>
      </c>
      <c r="BG14130">
        <v>23</v>
      </c>
    </row>
    <row r="14131" spans="1:59" x14ac:dyDescent="0.3">
      <c r="A14131">
        <v>68</v>
      </c>
      <c r="B14131" t="s">
        <v>30923</v>
      </c>
      <c r="C14131">
        <v>1</v>
      </c>
      <c r="D14131">
        <v>1</v>
      </c>
      <c r="E14131">
        <v>1</v>
      </c>
      <c r="F14131" t="s">
        <v>56</v>
      </c>
      <c r="G14131">
        <v>2</v>
      </c>
      <c r="H14131">
        <v>2019</v>
      </c>
      <c r="I14131">
        <v>8</v>
      </c>
      <c r="J14131">
        <v>5</v>
      </c>
      <c r="K14131">
        <v>5</v>
      </c>
      <c r="L14131">
        <v>1</v>
      </c>
      <c r="M14131">
        <v>9</v>
      </c>
      <c r="N14131">
        <v>21</v>
      </c>
      <c r="O14131">
        <v>6</v>
      </c>
      <c r="P14131">
        <v>2</v>
      </c>
      <c r="Q14131">
        <v>5</v>
      </c>
      <c r="R14131">
        <v>2</v>
      </c>
      <c r="S14131" t="s">
        <v>56</v>
      </c>
      <c r="T14131" t="s">
        <v>59</v>
      </c>
      <c r="U14131">
        <v>6</v>
      </c>
      <c r="V14131">
        <v>170</v>
      </c>
      <c r="W14131">
        <v>68</v>
      </c>
      <c r="X14131">
        <v>255</v>
      </c>
      <c r="Y14131">
        <v>3</v>
      </c>
      <c r="Z14131">
        <v>2</v>
      </c>
      <c r="AA14131">
        <v>2</v>
      </c>
      <c r="AB14131">
        <v>0</v>
      </c>
      <c r="AC14131">
        <v>2</v>
      </c>
      <c r="AV14131">
        <v>1</v>
      </c>
      <c r="AY14131" t="s">
        <v>56</v>
      </c>
      <c r="AZ14131">
        <v>1</v>
      </c>
      <c r="BA14131" t="s">
        <v>3157</v>
      </c>
      <c r="BB14131" s="1" t="s">
        <v>62</v>
      </c>
      <c r="BC14131" t="s">
        <v>29935</v>
      </c>
      <c r="BD14131" t="s">
        <v>30311</v>
      </c>
      <c r="BE14131">
        <v>610</v>
      </c>
      <c r="BF14131">
        <v>1</v>
      </c>
      <c r="BG14131">
        <v>74</v>
      </c>
    </row>
    <row r="14132" spans="1:59" x14ac:dyDescent="0.3">
      <c r="A14132">
        <v>76</v>
      </c>
      <c r="B14132" t="s">
        <v>30918</v>
      </c>
      <c r="C14132">
        <v>1</v>
      </c>
      <c r="D14132">
        <v>1</v>
      </c>
      <c r="E14132">
        <v>1</v>
      </c>
      <c r="F14132" t="s">
        <v>56</v>
      </c>
      <c r="G14132">
        <v>2</v>
      </c>
      <c r="H14132">
        <v>2019</v>
      </c>
      <c r="I14132">
        <v>9</v>
      </c>
      <c r="J14132">
        <v>12</v>
      </c>
      <c r="K14132">
        <v>41</v>
      </c>
      <c r="L14132">
        <v>2</v>
      </c>
      <c r="M14132">
        <v>4</v>
      </c>
      <c r="N14132">
        <v>20</v>
      </c>
      <c r="O14132">
        <v>5</v>
      </c>
      <c r="P14132">
        <v>13</v>
      </c>
      <c r="Q14132">
        <v>0</v>
      </c>
      <c r="R14132">
        <v>2</v>
      </c>
      <c r="S14132" t="s">
        <v>56</v>
      </c>
      <c r="T14132" t="s">
        <v>59</v>
      </c>
      <c r="U14132">
        <v>6</v>
      </c>
      <c r="V14132">
        <v>533</v>
      </c>
      <c r="Z14132">
        <v>5</v>
      </c>
      <c r="AB14132">
        <v>0</v>
      </c>
      <c r="AC14132">
        <v>1</v>
      </c>
      <c r="AV14132">
        <v>1</v>
      </c>
      <c r="AW14132">
        <v>1</v>
      </c>
      <c r="AY14132" t="s">
        <v>56</v>
      </c>
      <c r="AZ14132">
        <v>1</v>
      </c>
      <c r="BA14132" t="s">
        <v>11305</v>
      </c>
      <c r="BB14132" s="1" t="s">
        <v>78</v>
      </c>
      <c r="BC14132" t="s">
        <v>29940</v>
      </c>
      <c r="BD14132" t="s">
        <v>29940</v>
      </c>
      <c r="BE14132">
        <v>203</v>
      </c>
      <c r="BF14132">
        <v>1</v>
      </c>
      <c r="BG14132">
        <v>17</v>
      </c>
    </row>
    <row r="14133" spans="1:59" x14ac:dyDescent="0.3">
      <c r="A14133">
        <v>19</v>
      </c>
      <c r="B14133" t="s">
        <v>30910</v>
      </c>
      <c r="C14133">
        <v>1</v>
      </c>
      <c r="D14133">
        <v>1</v>
      </c>
      <c r="E14133">
        <v>3</v>
      </c>
      <c r="F14133" t="s">
        <v>56</v>
      </c>
      <c r="G14133">
        <v>2</v>
      </c>
      <c r="H14133">
        <v>2019</v>
      </c>
      <c r="I14133">
        <v>9</v>
      </c>
      <c r="J14133">
        <v>21</v>
      </c>
      <c r="K14133">
        <v>50</v>
      </c>
      <c r="L14133">
        <v>2</v>
      </c>
      <c r="M14133">
        <v>9</v>
      </c>
      <c r="N14133">
        <v>23</v>
      </c>
      <c r="O14133">
        <v>6</v>
      </c>
      <c r="P14133">
        <v>2</v>
      </c>
      <c r="Q14133">
        <v>3</v>
      </c>
      <c r="R14133">
        <v>2</v>
      </c>
      <c r="S14133" t="s">
        <v>56</v>
      </c>
      <c r="T14133" t="s">
        <v>59</v>
      </c>
      <c r="U14133">
        <v>6</v>
      </c>
      <c r="V14133">
        <v>170</v>
      </c>
      <c r="W14133">
        <v>19</v>
      </c>
      <c r="X14133">
        <v>1</v>
      </c>
      <c r="Y14133">
        <v>1</v>
      </c>
      <c r="Z14133">
        <v>1</v>
      </c>
      <c r="AA14133">
        <v>1</v>
      </c>
      <c r="AB14133">
        <v>0</v>
      </c>
      <c r="AC14133">
        <v>2</v>
      </c>
      <c r="AX14133">
        <v>1</v>
      </c>
      <c r="AY14133" t="s">
        <v>56</v>
      </c>
      <c r="AZ14133">
        <v>2</v>
      </c>
      <c r="BA14133" t="s">
        <v>11306</v>
      </c>
      <c r="BB14133" s="1" t="s">
        <v>78</v>
      </c>
      <c r="BC14133" t="s">
        <v>29940</v>
      </c>
      <c r="BD14133" t="s">
        <v>29940</v>
      </c>
      <c r="BE14133">
        <v>203</v>
      </c>
      <c r="BF14133">
        <v>1</v>
      </c>
      <c r="BG14133">
        <v>17</v>
      </c>
    </row>
    <row r="14134" spans="1:59" x14ac:dyDescent="0.3">
      <c r="A14134">
        <v>70</v>
      </c>
      <c r="B14134" t="s">
        <v>30922</v>
      </c>
      <c r="C14134">
        <v>1</v>
      </c>
      <c r="D14134">
        <v>1</v>
      </c>
      <c r="E14134">
        <v>1</v>
      </c>
      <c r="F14134" t="s">
        <v>56</v>
      </c>
      <c r="G14134">
        <v>2</v>
      </c>
      <c r="H14134">
        <v>2019</v>
      </c>
      <c r="I14134">
        <v>9</v>
      </c>
      <c r="J14134">
        <v>15</v>
      </c>
      <c r="K14134">
        <v>0</v>
      </c>
      <c r="L14134">
        <v>1</v>
      </c>
      <c r="M14134">
        <v>3</v>
      </c>
      <c r="N14134">
        <v>21</v>
      </c>
      <c r="O14134">
        <v>6</v>
      </c>
      <c r="P14134">
        <v>13</v>
      </c>
      <c r="Q14134">
        <v>0</v>
      </c>
      <c r="R14134">
        <v>2</v>
      </c>
      <c r="S14134" t="s">
        <v>56</v>
      </c>
      <c r="T14134" t="s">
        <v>110</v>
      </c>
      <c r="U14134">
        <v>6</v>
      </c>
      <c r="V14134">
        <v>170</v>
      </c>
      <c r="W14134">
        <v>70</v>
      </c>
      <c r="X14134">
        <v>670</v>
      </c>
      <c r="Y14134">
        <v>1</v>
      </c>
      <c r="Z14134">
        <v>2</v>
      </c>
      <c r="AA14134">
        <v>2</v>
      </c>
      <c r="AB14134">
        <v>0</v>
      </c>
      <c r="AC14134">
        <v>1</v>
      </c>
      <c r="AV14134">
        <v>1</v>
      </c>
      <c r="AY14134" t="s">
        <v>56</v>
      </c>
      <c r="AZ14134">
        <v>1</v>
      </c>
      <c r="BA14134" t="s">
        <v>11307</v>
      </c>
      <c r="BB14134" s="1" t="s">
        <v>105</v>
      </c>
      <c r="BC14134" t="s">
        <v>29950</v>
      </c>
      <c r="BD14134" t="s">
        <v>29950</v>
      </c>
      <c r="BE14134">
        <v>202</v>
      </c>
      <c r="BF14134">
        <v>1</v>
      </c>
      <c r="BG14134">
        <v>14</v>
      </c>
    </row>
    <row r="14135" spans="1:59" x14ac:dyDescent="0.3">
      <c r="A14135">
        <v>70</v>
      </c>
      <c r="B14135" t="s">
        <v>30922</v>
      </c>
      <c r="C14135">
        <v>1</v>
      </c>
      <c r="D14135">
        <v>1</v>
      </c>
      <c r="E14135">
        <v>1</v>
      </c>
      <c r="F14135" t="s">
        <v>56</v>
      </c>
      <c r="G14135">
        <v>2</v>
      </c>
      <c r="H14135">
        <v>2019</v>
      </c>
      <c r="I14135">
        <v>9</v>
      </c>
      <c r="J14135">
        <v>22</v>
      </c>
      <c r="K14135">
        <v>25</v>
      </c>
      <c r="L14135">
        <v>2</v>
      </c>
      <c r="M14135">
        <v>9</v>
      </c>
      <c r="N14135">
        <v>22</v>
      </c>
      <c r="O14135">
        <v>6</v>
      </c>
      <c r="P14135">
        <v>99</v>
      </c>
      <c r="Q14135">
        <v>99</v>
      </c>
      <c r="R14135">
        <v>2</v>
      </c>
      <c r="S14135" t="s">
        <v>56</v>
      </c>
      <c r="T14135" t="s">
        <v>110</v>
      </c>
      <c r="U14135">
        <v>6</v>
      </c>
      <c r="V14135">
        <v>170</v>
      </c>
      <c r="W14135">
        <v>70</v>
      </c>
      <c r="X14135">
        <v>678</v>
      </c>
      <c r="Y14135">
        <v>2</v>
      </c>
      <c r="Z14135">
        <v>2</v>
      </c>
      <c r="AA14135">
        <v>2</v>
      </c>
      <c r="AB14135">
        <v>0</v>
      </c>
      <c r="AC14135">
        <v>1</v>
      </c>
      <c r="AV14135">
        <v>1</v>
      </c>
      <c r="AY14135" t="s">
        <v>56</v>
      </c>
      <c r="AZ14135">
        <v>1</v>
      </c>
      <c r="BA14135" t="s">
        <v>62</v>
      </c>
      <c r="BB14135" s="1" t="s">
        <v>62</v>
      </c>
      <c r="BC14135" t="s">
        <v>29935</v>
      </c>
      <c r="BD14135" t="s">
        <v>30311</v>
      </c>
      <c r="BE14135">
        <v>610</v>
      </c>
      <c r="BF14135">
        <v>1</v>
      </c>
      <c r="BG14135">
        <v>74</v>
      </c>
    </row>
    <row r="14136" spans="1:59" x14ac:dyDescent="0.3">
      <c r="A14136">
        <v>5</v>
      </c>
      <c r="B14136" t="s">
        <v>30911</v>
      </c>
      <c r="C14136">
        <v>887</v>
      </c>
      <c r="D14136">
        <v>1</v>
      </c>
      <c r="E14136">
        <v>1</v>
      </c>
      <c r="F14136" t="s">
        <v>56</v>
      </c>
      <c r="G14136">
        <v>2</v>
      </c>
      <c r="H14136">
        <v>2019</v>
      </c>
      <c r="I14136">
        <v>8</v>
      </c>
      <c r="J14136">
        <v>10</v>
      </c>
      <c r="K14136">
        <v>0</v>
      </c>
      <c r="L14136">
        <v>2</v>
      </c>
      <c r="M14136">
        <v>5</v>
      </c>
      <c r="N14136">
        <v>18</v>
      </c>
      <c r="O14136">
        <v>5</v>
      </c>
      <c r="P14136">
        <v>99</v>
      </c>
      <c r="Q14136">
        <v>99</v>
      </c>
      <c r="R14136">
        <v>2</v>
      </c>
      <c r="S14136" t="s">
        <v>56</v>
      </c>
      <c r="T14136" t="s">
        <v>59</v>
      </c>
      <c r="U14136">
        <v>6</v>
      </c>
      <c r="V14136">
        <v>170</v>
      </c>
      <c r="W14136">
        <v>5</v>
      </c>
      <c r="X14136">
        <v>887</v>
      </c>
      <c r="Y14136">
        <v>1</v>
      </c>
      <c r="Z14136">
        <v>2</v>
      </c>
      <c r="AA14136">
        <v>2</v>
      </c>
      <c r="AB14136">
        <v>0</v>
      </c>
      <c r="AC14136">
        <v>2</v>
      </c>
      <c r="AP14136">
        <v>2</v>
      </c>
      <c r="AQ14136">
        <v>2</v>
      </c>
      <c r="AR14136">
        <v>2</v>
      </c>
      <c r="AV14136">
        <v>1</v>
      </c>
      <c r="AY14136" t="s">
        <v>56</v>
      </c>
      <c r="AZ14136">
        <v>1</v>
      </c>
      <c r="BA14136" t="s">
        <v>11308</v>
      </c>
      <c r="BB14136" s="1" t="s">
        <v>76</v>
      </c>
      <c r="BC14136" t="s">
        <v>29939</v>
      </c>
      <c r="BD14136" t="s">
        <v>29939</v>
      </c>
      <c r="BE14136">
        <v>204</v>
      </c>
      <c r="BF14136">
        <v>1</v>
      </c>
      <c r="BG14136">
        <v>20</v>
      </c>
    </row>
    <row r="14137" spans="1:59" x14ac:dyDescent="0.3">
      <c r="A14137">
        <v>15</v>
      </c>
      <c r="B14137" t="s">
        <v>30931</v>
      </c>
      <c r="C14137">
        <v>759</v>
      </c>
      <c r="D14137">
        <v>1</v>
      </c>
      <c r="E14137">
        <v>3</v>
      </c>
      <c r="F14137" t="s">
        <v>56</v>
      </c>
      <c r="G14137">
        <v>2</v>
      </c>
      <c r="H14137">
        <v>2019</v>
      </c>
      <c r="I14137">
        <v>8</v>
      </c>
      <c r="J14137">
        <v>21</v>
      </c>
      <c r="K14137">
        <v>30</v>
      </c>
      <c r="L14137">
        <v>2</v>
      </c>
      <c r="M14137">
        <v>4</v>
      </c>
      <c r="N14137">
        <v>24</v>
      </c>
      <c r="O14137">
        <v>6</v>
      </c>
      <c r="P14137">
        <v>2</v>
      </c>
      <c r="Q14137">
        <v>2</v>
      </c>
      <c r="R14137">
        <v>2</v>
      </c>
      <c r="S14137" t="s">
        <v>56</v>
      </c>
      <c r="T14137" t="s">
        <v>59</v>
      </c>
      <c r="U14137">
        <v>6</v>
      </c>
      <c r="V14137">
        <v>170</v>
      </c>
      <c r="W14137">
        <v>15</v>
      </c>
      <c r="X14137">
        <v>759</v>
      </c>
      <c r="Y14137">
        <v>1</v>
      </c>
      <c r="Z14137">
        <v>2</v>
      </c>
      <c r="AA14137">
        <v>2</v>
      </c>
      <c r="AB14137">
        <v>0</v>
      </c>
      <c r="AC14137">
        <v>2</v>
      </c>
      <c r="AV14137">
        <v>1</v>
      </c>
      <c r="AX14137">
        <v>1</v>
      </c>
      <c r="AY14137" t="s">
        <v>56</v>
      </c>
      <c r="AZ14137">
        <v>1</v>
      </c>
      <c r="BA14137" t="s">
        <v>11309</v>
      </c>
      <c r="BB14137" s="1" t="s">
        <v>385</v>
      </c>
      <c r="BC14137" t="s">
        <v>29982</v>
      </c>
      <c r="BD14137" t="s">
        <v>29982</v>
      </c>
      <c r="BE14137">
        <v>203</v>
      </c>
      <c r="BF14137">
        <v>1</v>
      </c>
      <c r="BG14137">
        <v>15</v>
      </c>
    </row>
    <row r="14138" spans="1:59" x14ac:dyDescent="0.3">
      <c r="A14138">
        <v>73</v>
      </c>
      <c r="B14138" t="s">
        <v>30912</v>
      </c>
      <c r="C14138">
        <v>671</v>
      </c>
      <c r="D14138">
        <v>1</v>
      </c>
      <c r="E14138">
        <v>3</v>
      </c>
      <c r="F14138" t="s">
        <v>56</v>
      </c>
      <c r="G14138">
        <v>2</v>
      </c>
      <c r="H14138">
        <v>2019</v>
      </c>
      <c r="I14138">
        <v>8</v>
      </c>
      <c r="J14138">
        <v>20</v>
      </c>
      <c r="K14138">
        <v>0</v>
      </c>
      <c r="L14138">
        <v>2</v>
      </c>
      <c r="M14138">
        <v>6</v>
      </c>
      <c r="N14138">
        <v>24</v>
      </c>
      <c r="O14138">
        <v>6</v>
      </c>
      <c r="P14138">
        <v>13</v>
      </c>
      <c r="Q14138">
        <v>0</v>
      </c>
      <c r="R14138">
        <v>2</v>
      </c>
      <c r="S14138" t="s">
        <v>56</v>
      </c>
      <c r="T14138" t="s">
        <v>59</v>
      </c>
      <c r="U14138">
        <v>6</v>
      </c>
      <c r="V14138">
        <v>170</v>
      </c>
      <c r="W14138">
        <v>73</v>
      </c>
      <c r="X14138">
        <v>671</v>
      </c>
      <c r="Y14138">
        <v>1</v>
      </c>
      <c r="Z14138">
        <v>2</v>
      </c>
      <c r="AA14138">
        <v>2</v>
      </c>
      <c r="AB14138">
        <v>0</v>
      </c>
      <c r="AC14138">
        <v>2</v>
      </c>
      <c r="AV14138">
        <v>1</v>
      </c>
      <c r="AX14138">
        <v>1</v>
      </c>
      <c r="AY14138" t="s">
        <v>56</v>
      </c>
      <c r="AZ14138">
        <v>1</v>
      </c>
      <c r="BA14138" t="s">
        <v>11310</v>
      </c>
      <c r="BB14138" s="1" t="s">
        <v>89</v>
      </c>
      <c r="BC14138" t="s">
        <v>29945</v>
      </c>
      <c r="BD14138" t="s">
        <v>29945</v>
      </c>
      <c r="BE14138">
        <v>214</v>
      </c>
      <c r="BF14138">
        <v>1</v>
      </c>
      <c r="BG14138">
        <v>23</v>
      </c>
    </row>
    <row r="14139" spans="1:59" x14ac:dyDescent="0.3">
      <c r="A14139">
        <v>8</v>
      </c>
      <c r="B14139" t="s">
        <v>30916</v>
      </c>
      <c r="C14139">
        <v>1</v>
      </c>
      <c r="D14139">
        <v>1</v>
      </c>
      <c r="E14139">
        <v>1</v>
      </c>
      <c r="F14139" t="s">
        <v>56</v>
      </c>
      <c r="G14139">
        <v>2</v>
      </c>
      <c r="H14139">
        <v>2019</v>
      </c>
      <c r="I14139">
        <v>8</v>
      </c>
      <c r="J14139">
        <v>9</v>
      </c>
      <c r="K14139">
        <v>45</v>
      </c>
      <c r="L14139">
        <v>1</v>
      </c>
      <c r="M14139">
        <v>4</v>
      </c>
      <c r="N14139">
        <v>23</v>
      </c>
      <c r="O14139">
        <v>6</v>
      </c>
      <c r="P14139">
        <v>3</v>
      </c>
      <c r="Q14139">
        <v>9</v>
      </c>
      <c r="R14139">
        <v>2</v>
      </c>
      <c r="S14139" t="s">
        <v>56</v>
      </c>
      <c r="T14139" t="s">
        <v>63</v>
      </c>
      <c r="U14139">
        <v>6</v>
      </c>
      <c r="V14139">
        <v>170</v>
      </c>
      <c r="W14139">
        <v>8</v>
      </c>
      <c r="X14139">
        <v>758</v>
      </c>
      <c r="Y14139">
        <v>1</v>
      </c>
      <c r="Z14139">
        <v>1</v>
      </c>
      <c r="AA14139">
        <v>1</v>
      </c>
      <c r="AB14139">
        <v>0</v>
      </c>
      <c r="AC14139">
        <v>2</v>
      </c>
      <c r="AV14139">
        <v>1</v>
      </c>
      <c r="AY14139" t="s">
        <v>56</v>
      </c>
      <c r="AZ14139">
        <v>1</v>
      </c>
      <c r="BA14139" t="s">
        <v>1896</v>
      </c>
      <c r="BB14139" s="1" t="s">
        <v>385</v>
      </c>
      <c r="BC14139" t="s">
        <v>29982</v>
      </c>
      <c r="BD14139" t="s">
        <v>29982</v>
      </c>
      <c r="BE14139">
        <v>203</v>
      </c>
      <c r="BF14139">
        <v>1</v>
      </c>
      <c r="BG14139">
        <v>15</v>
      </c>
    </row>
    <row r="14140" spans="1:59" x14ac:dyDescent="0.3">
      <c r="A14140">
        <v>8</v>
      </c>
      <c r="B14140" t="s">
        <v>30916</v>
      </c>
      <c r="C14140">
        <v>1</v>
      </c>
      <c r="D14140">
        <v>1</v>
      </c>
      <c r="E14140">
        <v>1</v>
      </c>
      <c r="F14140" t="s">
        <v>56</v>
      </c>
      <c r="G14140">
        <v>2</v>
      </c>
      <c r="H14140">
        <v>2019</v>
      </c>
      <c r="I14140">
        <v>9</v>
      </c>
      <c r="J14140">
        <v>13</v>
      </c>
      <c r="K14140">
        <v>0</v>
      </c>
      <c r="L14140">
        <v>1</v>
      </c>
      <c r="M14140">
        <v>5</v>
      </c>
      <c r="N14140">
        <v>19</v>
      </c>
      <c r="O14140">
        <v>5</v>
      </c>
      <c r="P14140">
        <v>99</v>
      </c>
      <c r="Q14140">
        <v>99</v>
      </c>
      <c r="R14140">
        <v>2</v>
      </c>
      <c r="S14140" t="s">
        <v>56</v>
      </c>
      <c r="T14140" t="s">
        <v>112</v>
      </c>
      <c r="U14140">
        <v>6</v>
      </c>
      <c r="V14140">
        <v>170</v>
      </c>
      <c r="W14140">
        <v>8</v>
      </c>
      <c r="X14140">
        <v>1</v>
      </c>
      <c r="Y14140">
        <v>1</v>
      </c>
      <c r="Z14140">
        <v>1</v>
      </c>
      <c r="AA14140">
        <v>1</v>
      </c>
      <c r="AB14140">
        <v>0</v>
      </c>
      <c r="AC14140">
        <v>2</v>
      </c>
      <c r="AV14140">
        <v>1</v>
      </c>
      <c r="AY14140" t="s">
        <v>56</v>
      </c>
      <c r="AZ14140">
        <v>1</v>
      </c>
      <c r="BA14140" t="s">
        <v>11311</v>
      </c>
      <c r="BB14140" s="1" t="s">
        <v>529</v>
      </c>
      <c r="BC14140" t="s">
        <v>29999</v>
      </c>
      <c r="BD14140" t="s">
        <v>29999</v>
      </c>
      <c r="BE14140">
        <v>205</v>
      </c>
      <c r="BF14140">
        <v>1</v>
      </c>
      <c r="BG14140">
        <v>19</v>
      </c>
    </row>
    <row r="14141" spans="1:59" x14ac:dyDescent="0.3">
      <c r="A14141">
        <v>50</v>
      </c>
      <c r="B14141" t="s">
        <v>30930</v>
      </c>
      <c r="C14141">
        <v>1</v>
      </c>
      <c r="D14141">
        <v>1</v>
      </c>
      <c r="E14141">
        <v>1</v>
      </c>
      <c r="F14141" t="s">
        <v>56</v>
      </c>
      <c r="G14141">
        <v>2</v>
      </c>
      <c r="H14141">
        <v>2019</v>
      </c>
      <c r="I14141">
        <v>9</v>
      </c>
      <c r="J14141">
        <v>4</v>
      </c>
      <c r="K14141">
        <v>45</v>
      </c>
      <c r="L14141">
        <v>1</v>
      </c>
      <c r="M14141">
        <v>3</v>
      </c>
      <c r="N14141">
        <v>23</v>
      </c>
      <c r="O14141">
        <v>6</v>
      </c>
      <c r="P14141">
        <v>2</v>
      </c>
      <c r="Q14141">
        <v>5</v>
      </c>
      <c r="R14141">
        <v>2</v>
      </c>
      <c r="S14141" t="s">
        <v>56</v>
      </c>
      <c r="T14141" t="s">
        <v>64</v>
      </c>
      <c r="U14141">
        <v>6</v>
      </c>
      <c r="V14141">
        <v>170</v>
      </c>
      <c r="W14141">
        <v>50</v>
      </c>
      <c r="X14141">
        <v>1</v>
      </c>
      <c r="Y14141">
        <v>1</v>
      </c>
      <c r="Z14141">
        <v>1</v>
      </c>
      <c r="AA14141">
        <v>1</v>
      </c>
      <c r="AB14141">
        <v>0</v>
      </c>
      <c r="AC14141">
        <v>2</v>
      </c>
      <c r="AV14141">
        <v>1</v>
      </c>
      <c r="AW14141">
        <v>1</v>
      </c>
      <c r="AY14141" t="s">
        <v>56</v>
      </c>
      <c r="AZ14141">
        <v>1</v>
      </c>
      <c r="BA14141" t="s">
        <v>11312</v>
      </c>
      <c r="BB14141" s="1" t="s">
        <v>1794</v>
      </c>
      <c r="BC14141" t="s">
        <v>30082</v>
      </c>
      <c r="BD14141" t="s">
        <v>30082</v>
      </c>
      <c r="BE14141">
        <v>214</v>
      </c>
      <c r="BF14141">
        <v>1</v>
      </c>
      <c r="BG14141">
        <v>38</v>
      </c>
    </row>
    <row r="14142" spans="1:59" x14ac:dyDescent="0.3">
      <c r="A14142">
        <v>50</v>
      </c>
      <c r="B14142" t="s">
        <v>30930</v>
      </c>
      <c r="C14142">
        <v>1</v>
      </c>
      <c r="D14142">
        <v>1</v>
      </c>
      <c r="E14142">
        <v>1</v>
      </c>
      <c r="F14142" t="s">
        <v>56</v>
      </c>
      <c r="G14142">
        <v>2</v>
      </c>
      <c r="H14142">
        <v>2019</v>
      </c>
      <c r="I14142">
        <v>9</v>
      </c>
      <c r="J14142">
        <v>16</v>
      </c>
      <c r="K14142">
        <v>43</v>
      </c>
      <c r="L14142">
        <v>2</v>
      </c>
      <c r="M14142">
        <v>9</v>
      </c>
      <c r="N14142">
        <v>10</v>
      </c>
      <c r="O14142">
        <v>3</v>
      </c>
      <c r="P14142">
        <v>99</v>
      </c>
      <c r="Q14142">
        <v>99</v>
      </c>
      <c r="R14142">
        <v>2</v>
      </c>
      <c r="S14142" t="s">
        <v>56</v>
      </c>
      <c r="T14142" t="s">
        <v>64</v>
      </c>
      <c r="U14142">
        <v>6</v>
      </c>
      <c r="V14142">
        <v>170</v>
      </c>
      <c r="W14142">
        <v>50</v>
      </c>
      <c r="X14142">
        <v>226</v>
      </c>
      <c r="Y14142">
        <v>1</v>
      </c>
      <c r="Z14142">
        <v>2</v>
      </c>
      <c r="AA14142">
        <v>2</v>
      </c>
      <c r="AB14142">
        <v>0</v>
      </c>
      <c r="AC14142">
        <v>2</v>
      </c>
      <c r="AP14142">
        <v>2</v>
      </c>
      <c r="AQ14142">
        <v>2</v>
      </c>
      <c r="AR14142">
        <v>2</v>
      </c>
      <c r="AV14142">
        <v>1</v>
      </c>
      <c r="AW14142">
        <v>1</v>
      </c>
      <c r="AY14142" t="s">
        <v>56</v>
      </c>
      <c r="AZ14142">
        <v>1</v>
      </c>
      <c r="BA14142" t="s">
        <v>8235</v>
      </c>
      <c r="BB14142" s="1" t="s">
        <v>60</v>
      </c>
      <c r="BC14142" t="s">
        <v>29934</v>
      </c>
      <c r="BD14142" t="s">
        <v>29934</v>
      </c>
      <c r="BE14142">
        <v>214</v>
      </c>
      <c r="BF14142">
        <v>1</v>
      </c>
      <c r="BG14142">
        <v>31</v>
      </c>
    </row>
    <row r="14143" spans="1:59" x14ac:dyDescent="0.3">
      <c r="A14143">
        <v>8</v>
      </c>
      <c r="B14143" t="s">
        <v>30916</v>
      </c>
      <c r="C14143">
        <v>1</v>
      </c>
      <c r="D14143">
        <v>1</v>
      </c>
      <c r="E14143">
        <v>1</v>
      </c>
      <c r="F14143" t="s">
        <v>56</v>
      </c>
      <c r="G14143">
        <v>2</v>
      </c>
      <c r="H14143">
        <v>2019</v>
      </c>
      <c r="I14143">
        <v>9</v>
      </c>
      <c r="J14143">
        <v>11</v>
      </c>
      <c r="K14143">
        <v>20</v>
      </c>
      <c r="L14143">
        <v>2</v>
      </c>
      <c r="M14143">
        <v>6</v>
      </c>
      <c r="N14143">
        <v>19</v>
      </c>
      <c r="O14143">
        <v>5</v>
      </c>
      <c r="P14143">
        <v>2</v>
      </c>
      <c r="Q14143">
        <v>5</v>
      </c>
      <c r="R14143">
        <v>2</v>
      </c>
      <c r="S14143" t="s">
        <v>56</v>
      </c>
      <c r="T14143" t="s">
        <v>66</v>
      </c>
      <c r="U14143">
        <v>6</v>
      </c>
      <c r="V14143">
        <v>170</v>
      </c>
      <c r="W14143">
        <v>8</v>
      </c>
      <c r="X14143">
        <v>758</v>
      </c>
      <c r="Y14143">
        <v>1</v>
      </c>
      <c r="Z14143">
        <v>2</v>
      </c>
      <c r="AA14143">
        <v>2</v>
      </c>
      <c r="AB14143">
        <v>0</v>
      </c>
      <c r="AC14143">
        <v>2</v>
      </c>
      <c r="AV14143">
        <v>1</v>
      </c>
      <c r="AY14143" t="s">
        <v>56</v>
      </c>
      <c r="AZ14143">
        <v>1</v>
      </c>
      <c r="BA14143" t="s">
        <v>11313</v>
      </c>
      <c r="BB14143" s="1" t="s">
        <v>95</v>
      </c>
      <c r="BC14143" t="s">
        <v>29947</v>
      </c>
      <c r="BD14143" t="s">
        <v>29947</v>
      </c>
      <c r="BE14143">
        <v>203</v>
      </c>
      <c r="BF14143">
        <v>1</v>
      </c>
      <c r="BG14143">
        <v>15</v>
      </c>
    </row>
    <row r="14144" spans="1:59" x14ac:dyDescent="0.3">
      <c r="A14144">
        <v>11</v>
      </c>
      <c r="B14144" t="s">
        <v>30915</v>
      </c>
      <c r="C14144">
        <v>1</v>
      </c>
      <c r="D14144">
        <v>1</v>
      </c>
      <c r="E14144">
        <v>1</v>
      </c>
      <c r="F14144" t="s">
        <v>56</v>
      </c>
      <c r="G14144">
        <v>2</v>
      </c>
      <c r="H14144">
        <v>2019</v>
      </c>
      <c r="I14144">
        <v>9</v>
      </c>
      <c r="J14144">
        <v>12</v>
      </c>
      <c r="K14144">
        <v>0</v>
      </c>
      <c r="L14144">
        <v>1</v>
      </c>
      <c r="M14144">
        <v>6</v>
      </c>
      <c r="N14144">
        <v>17</v>
      </c>
      <c r="O14144">
        <v>5</v>
      </c>
      <c r="P14144">
        <v>9</v>
      </c>
      <c r="Q14144">
        <v>5</v>
      </c>
      <c r="R14144">
        <v>2</v>
      </c>
      <c r="S14144" t="s">
        <v>56</v>
      </c>
      <c r="T14144" t="s">
        <v>122</v>
      </c>
      <c r="U14144">
        <v>6</v>
      </c>
      <c r="V14144">
        <v>170</v>
      </c>
      <c r="W14144">
        <v>50</v>
      </c>
      <c r="X14144">
        <v>606</v>
      </c>
      <c r="Y14144">
        <v>1</v>
      </c>
      <c r="Z14144">
        <v>1</v>
      </c>
      <c r="AA14144">
        <v>1</v>
      </c>
      <c r="AB14144">
        <v>0</v>
      </c>
      <c r="AC14144">
        <v>2</v>
      </c>
      <c r="AV14144">
        <v>1</v>
      </c>
      <c r="AY14144" t="s">
        <v>56</v>
      </c>
      <c r="AZ14144">
        <v>1</v>
      </c>
      <c r="BA14144" t="s">
        <v>11314</v>
      </c>
      <c r="BB14144" s="1" t="s">
        <v>273</v>
      </c>
      <c r="BC14144" t="s">
        <v>29972</v>
      </c>
      <c r="BD14144" t="s">
        <v>29972</v>
      </c>
      <c r="BE14144">
        <v>214</v>
      </c>
      <c r="BF14144">
        <v>1</v>
      </c>
      <c r="BG14144">
        <v>11</v>
      </c>
    </row>
    <row r="14145" spans="1:59" x14ac:dyDescent="0.3">
      <c r="A14145">
        <v>8</v>
      </c>
      <c r="B14145" t="s">
        <v>30916</v>
      </c>
      <c r="C14145">
        <v>1</v>
      </c>
      <c r="D14145">
        <v>1</v>
      </c>
      <c r="E14145">
        <v>1</v>
      </c>
      <c r="F14145" t="s">
        <v>56</v>
      </c>
      <c r="G14145">
        <v>2</v>
      </c>
      <c r="H14145">
        <v>2019</v>
      </c>
      <c r="I14145">
        <v>9</v>
      </c>
      <c r="J14145">
        <v>22</v>
      </c>
      <c r="K14145">
        <v>40</v>
      </c>
      <c r="L14145">
        <v>2</v>
      </c>
      <c r="M14145">
        <v>6</v>
      </c>
      <c r="N14145">
        <v>16</v>
      </c>
      <c r="O14145">
        <v>4</v>
      </c>
      <c r="P14145">
        <v>3</v>
      </c>
      <c r="Q14145">
        <v>9</v>
      </c>
      <c r="R14145">
        <v>2</v>
      </c>
      <c r="S14145" t="s">
        <v>56</v>
      </c>
      <c r="T14145" t="s">
        <v>59</v>
      </c>
      <c r="U14145">
        <v>6</v>
      </c>
      <c r="V14145">
        <v>170</v>
      </c>
      <c r="W14145">
        <v>8</v>
      </c>
      <c r="X14145">
        <v>1</v>
      </c>
      <c r="Y14145">
        <v>1</v>
      </c>
      <c r="Z14145">
        <v>2</v>
      </c>
      <c r="AA14145">
        <v>2</v>
      </c>
      <c r="AB14145">
        <v>0</v>
      </c>
      <c r="AC14145">
        <v>2</v>
      </c>
      <c r="AP14145">
        <v>2</v>
      </c>
      <c r="AQ14145">
        <v>2</v>
      </c>
      <c r="AR14145">
        <v>2</v>
      </c>
      <c r="AV14145">
        <v>1</v>
      </c>
      <c r="AY14145" t="s">
        <v>56</v>
      </c>
      <c r="AZ14145">
        <v>1</v>
      </c>
      <c r="BA14145" t="s">
        <v>3916</v>
      </c>
      <c r="BB14145" s="1" t="s">
        <v>114</v>
      </c>
      <c r="BC14145" t="s">
        <v>29952</v>
      </c>
      <c r="BD14145" t="s">
        <v>30387</v>
      </c>
      <c r="BE14145">
        <v>212</v>
      </c>
      <c r="BF14145">
        <v>1</v>
      </c>
      <c r="BG14145">
        <v>35</v>
      </c>
    </row>
    <row r="14146" spans="1:59" x14ac:dyDescent="0.3">
      <c r="A14146">
        <v>47</v>
      </c>
      <c r="B14146" t="s">
        <v>30925</v>
      </c>
      <c r="C14146">
        <v>551</v>
      </c>
      <c r="D14146">
        <v>1</v>
      </c>
      <c r="E14146">
        <v>1</v>
      </c>
      <c r="F14146" t="s">
        <v>56</v>
      </c>
      <c r="G14146">
        <v>2</v>
      </c>
      <c r="H14146">
        <v>2019</v>
      </c>
      <c r="I14146">
        <v>8</v>
      </c>
      <c r="J14146">
        <v>17</v>
      </c>
      <c r="K14146">
        <v>40</v>
      </c>
      <c r="L14146">
        <v>2</v>
      </c>
      <c r="M14146">
        <v>4</v>
      </c>
      <c r="N14146">
        <v>27</v>
      </c>
      <c r="O14146">
        <v>6</v>
      </c>
      <c r="P14146">
        <v>99</v>
      </c>
      <c r="Q14146">
        <v>99</v>
      </c>
      <c r="R14146">
        <v>2</v>
      </c>
      <c r="S14146" t="s">
        <v>56</v>
      </c>
      <c r="T14146" t="s">
        <v>59</v>
      </c>
      <c r="U14146">
        <v>6</v>
      </c>
      <c r="V14146">
        <v>170</v>
      </c>
      <c r="W14146">
        <v>47</v>
      </c>
      <c r="X14146">
        <v>551</v>
      </c>
      <c r="Y14146">
        <v>1</v>
      </c>
      <c r="Z14146">
        <v>2</v>
      </c>
      <c r="AA14146">
        <v>2</v>
      </c>
      <c r="AB14146">
        <v>0</v>
      </c>
      <c r="AC14146">
        <v>2</v>
      </c>
      <c r="AX14146">
        <v>1</v>
      </c>
      <c r="AY14146" t="s">
        <v>56</v>
      </c>
      <c r="AZ14146">
        <v>2</v>
      </c>
      <c r="BA14146" t="s">
        <v>1510</v>
      </c>
      <c r="BB14146" s="1" t="s">
        <v>80</v>
      </c>
      <c r="BC14146" t="s">
        <v>29941</v>
      </c>
      <c r="BD14146" t="s">
        <v>29941</v>
      </c>
      <c r="BE14146">
        <v>206</v>
      </c>
      <c r="BF14146">
        <v>1</v>
      </c>
      <c r="BG14146">
        <v>24</v>
      </c>
    </row>
    <row r="14147" spans="1:59" x14ac:dyDescent="0.3">
      <c r="A14147">
        <v>68</v>
      </c>
      <c r="B14147" t="s">
        <v>30923</v>
      </c>
      <c r="C14147">
        <v>79</v>
      </c>
      <c r="D14147">
        <v>1</v>
      </c>
      <c r="E14147">
        <v>1</v>
      </c>
      <c r="F14147" t="s">
        <v>56</v>
      </c>
      <c r="G14147">
        <v>2</v>
      </c>
      <c r="H14147">
        <v>2019</v>
      </c>
      <c r="I14147">
        <v>9</v>
      </c>
      <c r="J14147">
        <v>23</v>
      </c>
      <c r="K14147">
        <v>0</v>
      </c>
      <c r="L14147">
        <v>1</v>
      </c>
      <c r="M14147">
        <v>5</v>
      </c>
      <c r="N14147">
        <v>18</v>
      </c>
      <c r="O14147">
        <v>5</v>
      </c>
      <c r="P14147">
        <v>1</v>
      </c>
      <c r="Q14147">
        <v>3</v>
      </c>
      <c r="R14147">
        <v>2</v>
      </c>
      <c r="S14147" t="s">
        <v>56</v>
      </c>
      <c r="T14147" t="s">
        <v>64</v>
      </c>
      <c r="U14147">
        <v>6</v>
      </c>
      <c r="V14147">
        <v>170</v>
      </c>
      <c r="W14147">
        <v>68</v>
      </c>
      <c r="X14147">
        <v>79</v>
      </c>
      <c r="Y14147">
        <v>1</v>
      </c>
      <c r="Z14147">
        <v>2</v>
      </c>
      <c r="AA14147">
        <v>2</v>
      </c>
      <c r="AB14147">
        <v>0</v>
      </c>
      <c r="AC14147">
        <v>1</v>
      </c>
      <c r="AV14147">
        <v>1</v>
      </c>
      <c r="AY14147" t="s">
        <v>56</v>
      </c>
      <c r="AZ14147">
        <v>1</v>
      </c>
      <c r="BA14147" t="s">
        <v>11315</v>
      </c>
      <c r="BB14147" s="1" t="s">
        <v>624</v>
      </c>
      <c r="BC14147" t="s">
        <v>30011</v>
      </c>
      <c r="BD14147" t="s">
        <v>30011</v>
      </c>
      <c r="BE14147">
        <v>203</v>
      </c>
      <c r="BF14147">
        <v>1</v>
      </c>
      <c r="BG14147">
        <v>18</v>
      </c>
    </row>
    <row r="14148" spans="1:59" x14ac:dyDescent="0.3">
      <c r="A14148">
        <v>73</v>
      </c>
      <c r="B14148" t="s">
        <v>30912</v>
      </c>
      <c r="C14148">
        <v>1</v>
      </c>
      <c r="D14148">
        <v>1</v>
      </c>
      <c r="E14148">
        <v>1</v>
      </c>
      <c r="F14148" t="s">
        <v>56</v>
      </c>
      <c r="G14148">
        <v>2</v>
      </c>
      <c r="H14148">
        <v>2019</v>
      </c>
      <c r="I14148">
        <v>9</v>
      </c>
      <c r="J14148">
        <v>4</v>
      </c>
      <c r="K14148">
        <v>45</v>
      </c>
      <c r="L14148">
        <v>1</v>
      </c>
      <c r="M14148">
        <v>1</v>
      </c>
      <c r="N14148">
        <v>22</v>
      </c>
      <c r="O14148">
        <v>6</v>
      </c>
      <c r="P14148">
        <v>2</v>
      </c>
      <c r="Q14148">
        <v>5</v>
      </c>
      <c r="R14148">
        <v>2</v>
      </c>
      <c r="S14148" t="s">
        <v>56</v>
      </c>
      <c r="T14148" t="s">
        <v>57</v>
      </c>
      <c r="U14148">
        <v>6</v>
      </c>
      <c r="V14148">
        <v>170</v>
      </c>
      <c r="W14148">
        <v>73</v>
      </c>
      <c r="X14148">
        <v>26</v>
      </c>
      <c r="Y14148">
        <v>3</v>
      </c>
      <c r="Z14148">
        <v>2</v>
      </c>
      <c r="AA14148">
        <v>2</v>
      </c>
      <c r="AB14148">
        <v>0</v>
      </c>
      <c r="AC14148">
        <v>1</v>
      </c>
      <c r="AV14148">
        <v>1</v>
      </c>
      <c r="AY14148" t="s">
        <v>56</v>
      </c>
      <c r="AZ14148">
        <v>1</v>
      </c>
      <c r="BA14148" t="s">
        <v>11316</v>
      </c>
      <c r="BB14148" s="1" t="s">
        <v>76</v>
      </c>
      <c r="BC14148" t="s">
        <v>29939</v>
      </c>
      <c r="BD14148" t="s">
        <v>29939</v>
      </c>
      <c r="BE14148">
        <v>204</v>
      </c>
      <c r="BF14148">
        <v>1</v>
      </c>
      <c r="BG14148">
        <v>20</v>
      </c>
    </row>
    <row r="14149" spans="1:59" x14ac:dyDescent="0.3">
      <c r="A14149">
        <v>5</v>
      </c>
      <c r="B14149" t="s">
        <v>30911</v>
      </c>
      <c r="C14149">
        <v>1</v>
      </c>
      <c r="D14149">
        <v>1</v>
      </c>
      <c r="E14149">
        <v>1</v>
      </c>
      <c r="F14149" t="s">
        <v>56</v>
      </c>
      <c r="G14149">
        <v>2</v>
      </c>
      <c r="H14149">
        <v>2019</v>
      </c>
      <c r="I14149">
        <v>9</v>
      </c>
      <c r="J14149">
        <v>18</v>
      </c>
      <c r="K14149">
        <v>15</v>
      </c>
      <c r="L14149">
        <v>1</v>
      </c>
      <c r="M14149">
        <v>5</v>
      </c>
      <c r="N14149">
        <v>17</v>
      </c>
      <c r="O14149">
        <v>5</v>
      </c>
      <c r="P14149">
        <v>3</v>
      </c>
      <c r="Q14149">
        <v>9</v>
      </c>
      <c r="R14149">
        <v>2</v>
      </c>
      <c r="S14149" t="s">
        <v>56</v>
      </c>
      <c r="T14149" t="s">
        <v>59</v>
      </c>
      <c r="U14149">
        <v>6</v>
      </c>
      <c r="V14149">
        <v>170</v>
      </c>
      <c r="W14149">
        <v>5</v>
      </c>
      <c r="X14149">
        <v>1</v>
      </c>
      <c r="Y14149">
        <v>1</v>
      </c>
      <c r="Z14149">
        <v>2</v>
      </c>
      <c r="AA14149">
        <v>2</v>
      </c>
      <c r="AB14149">
        <v>0</v>
      </c>
      <c r="AC14149">
        <v>1</v>
      </c>
      <c r="AV14149">
        <v>1</v>
      </c>
      <c r="AY14149" t="s">
        <v>56</v>
      </c>
      <c r="AZ14149">
        <v>1</v>
      </c>
      <c r="BA14149" t="s">
        <v>11317</v>
      </c>
      <c r="BB14149" s="1" t="s">
        <v>78</v>
      </c>
      <c r="BC14149" t="s">
        <v>29940</v>
      </c>
      <c r="BD14149" t="s">
        <v>29940</v>
      </c>
      <c r="BE14149">
        <v>203</v>
      </c>
      <c r="BF14149">
        <v>1</v>
      </c>
      <c r="BG14149">
        <v>17</v>
      </c>
    </row>
    <row r="14150" spans="1:59" x14ac:dyDescent="0.3">
      <c r="A14150">
        <v>8</v>
      </c>
      <c r="B14150" t="s">
        <v>30916</v>
      </c>
      <c r="C14150">
        <v>1</v>
      </c>
      <c r="D14150">
        <v>1</v>
      </c>
      <c r="E14150">
        <v>1</v>
      </c>
      <c r="F14150" t="s">
        <v>56</v>
      </c>
      <c r="G14150">
        <v>2</v>
      </c>
      <c r="H14150">
        <v>2019</v>
      </c>
      <c r="I14150">
        <v>9</v>
      </c>
      <c r="J14150">
        <v>14</v>
      </c>
      <c r="K14150">
        <v>50</v>
      </c>
      <c r="L14150">
        <v>1</v>
      </c>
      <c r="M14150">
        <v>6</v>
      </c>
      <c r="N14150">
        <v>15</v>
      </c>
      <c r="O14150">
        <v>4</v>
      </c>
      <c r="P14150">
        <v>2</v>
      </c>
      <c r="Q14150">
        <v>5</v>
      </c>
      <c r="R14150">
        <v>2</v>
      </c>
      <c r="S14150" t="s">
        <v>56</v>
      </c>
      <c r="T14150" t="s">
        <v>167</v>
      </c>
      <c r="U14150">
        <v>6</v>
      </c>
      <c r="V14150">
        <v>170</v>
      </c>
      <c r="W14150">
        <v>8</v>
      </c>
      <c r="X14150">
        <v>1</v>
      </c>
      <c r="Y14150">
        <v>1</v>
      </c>
      <c r="Z14150">
        <v>2</v>
      </c>
      <c r="AA14150">
        <v>2</v>
      </c>
      <c r="AB14150">
        <v>0</v>
      </c>
      <c r="AC14150">
        <v>2</v>
      </c>
      <c r="AV14150">
        <v>1</v>
      </c>
      <c r="AY14150" t="s">
        <v>56</v>
      </c>
      <c r="AZ14150">
        <v>1</v>
      </c>
      <c r="BA14150" t="s">
        <v>11318</v>
      </c>
      <c r="BB14150" s="1" t="s">
        <v>335</v>
      </c>
      <c r="BC14150" t="s">
        <v>29978</v>
      </c>
      <c r="BD14150" t="s">
        <v>30388</v>
      </c>
      <c r="BE14150">
        <v>212</v>
      </c>
      <c r="BF14150">
        <v>1</v>
      </c>
      <c r="BG14150">
        <v>35</v>
      </c>
    </row>
    <row r="14151" spans="1:59" x14ac:dyDescent="0.3">
      <c r="A14151">
        <v>73</v>
      </c>
      <c r="B14151" t="s">
        <v>30912</v>
      </c>
      <c r="C14151">
        <v>1</v>
      </c>
      <c r="D14151">
        <v>1</v>
      </c>
      <c r="E14151">
        <v>1</v>
      </c>
      <c r="F14151" t="s">
        <v>56</v>
      </c>
      <c r="G14151">
        <v>2</v>
      </c>
      <c r="H14151">
        <v>2019</v>
      </c>
      <c r="I14151">
        <v>9</v>
      </c>
      <c r="J14151">
        <v>3</v>
      </c>
      <c r="K14151">
        <v>30</v>
      </c>
      <c r="L14151">
        <v>1</v>
      </c>
      <c r="M14151">
        <v>6</v>
      </c>
      <c r="N14151">
        <v>21</v>
      </c>
      <c r="O14151">
        <v>6</v>
      </c>
      <c r="P14151">
        <v>2</v>
      </c>
      <c r="Q14151">
        <v>5</v>
      </c>
      <c r="R14151">
        <v>2</v>
      </c>
      <c r="S14151" t="s">
        <v>56</v>
      </c>
      <c r="T14151" t="s">
        <v>69</v>
      </c>
      <c r="U14151">
        <v>6</v>
      </c>
      <c r="V14151">
        <v>170</v>
      </c>
      <c r="W14151">
        <v>73</v>
      </c>
      <c r="X14151">
        <v>1</v>
      </c>
      <c r="Y14151">
        <v>1</v>
      </c>
      <c r="Z14151">
        <v>1</v>
      </c>
      <c r="AA14151">
        <v>1</v>
      </c>
      <c r="AB14151">
        <v>0</v>
      </c>
      <c r="AC14151">
        <v>1</v>
      </c>
      <c r="AV14151">
        <v>1</v>
      </c>
      <c r="AY14151" t="s">
        <v>56</v>
      </c>
      <c r="AZ14151">
        <v>1</v>
      </c>
      <c r="BA14151" t="s">
        <v>11320</v>
      </c>
      <c r="BB14151" s="1" t="s">
        <v>744</v>
      </c>
      <c r="BC14151" t="s">
        <v>30024</v>
      </c>
      <c r="BD14151" t="s">
        <v>30024</v>
      </c>
      <c r="BE14151">
        <v>203</v>
      </c>
      <c r="BF14151">
        <v>1</v>
      </c>
      <c r="BG14151">
        <v>18</v>
      </c>
    </row>
    <row r="14152" spans="1:59" x14ac:dyDescent="0.3">
      <c r="A14152">
        <v>5</v>
      </c>
      <c r="B14152" t="s">
        <v>30911</v>
      </c>
      <c r="C14152">
        <v>591</v>
      </c>
      <c r="D14152">
        <v>1</v>
      </c>
      <c r="E14152">
        <v>3</v>
      </c>
      <c r="F14152" t="s">
        <v>56</v>
      </c>
      <c r="G14152">
        <v>2</v>
      </c>
      <c r="H14152">
        <v>2019</v>
      </c>
      <c r="I14152">
        <v>9</v>
      </c>
      <c r="J14152">
        <v>20</v>
      </c>
      <c r="K14152">
        <v>0</v>
      </c>
      <c r="L14152">
        <v>2</v>
      </c>
      <c r="M14152">
        <v>9</v>
      </c>
      <c r="N14152">
        <v>22</v>
      </c>
      <c r="O14152">
        <v>6</v>
      </c>
      <c r="P14152">
        <v>99</v>
      </c>
      <c r="Q14152">
        <v>99</v>
      </c>
      <c r="R14152">
        <v>2</v>
      </c>
      <c r="S14152" t="s">
        <v>56</v>
      </c>
      <c r="T14152" t="s">
        <v>59</v>
      </c>
      <c r="U14152">
        <v>6</v>
      </c>
      <c r="V14152">
        <v>170</v>
      </c>
      <c r="W14152">
        <v>5</v>
      </c>
      <c r="X14152">
        <v>591</v>
      </c>
      <c r="Y14152">
        <v>1</v>
      </c>
      <c r="Z14152">
        <v>2</v>
      </c>
      <c r="AA14152">
        <v>2</v>
      </c>
      <c r="AB14152">
        <v>0</v>
      </c>
      <c r="AC14152">
        <v>2</v>
      </c>
      <c r="AX14152">
        <v>1</v>
      </c>
      <c r="AY14152" t="s">
        <v>56</v>
      </c>
      <c r="AZ14152">
        <v>2</v>
      </c>
      <c r="BA14152" t="s">
        <v>11321</v>
      </c>
      <c r="BB14152" s="1" t="s">
        <v>82</v>
      </c>
      <c r="BC14152" t="s">
        <v>29942</v>
      </c>
      <c r="BD14152" t="s">
        <v>30721</v>
      </c>
      <c r="BE14152">
        <v>214</v>
      </c>
      <c r="BF14152">
        <v>1</v>
      </c>
      <c r="BG14152">
        <v>34</v>
      </c>
    </row>
    <row r="14153" spans="1:59" x14ac:dyDescent="0.3">
      <c r="A14153">
        <v>76</v>
      </c>
      <c r="B14153" t="s">
        <v>30918</v>
      </c>
      <c r="C14153">
        <v>1</v>
      </c>
      <c r="D14153">
        <v>1</v>
      </c>
      <c r="E14153">
        <v>1</v>
      </c>
      <c r="F14153" t="s">
        <v>56</v>
      </c>
      <c r="G14153">
        <v>2</v>
      </c>
      <c r="H14153">
        <v>2019</v>
      </c>
      <c r="I14153">
        <v>9</v>
      </c>
      <c r="J14153">
        <v>23</v>
      </c>
      <c r="K14153">
        <v>54</v>
      </c>
      <c r="L14153">
        <v>1</v>
      </c>
      <c r="M14153">
        <v>6</v>
      </c>
      <c r="N14153">
        <v>20</v>
      </c>
      <c r="O14153">
        <v>5</v>
      </c>
      <c r="P14153">
        <v>9</v>
      </c>
      <c r="Q14153">
        <v>6</v>
      </c>
      <c r="R14153">
        <v>2</v>
      </c>
      <c r="S14153" t="s">
        <v>56</v>
      </c>
      <c r="T14153" t="s">
        <v>63</v>
      </c>
      <c r="U14153">
        <v>6</v>
      </c>
      <c r="V14153">
        <v>170</v>
      </c>
      <c r="W14153">
        <v>76</v>
      </c>
      <c r="X14153">
        <v>1</v>
      </c>
      <c r="Y14153">
        <v>1</v>
      </c>
      <c r="Z14153">
        <v>1</v>
      </c>
      <c r="AA14153">
        <v>1</v>
      </c>
      <c r="AB14153">
        <v>0</v>
      </c>
      <c r="AC14153">
        <v>2</v>
      </c>
      <c r="AV14153">
        <v>1</v>
      </c>
      <c r="AY14153" t="s">
        <v>56</v>
      </c>
      <c r="AZ14153">
        <v>1</v>
      </c>
      <c r="BA14153" t="s">
        <v>11322</v>
      </c>
      <c r="BB14153" s="1" t="s">
        <v>82</v>
      </c>
      <c r="BC14153" t="s">
        <v>29942</v>
      </c>
      <c r="BD14153" t="s">
        <v>30721</v>
      </c>
      <c r="BE14153">
        <v>214</v>
      </c>
      <c r="BF14153">
        <v>1</v>
      </c>
      <c r="BG14153">
        <v>34</v>
      </c>
    </row>
    <row r="14154" spans="1:59" x14ac:dyDescent="0.3">
      <c r="A14154">
        <v>76</v>
      </c>
      <c r="B14154" t="s">
        <v>30918</v>
      </c>
      <c r="C14154">
        <v>1</v>
      </c>
      <c r="D14154">
        <v>1</v>
      </c>
      <c r="E14154">
        <v>1</v>
      </c>
      <c r="F14154" t="s">
        <v>56</v>
      </c>
      <c r="G14154">
        <v>2</v>
      </c>
      <c r="H14154">
        <v>2019</v>
      </c>
      <c r="I14154">
        <v>9</v>
      </c>
      <c r="J14154">
        <v>14</v>
      </c>
      <c r="K14154">
        <v>23</v>
      </c>
      <c r="L14154">
        <v>2</v>
      </c>
      <c r="M14154">
        <v>4</v>
      </c>
      <c r="N14154">
        <v>26</v>
      </c>
      <c r="O14154">
        <v>6</v>
      </c>
      <c r="P14154">
        <v>2</v>
      </c>
      <c r="Q14154">
        <v>1</v>
      </c>
      <c r="R14154">
        <v>2</v>
      </c>
      <c r="S14154" t="s">
        <v>56</v>
      </c>
      <c r="T14154" t="s">
        <v>59</v>
      </c>
      <c r="U14154">
        <v>6</v>
      </c>
      <c r="V14154">
        <v>170</v>
      </c>
      <c r="W14154">
        <v>76</v>
      </c>
      <c r="X14154">
        <v>1</v>
      </c>
      <c r="Y14154">
        <v>1</v>
      </c>
      <c r="Z14154">
        <v>1</v>
      </c>
      <c r="AA14154">
        <v>1</v>
      </c>
      <c r="AB14154">
        <v>0</v>
      </c>
      <c r="AC14154">
        <v>1</v>
      </c>
      <c r="AV14154">
        <v>1</v>
      </c>
      <c r="AY14154" t="s">
        <v>56</v>
      </c>
      <c r="AZ14154">
        <v>1</v>
      </c>
      <c r="BA14154" t="s">
        <v>11323</v>
      </c>
      <c r="BB14154" s="1" t="s">
        <v>105</v>
      </c>
      <c r="BC14154" t="s">
        <v>29950</v>
      </c>
      <c r="BD14154" t="s">
        <v>29950</v>
      </c>
      <c r="BE14154">
        <v>202</v>
      </c>
      <c r="BF14154">
        <v>1</v>
      </c>
      <c r="BG14154">
        <v>14</v>
      </c>
    </row>
    <row r="14155" spans="1:59" x14ac:dyDescent="0.3">
      <c r="A14155">
        <v>8</v>
      </c>
      <c r="B14155" t="s">
        <v>30916</v>
      </c>
      <c r="C14155">
        <v>1</v>
      </c>
      <c r="D14155">
        <v>1</v>
      </c>
      <c r="E14155">
        <v>1</v>
      </c>
      <c r="F14155" t="s">
        <v>56</v>
      </c>
      <c r="G14155">
        <v>2</v>
      </c>
      <c r="H14155">
        <v>2019</v>
      </c>
      <c r="I14155">
        <v>9</v>
      </c>
      <c r="J14155">
        <v>21</v>
      </c>
      <c r="K14155">
        <v>45</v>
      </c>
      <c r="L14155">
        <v>1</v>
      </c>
      <c r="M14155">
        <v>9</v>
      </c>
      <c r="N14155">
        <v>21</v>
      </c>
      <c r="O14155">
        <v>6</v>
      </c>
      <c r="P14155">
        <v>99</v>
      </c>
      <c r="Q14155">
        <v>99</v>
      </c>
      <c r="R14155">
        <v>2</v>
      </c>
      <c r="S14155" t="s">
        <v>56</v>
      </c>
      <c r="T14155" t="s">
        <v>57</v>
      </c>
      <c r="U14155">
        <v>6</v>
      </c>
      <c r="V14155">
        <v>170</v>
      </c>
      <c r="W14155">
        <v>8</v>
      </c>
      <c r="X14155">
        <v>1</v>
      </c>
      <c r="Y14155">
        <v>3</v>
      </c>
      <c r="Z14155">
        <v>2</v>
      </c>
      <c r="AA14155">
        <v>2</v>
      </c>
      <c r="AB14155">
        <v>0</v>
      </c>
      <c r="AC14155">
        <v>2</v>
      </c>
      <c r="AV14155">
        <v>1</v>
      </c>
      <c r="AW14155">
        <v>1</v>
      </c>
      <c r="AY14155" t="s">
        <v>56</v>
      </c>
      <c r="AZ14155">
        <v>1</v>
      </c>
      <c r="BA14155" t="s">
        <v>11324</v>
      </c>
      <c r="BB14155" s="1" t="s">
        <v>392</v>
      </c>
      <c r="BC14155" t="s">
        <v>29983</v>
      </c>
      <c r="BD14155" t="s">
        <v>29983</v>
      </c>
      <c r="BE14155">
        <v>214</v>
      </c>
      <c r="BF14155">
        <v>1</v>
      </c>
      <c r="BG14155">
        <v>33</v>
      </c>
    </row>
    <row r="14156" spans="1:59" x14ac:dyDescent="0.3">
      <c r="A14156">
        <v>25</v>
      </c>
      <c r="B14156" t="s">
        <v>30913</v>
      </c>
      <c r="C14156">
        <v>377</v>
      </c>
      <c r="D14156">
        <v>3</v>
      </c>
      <c r="E14156">
        <v>3</v>
      </c>
      <c r="F14156" t="s">
        <v>56</v>
      </c>
      <c r="G14156">
        <v>2</v>
      </c>
      <c r="H14156">
        <v>2019</v>
      </c>
      <c r="I14156">
        <v>9</v>
      </c>
      <c r="J14156">
        <v>0</v>
      </c>
      <c r="K14156">
        <v>5</v>
      </c>
      <c r="L14156">
        <v>1</v>
      </c>
      <c r="M14156">
        <v>6</v>
      </c>
      <c r="N14156">
        <v>22</v>
      </c>
      <c r="O14156">
        <v>6</v>
      </c>
      <c r="P14156">
        <v>2</v>
      </c>
      <c r="Q14156">
        <v>1</v>
      </c>
      <c r="R14156">
        <v>2</v>
      </c>
      <c r="S14156" t="s">
        <v>56</v>
      </c>
      <c r="T14156" t="s">
        <v>59</v>
      </c>
      <c r="U14156">
        <v>6</v>
      </c>
      <c r="V14156">
        <v>170</v>
      </c>
      <c r="W14156">
        <v>25</v>
      </c>
      <c r="X14156">
        <v>377</v>
      </c>
      <c r="Y14156">
        <v>3</v>
      </c>
      <c r="Z14156">
        <v>2</v>
      </c>
      <c r="AA14156">
        <v>2</v>
      </c>
      <c r="AB14156">
        <v>0</v>
      </c>
      <c r="AC14156">
        <v>2</v>
      </c>
      <c r="AV14156">
        <v>1</v>
      </c>
      <c r="AY14156" t="s">
        <v>56</v>
      </c>
      <c r="AZ14156">
        <v>1</v>
      </c>
      <c r="BA14156" t="s">
        <v>103</v>
      </c>
      <c r="BB14156" s="1" t="s">
        <v>103</v>
      </c>
      <c r="BC14156" t="s">
        <v>29949</v>
      </c>
      <c r="BD14156" t="s">
        <v>29949</v>
      </c>
      <c r="BE14156">
        <v>201</v>
      </c>
      <c r="BF14156">
        <v>1</v>
      </c>
      <c r="BG14156">
        <v>13</v>
      </c>
    </row>
    <row r="14157" spans="1:59" x14ac:dyDescent="0.3">
      <c r="A14157">
        <v>76</v>
      </c>
      <c r="B14157" t="s">
        <v>30918</v>
      </c>
      <c r="C14157">
        <v>147</v>
      </c>
      <c r="D14157">
        <v>1</v>
      </c>
      <c r="E14157">
        <v>3</v>
      </c>
      <c r="F14157" t="s">
        <v>56</v>
      </c>
      <c r="G14157">
        <v>2</v>
      </c>
      <c r="H14157">
        <v>2019</v>
      </c>
      <c r="I14157">
        <v>9</v>
      </c>
      <c r="J14157">
        <v>21</v>
      </c>
      <c r="K14157">
        <v>30</v>
      </c>
      <c r="L14157">
        <v>2</v>
      </c>
      <c r="M14157">
        <v>4</v>
      </c>
      <c r="N14157">
        <v>22</v>
      </c>
      <c r="O14157">
        <v>6</v>
      </c>
      <c r="P14157">
        <v>99</v>
      </c>
      <c r="Q14157">
        <v>99</v>
      </c>
      <c r="R14157">
        <v>2</v>
      </c>
      <c r="S14157" t="s">
        <v>56</v>
      </c>
      <c r="T14157" t="s">
        <v>64</v>
      </c>
      <c r="U14157">
        <v>6</v>
      </c>
      <c r="V14157">
        <v>170</v>
      </c>
      <c r="W14157">
        <v>76</v>
      </c>
      <c r="X14157">
        <v>147</v>
      </c>
      <c r="Y14157">
        <v>1</v>
      </c>
      <c r="Z14157">
        <v>1</v>
      </c>
      <c r="AA14157">
        <v>1</v>
      </c>
      <c r="AB14157">
        <v>0</v>
      </c>
      <c r="AC14157">
        <v>2</v>
      </c>
      <c r="AV14157">
        <v>1</v>
      </c>
      <c r="AX14157">
        <v>1</v>
      </c>
      <c r="AY14157" t="s">
        <v>56</v>
      </c>
      <c r="AZ14157">
        <v>1</v>
      </c>
      <c r="BA14157" t="s">
        <v>11325</v>
      </c>
      <c r="BB14157" s="1" t="s">
        <v>126</v>
      </c>
      <c r="BC14157" t="s">
        <v>29954</v>
      </c>
      <c r="BD14157" t="s">
        <v>29954</v>
      </c>
      <c r="BE14157">
        <v>207</v>
      </c>
      <c r="BF14157">
        <v>1</v>
      </c>
      <c r="BG14157">
        <v>25</v>
      </c>
    </row>
    <row r="14158" spans="1:59" x14ac:dyDescent="0.3">
      <c r="A14158">
        <v>8</v>
      </c>
      <c r="B14158" t="s">
        <v>30916</v>
      </c>
      <c r="C14158">
        <v>758</v>
      </c>
      <c r="D14158">
        <v>1</v>
      </c>
      <c r="E14158">
        <v>1</v>
      </c>
      <c r="F14158" t="s">
        <v>56</v>
      </c>
      <c r="G14158">
        <v>2</v>
      </c>
      <c r="H14158">
        <v>2019</v>
      </c>
      <c r="I14158">
        <v>9</v>
      </c>
      <c r="J14158">
        <v>23</v>
      </c>
      <c r="K14158">
        <v>50</v>
      </c>
      <c r="L14158">
        <v>2</v>
      </c>
      <c r="M14158">
        <v>6</v>
      </c>
      <c r="N14158">
        <v>20</v>
      </c>
      <c r="O14158">
        <v>5</v>
      </c>
      <c r="P14158">
        <v>3</v>
      </c>
      <c r="Q14158">
        <v>9</v>
      </c>
      <c r="R14158">
        <v>2</v>
      </c>
      <c r="S14158" t="s">
        <v>56</v>
      </c>
      <c r="T14158" t="s">
        <v>59</v>
      </c>
      <c r="U14158">
        <v>6</v>
      </c>
      <c r="V14158">
        <v>170</v>
      </c>
      <c r="W14158">
        <v>8</v>
      </c>
      <c r="X14158">
        <v>758</v>
      </c>
      <c r="Y14158">
        <v>1</v>
      </c>
      <c r="Z14158">
        <v>1</v>
      </c>
      <c r="AA14158">
        <v>1</v>
      </c>
      <c r="AB14158">
        <v>0</v>
      </c>
      <c r="AC14158">
        <v>2</v>
      </c>
      <c r="AV14158">
        <v>1</v>
      </c>
      <c r="AY14158" t="s">
        <v>56</v>
      </c>
      <c r="AZ14158">
        <v>1</v>
      </c>
      <c r="BA14158" t="s">
        <v>1400</v>
      </c>
      <c r="BB14158" s="1" t="s">
        <v>105</v>
      </c>
      <c r="BC14158" t="s">
        <v>29950</v>
      </c>
      <c r="BD14158" t="s">
        <v>29950</v>
      </c>
      <c r="BE14158">
        <v>202</v>
      </c>
      <c r="BF14158">
        <v>1</v>
      </c>
      <c r="BG14158">
        <v>14</v>
      </c>
    </row>
    <row r="14159" spans="1:59" x14ac:dyDescent="0.3">
      <c r="A14159">
        <v>70</v>
      </c>
      <c r="B14159" t="s">
        <v>30922</v>
      </c>
      <c r="C14159">
        <v>1</v>
      </c>
      <c r="D14159">
        <v>1</v>
      </c>
      <c r="E14159">
        <v>1</v>
      </c>
      <c r="F14159" t="s">
        <v>56</v>
      </c>
      <c r="G14159">
        <v>2</v>
      </c>
      <c r="H14159">
        <v>2019</v>
      </c>
      <c r="I14159">
        <v>8</v>
      </c>
      <c r="J14159">
        <v>12</v>
      </c>
      <c r="K14159">
        <v>20</v>
      </c>
      <c r="L14159">
        <v>1</v>
      </c>
      <c r="M14159">
        <v>6</v>
      </c>
      <c r="N14159">
        <v>19</v>
      </c>
      <c r="O14159">
        <v>5</v>
      </c>
      <c r="P14159">
        <v>2</v>
      </c>
      <c r="Q14159">
        <v>5</v>
      </c>
      <c r="R14159">
        <v>2</v>
      </c>
      <c r="S14159" t="s">
        <v>56</v>
      </c>
      <c r="T14159" t="s">
        <v>70</v>
      </c>
      <c r="U14159">
        <v>6</v>
      </c>
      <c r="V14159">
        <v>170</v>
      </c>
      <c r="W14159">
        <v>23</v>
      </c>
      <c r="X14159">
        <v>660</v>
      </c>
      <c r="Y14159">
        <v>1</v>
      </c>
      <c r="Z14159">
        <v>2</v>
      </c>
      <c r="AA14159">
        <v>2</v>
      </c>
      <c r="AB14159">
        <v>0</v>
      </c>
      <c r="AC14159">
        <v>2</v>
      </c>
      <c r="AV14159">
        <v>1</v>
      </c>
      <c r="AX14159">
        <v>1</v>
      </c>
      <c r="AY14159" t="s">
        <v>56</v>
      </c>
      <c r="AZ14159">
        <v>1</v>
      </c>
      <c r="BA14159" t="s">
        <v>11326</v>
      </c>
      <c r="BB14159" s="1" t="s">
        <v>62</v>
      </c>
      <c r="BC14159" t="s">
        <v>29935</v>
      </c>
      <c r="BD14159" t="s">
        <v>30311</v>
      </c>
      <c r="BE14159">
        <v>610</v>
      </c>
      <c r="BF14159">
        <v>1</v>
      </c>
      <c r="BG14159">
        <v>74</v>
      </c>
    </row>
    <row r="14160" spans="1:59" x14ac:dyDescent="0.3">
      <c r="A14160">
        <v>73</v>
      </c>
      <c r="B14160" t="s">
        <v>30912</v>
      </c>
      <c r="C14160">
        <v>1</v>
      </c>
      <c r="D14160">
        <v>1</v>
      </c>
      <c r="E14160">
        <v>3</v>
      </c>
      <c r="F14160" t="s">
        <v>56</v>
      </c>
      <c r="G14160">
        <v>2</v>
      </c>
      <c r="H14160">
        <v>2019</v>
      </c>
      <c r="I14160">
        <v>9</v>
      </c>
      <c r="J14160">
        <v>20</v>
      </c>
      <c r="K14160">
        <v>15</v>
      </c>
      <c r="L14160">
        <v>2</v>
      </c>
      <c r="M14160">
        <v>5</v>
      </c>
      <c r="N14160">
        <v>19</v>
      </c>
      <c r="O14160">
        <v>5</v>
      </c>
      <c r="P14160">
        <v>2</v>
      </c>
      <c r="Q14160">
        <v>5</v>
      </c>
      <c r="R14160">
        <v>2</v>
      </c>
      <c r="S14160" t="s">
        <v>56</v>
      </c>
      <c r="T14160" t="s">
        <v>59</v>
      </c>
      <c r="U14160">
        <v>6</v>
      </c>
      <c r="V14160">
        <v>170</v>
      </c>
      <c r="W14160">
        <v>73</v>
      </c>
      <c r="X14160">
        <v>1</v>
      </c>
      <c r="Y14160">
        <v>1</v>
      </c>
      <c r="Z14160">
        <v>2</v>
      </c>
      <c r="AA14160">
        <v>2</v>
      </c>
      <c r="AB14160">
        <v>0</v>
      </c>
      <c r="AC14160">
        <v>2</v>
      </c>
      <c r="AV14160">
        <v>1</v>
      </c>
      <c r="AY14160" t="s">
        <v>56</v>
      </c>
      <c r="AZ14160">
        <v>1</v>
      </c>
      <c r="BA14160" t="s">
        <v>11327</v>
      </c>
      <c r="BB14160" s="1" t="s">
        <v>172</v>
      </c>
      <c r="BC14160" t="s">
        <v>29963</v>
      </c>
      <c r="BD14160" t="s">
        <v>29963</v>
      </c>
      <c r="BE14160">
        <v>214</v>
      </c>
      <c r="BF14160">
        <v>1</v>
      </c>
      <c r="BG14160">
        <v>31</v>
      </c>
    </row>
    <row r="14161" spans="1:59" x14ac:dyDescent="0.3">
      <c r="A14161">
        <v>73</v>
      </c>
      <c r="B14161" t="s">
        <v>30912</v>
      </c>
      <c r="C14161">
        <v>268</v>
      </c>
      <c r="D14161">
        <v>1</v>
      </c>
      <c r="E14161">
        <v>1</v>
      </c>
      <c r="F14161" t="s">
        <v>56</v>
      </c>
      <c r="G14161">
        <v>2</v>
      </c>
      <c r="H14161">
        <v>2019</v>
      </c>
      <c r="I14161">
        <v>9</v>
      </c>
      <c r="J14161">
        <v>12</v>
      </c>
      <c r="K14161">
        <v>45</v>
      </c>
      <c r="L14161">
        <v>2</v>
      </c>
      <c r="M14161">
        <v>4</v>
      </c>
      <c r="N14161">
        <v>24</v>
      </c>
      <c r="O14161">
        <v>6</v>
      </c>
      <c r="P14161">
        <v>2</v>
      </c>
      <c r="Q14161">
        <v>5</v>
      </c>
      <c r="R14161">
        <v>2</v>
      </c>
      <c r="S14161" t="s">
        <v>56</v>
      </c>
      <c r="T14161" t="s">
        <v>59</v>
      </c>
      <c r="U14161">
        <v>6</v>
      </c>
      <c r="V14161">
        <v>170</v>
      </c>
      <c r="W14161">
        <v>73</v>
      </c>
      <c r="X14161">
        <v>268</v>
      </c>
      <c r="Y14161">
        <v>1</v>
      </c>
      <c r="Z14161">
        <v>1</v>
      </c>
      <c r="AA14161">
        <v>1</v>
      </c>
      <c r="AB14161">
        <v>0</v>
      </c>
      <c r="AC14161">
        <v>2</v>
      </c>
      <c r="AV14161">
        <v>1</v>
      </c>
      <c r="AY14161" t="s">
        <v>56</v>
      </c>
      <c r="AZ14161">
        <v>1</v>
      </c>
      <c r="BA14161" t="s">
        <v>11328</v>
      </c>
      <c r="BB14161" s="1" t="s">
        <v>80</v>
      </c>
      <c r="BC14161" t="s">
        <v>29941</v>
      </c>
      <c r="BD14161" t="s">
        <v>29941</v>
      </c>
      <c r="BE14161">
        <v>206</v>
      </c>
      <c r="BF14161">
        <v>1</v>
      </c>
      <c r="BG14161">
        <v>24</v>
      </c>
    </row>
    <row r="14162" spans="1:59" x14ac:dyDescent="0.3">
      <c r="A14162">
        <v>18</v>
      </c>
      <c r="B14162" t="s">
        <v>30928</v>
      </c>
      <c r="C14162">
        <v>1</v>
      </c>
      <c r="D14162">
        <v>1</v>
      </c>
      <c r="E14162">
        <v>1</v>
      </c>
      <c r="F14162" t="s">
        <v>56</v>
      </c>
      <c r="G14162">
        <v>2</v>
      </c>
      <c r="H14162">
        <v>2019</v>
      </c>
      <c r="I14162">
        <v>9</v>
      </c>
      <c r="J14162">
        <v>23</v>
      </c>
      <c r="K14162">
        <v>20</v>
      </c>
      <c r="L14162">
        <v>2</v>
      </c>
      <c r="M14162">
        <v>4</v>
      </c>
      <c r="N14162">
        <v>22</v>
      </c>
      <c r="O14162">
        <v>6</v>
      </c>
      <c r="P14162">
        <v>1</v>
      </c>
      <c r="Q14162">
        <v>1</v>
      </c>
      <c r="R14162">
        <v>2</v>
      </c>
      <c r="S14162" t="s">
        <v>56</v>
      </c>
      <c r="T14162" t="s">
        <v>59</v>
      </c>
      <c r="U14162">
        <v>6</v>
      </c>
      <c r="V14162">
        <v>170</v>
      </c>
      <c r="W14162">
        <v>18</v>
      </c>
      <c r="X14162">
        <v>1</v>
      </c>
      <c r="Y14162">
        <v>1</v>
      </c>
      <c r="Z14162">
        <v>2</v>
      </c>
      <c r="AA14162">
        <v>2</v>
      </c>
      <c r="AB14162">
        <v>0</v>
      </c>
      <c r="AC14162">
        <v>1</v>
      </c>
      <c r="AV14162">
        <v>1</v>
      </c>
      <c r="AY14162" t="s">
        <v>56</v>
      </c>
      <c r="AZ14162">
        <v>1</v>
      </c>
      <c r="BA14162" t="s">
        <v>11329</v>
      </c>
      <c r="BB14162" s="1" t="s">
        <v>103</v>
      </c>
      <c r="BC14162" t="s">
        <v>29949</v>
      </c>
      <c r="BD14162" t="s">
        <v>29949</v>
      </c>
      <c r="BE14162">
        <v>201</v>
      </c>
      <c r="BF14162">
        <v>1</v>
      </c>
      <c r="BG14162">
        <v>13</v>
      </c>
    </row>
    <row r="14163" spans="1:59" x14ac:dyDescent="0.3">
      <c r="A14163">
        <v>15</v>
      </c>
      <c r="B14163" t="s">
        <v>30931</v>
      </c>
      <c r="C14163">
        <v>1</v>
      </c>
      <c r="D14163">
        <v>1</v>
      </c>
      <c r="E14163">
        <v>1</v>
      </c>
      <c r="F14163" t="s">
        <v>56</v>
      </c>
      <c r="G14163">
        <v>2</v>
      </c>
      <c r="H14163">
        <v>2019</v>
      </c>
      <c r="I14163">
        <v>7</v>
      </c>
      <c r="J14163">
        <v>21</v>
      </c>
      <c r="K14163">
        <v>50</v>
      </c>
      <c r="L14163">
        <v>2</v>
      </c>
      <c r="M14163">
        <v>4</v>
      </c>
      <c r="N14163">
        <v>24</v>
      </c>
      <c r="O14163">
        <v>6</v>
      </c>
      <c r="P14163">
        <v>2</v>
      </c>
      <c r="Q14163">
        <v>5</v>
      </c>
      <c r="R14163">
        <v>2</v>
      </c>
      <c r="S14163" t="s">
        <v>56</v>
      </c>
      <c r="T14163" t="s">
        <v>59</v>
      </c>
      <c r="U14163">
        <v>6</v>
      </c>
      <c r="V14163">
        <v>170</v>
      </c>
      <c r="W14163">
        <v>15</v>
      </c>
      <c r="X14163">
        <v>1</v>
      </c>
      <c r="Y14163">
        <v>1</v>
      </c>
      <c r="Z14163">
        <v>1</v>
      </c>
      <c r="AA14163">
        <v>1</v>
      </c>
      <c r="AB14163">
        <v>0</v>
      </c>
      <c r="AC14163">
        <v>1</v>
      </c>
      <c r="AV14163">
        <v>1</v>
      </c>
      <c r="AY14163" t="s">
        <v>56</v>
      </c>
      <c r="AZ14163">
        <v>1</v>
      </c>
      <c r="BA14163" t="s">
        <v>298</v>
      </c>
      <c r="BB14163" s="1" t="s">
        <v>80</v>
      </c>
      <c r="BC14163" t="s">
        <v>29941</v>
      </c>
      <c r="BD14163" t="s">
        <v>29941</v>
      </c>
      <c r="BE14163">
        <v>206</v>
      </c>
      <c r="BF14163">
        <v>1</v>
      </c>
      <c r="BG14163">
        <v>24</v>
      </c>
    </row>
    <row r="14164" spans="1:59" x14ac:dyDescent="0.3">
      <c r="A14164">
        <v>63</v>
      </c>
      <c r="B14164" t="s">
        <v>30933</v>
      </c>
      <c r="C14164">
        <v>1</v>
      </c>
      <c r="D14164">
        <v>1</v>
      </c>
      <c r="E14164">
        <v>1</v>
      </c>
      <c r="F14164" t="s">
        <v>56</v>
      </c>
      <c r="G14164">
        <v>2</v>
      </c>
      <c r="H14164">
        <v>2019</v>
      </c>
      <c r="I14164">
        <v>9</v>
      </c>
      <c r="J14164">
        <v>10</v>
      </c>
      <c r="K14164">
        <v>55</v>
      </c>
      <c r="L14164">
        <v>1</v>
      </c>
      <c r="M14164">
        <v>3</v>
      </c>
      <c r="N14164">
        <v>25</v>
      </c>
      <c r="O14164">
        <v>6</v>
      </c>
      <c r="P14164">
        <v>2</v>
      </c>
      <c r="Q14164">
        <v>5</v>
      </c>
      <c r="R14164">
        <v>2</v>
      </c>
      <c r="S14164" t="s">
        <v>56</v>
      </c>
      <c r="T14164" t="s">
        <v>59</v>
      </c>
      <c r="U14164">
        <v>6</v>
      </c>
      <c r="V14164">
        <v>170</v>
      </c>
      <c r="W14164">
        <v>63</v>
      </c>
      <c r="X14164">
        <v>470</v>
      </c>
      <c r="Y14164">
        <v>3</v>
      </c>
      <c r="Z14164">
        <v>2</v>
      </c>
      <c r="AA14164">
        <v>2</v>
      </c>
      <c r="AB14164">
        <v>0</v>
      </c>
      <c r="AC14164">
        <v>2</v>
      </c>
      <c r="AV14164">
        <v>1</v>
      </c>
      <c r="AW14164">
        <v>1</v>
      </c>
      <c r="AY14164" t="s">
        <v>56</v>
      </c>
      <c r="AZ14164">
        <v>1</v>
      </c>
      <c r="BA14164" t="s">
        <v>11330</v>
      </c>
      <c r="BB14164" s="1" t="s">
        <v>421</v>
      </c>
      <c r="BC14164" t="s">
        <v>29986</v>
      </c>
      <c r="BD14164" t="s">
        <v>29986</v>
      </c>
      <c r="BE14164">
        <v>214</v>
      </c>
      <c r="BF14164">
        <v>1</v>
      </c>
      <c r="BG14164">
        <v>11</v>
      </c>
    </row>
    <row r="14165" spans="1:59" x14ac:dyDescent="0.3">
      <c r="A14165">
        <v>76</v>
      </c>
      <c r="B14165" t="s">
        <v>30918</v>
      </c>
      <c r="C14165">
        <v>109</v>
      </c>
      <c r="D14165">
        <v>1</v>
      </c>
      <c r="E14165">
        <v>1</v>
      </c>
      <c r="F14165" t="s">
        <v>56</v>
      </c>
      <c r="G14165">
        <v>2</v>
      </c>
      <c r="H14165">
        <v>2019</v>
      </c>
      <c r="I14165">
        <v>9</v>
      </c>
      <c r="J14165">
        <v>11</v>
      </c>
      <c r="K14165">
        <v>40</v>
      </c>
      <c r="L14165">
        <v>1</v>
      </c>
      <c r="M14165">
        <v>1</v>
      </c>
      <c r="N14165">
        <v>18</v>
      </c>
      <c r="O14165">
        <v>5</v>
      </c>
      <c r="P14165">
        <v>2</v>
      </c>
      <c r="Q14165">
        <v>5</v>
      </c>
      <c r="R14165">
        <v>2</v>
      </c>
      <c r="S14165" t="s">
        <v>56</v>
      </c>
      <c r="T14165" t="s">
        <v>59</v>
      </c>
      <c r="U14165">
        <v>6</v>
      </c>
      <c r="V14165">
        <v>170</v>
      </c>
      <c r="W14165">
        <v>76</v>
      </c>
      <c r="X14165">
        <v>109</v>
      </c>
      <c r="Y14165">
        <v>1</v>
      </c>
      <c r="Z14165">
        <v>2</v>
      </c>
      <c r="AA14165">
        <v>2</v>
      </c>
      <c r="AB14165">
        <v>0</v>
      </c>
      <c r="AC14165">
        <v>2</v>
      </c>
      <c r="AV14165">
        <v>1</v>
      </c>
      <c r="AW14165">
        <v>1</v>
      </c>
      <c r="AX14165">
        <v>1</v>
      </c>
      <c r="AY14165" t="s">
        <v>56</v>
      </c>
      <c r="AZ14165">
        <v>1</v>
      </c>
      <c r="BA14165" t="s">
        <v>95</v>
      </c>
      <c r="BB14165" s="1" t="s">
        <v>95</v>
      </c>
      <c r="BC14165" t="s">
        <v>29947</v>
      </c>
      <c r="BD14165" t="s">
        <v>29947</v>
      </c>
      <c r="BE14165">
        <v>203</v>
      </c>
      <c r="BF14165">
        <v>1</v>
      </c>
      <c r="BG14165">
        <v>15</v>
      </c>
    </row>
    <row r="14166" spans="1:59" x14ac:dyDescent="0.3">
      <c r="A14166">
        <v>25</v>
      </c>
      <c r="B14166" t="s">
        <v>30913</v>
      </c>
      <c r="C14166">
        <v>307</v>
      </c>
      <c r="D14166">
        <v>1</v>
      </c>
      <c r="E14166">
        <v>1</v>
      </c>
      <c r="F14166" t="s">
        <v>56</v>
      </c>
      <c r="G14166">
        <v>2</v>
      </c>
      <c r="H14166">
        <v>2019</v>
      </c>
      <c r="I14166">
        <v>9</v>
      </c>
      <c r="J14166">
        <v>7</v>
      </c>
      <c r="K14166">
        <v>0</v>
      </c>
      <c r="L14166">
        <v>1</v>
      </c>
      <c r="M14166">
        <v>3</v>
      </c>
      <c r="N14166">
        <v>24</v>
      </c>
      <c r="O14166">
        <v>6</v>
      </c>
      <c r="P14166">
        <v>13</v>
      </c>
      <c r="Q14166">
        <v>0</v>
      </c>
      <c r="R14166">
        <v>2</v>
      </c>
      <c r="S14166" t="s">
        <v>56</v>
      </c>
      <c r="T14166" t="s">
        <v>110</v>
      </c>
      <c r="U14166">
        <v>6</v>
      </c>
      <c r="V14166">
        <v>170</v>
      </c>
      <c r="W14166">
        <v>25</v>
      </c>
      <c r="X14166">
        <v>245</v>
      </c>
      <c r="Y14166">
        <v>3</v>
      </c>
      <c r="Z14166">
        <v>5</v>
      </c>
      <c r="AB14166">
        <v>0</v>
      </c>
      <c r="AC14166">
        <v>1</v>
      </c>
      <c r="AV14166">
        <v>1</v>
      </c>
      <c r="AY14166" t="s">
        <v>56</v>
      </c>
      <c r="AZ14166">
        <v>1</v>
      </c>
      <c r="BA14166" t="s">
        <v>11331</v>
      </c>
      <c r="BB14166" s="1" t="s">
        <v>460</v>
      </c>
      <c r="BC14166" t="s">
        <v>29991</v>
      </c>
      <c r="BD14166" t="s">
        <v>29991</v>
      </c>
      <c r="BE14166">
        <v>215</v>
      </c>
      <c r="BF14166">
        <v>1</v>
      </c>
      <c r="BG14166">
        <v>37</v>
      </c>
    </row>
    <row r="14167" spans="1:59" x14ac:dyDescent="0.3">
      <c r="A14167">
        <v>54</v>
      </c>
      <c r="B14167" t="s">
        <v>30917</v>
      </c>
      <c r="C14167">
        <v>1</v>
      </c>
      <c r="D14167">
        <v>1</v>
      </c>
      <c r="E14167">
        <v>1</v>
      </c>
      <c r="F14167" t="s">
        <v>56</v>
      </c>
      <c r="G14167">
        <v>2</v>
      </c>
      <c r="H14167">
        <v>2019</v>
      </c>
      <c r="I14167">
        <v>9</v>
      </c>
      <c r="J14167">
        <v>10</v>
      </c>
      <c r="K14167">
        <v>5</v>
      </c>
      <c r="L14167">
        <v>2</v>
      </c>
      <c r="M14167">
        <v>6</v>
      </c>
      <c r="N14167">
        <v>18</v>
      </c>
      <c r="O14167">
        <v>5</v>
      </c>
      <c r="P14167">
        <v>2</v>
      </c>
      <c r="Q14167">
        <v>5</v>
      </c>
      <c r="R14167">
        <v>2</v>
      </c>
      <c r="S14167" t="s">
        <v>56</v>
      </c>
      <c r="T14167" t="s">
        <v>59</v>
      </c>
      <c r="U14167">
        <v>6</v>
      </c>
      <c r="V14167">
        <v>170</v>
      </c>
      <c r="W14167">
        <v>54</v>
      </c>
      <c r="X14167">
        <v>405</v>
      </c>
      <c r="Y14167">
        <v>1</v>
      </c>
      <c r="Z14167">
        <v>1</v>
      </c>
      <c r="AA14167">
        <v>1</v>
      </c>
      <c r="AB14167">
        <v>0</v>
      </c>
      <c r="AC14167">
        <v>2</v>
      </c>
      <c r="AP14167">
        <v>2</v>
      </c>
      <c r="AQ14167">
        <v>2</v>
      </c>
      <c r="AR14167">
        <v>2</v>
      </c>
      <c r="AV14167">
        <v>1</v>
      </c>
      <c r="AY14167" t="s">
        <v>56</v>
      </c>
      <c r="AZ14167">
        <v>1</v>
      </c>
      <c r="BA14167" t="s">
        <v>11332</v>
      </c>
      <c r="BB14167" s="1" t="s">
        <v>80</v>
      </c>
      <c r="BC14167" t="s">
        <v>29941</v>
      </c>
      <c r="BD14167" t="s">
        <v>29941</v>
      </c>
      <c r="BE14167">
        <v>206</v>
      </c>
      <c r="BF14167">
        <v>1</v>
      </c>
      <c r="BG14167">
        <v>24</v>
      </c>
    </row>
    <row r="14168" spans="1:59" x14ac:dyDescent="0.3">
      <c r="A14168">
        <v>76</v>
      </c>
      <c r="B14168" t="s">
        <v>30918</v>
      </c>
      <c r="C14168">
        <v>109</v>
      </c>
      <c r="D14168">
        <v>1</v>
      </c>
      <c r="E14168">
        <v>1</v>
      </c>
      <c r="F14168" t="s">
        <v>56</v>
      </c>
      <c r="G14168">
        <v>2</v>
      </c>
      <c r="H14168">
        <v>2019</v>
      </c>
      <c r="I14168">
        <v>9</v>
      </c>
      <c r="J14168">
        <v>5</v>
      </c>
      <c r="K14168">
        <v>30</v>
      </c>
      <c r="L14168">
        <v>1</v>
      </c>
      <c r="M14168">
        <v>9</v>
      </c>
      <c r="N14168">
        <v>20</v>
      </c>
      <c r="O14168">
        <v>5</v>
      </c>
      <c r="P14168">
        <v>99</v>
      </c>
      <c r="Q14168">
        <v>99</v>
      </c>
      <c r="R14168">
        <v>2</v>
      </c>
      <c r="S14168" t="s">
        <v>56</v>
      </c>
      <c r="T14168" t="s">
        <v>59</v>
      </c>
      <c r="U14168">
        <v>6</v>
      </c>
      <c r="V14168">
        <v>170</v>
      </c>
      <c r="W14168">
        <v>76</v>
      </c>
      <c r="X14168">
        <v>109</v>
      </c>
      <c r="Y14168">
        <v>1</v>
      </c>
      <c r="Z14168">
        <v>1</v>
      </c>
      <c r="AA14168">
        <v>1</v>
      </c>
      <c r="AB14168">
        <v>0</v>
      </c>
      <c r="AC14168">
        <v>2</v>
      </c>
      <c r="AV14168">
        <v>1</v>
      </c>
      <c r="AY14168" t="s">
        <v>56</v>
      </c>
      <c r="AZ14168">
        <v>1</v>
      </c>
      <c r="BA14168" t="s">
        <v>11333</v>
      </c>
      <c r="BB14168" s="1" t="s">
        <v>62</v>
      </c>
      <c r="BC14168" t="s">
        <v>29935</v>
      </c>
      <c r="BD14168" t="s">
        <v>30311</v>
      </c>
      <c r="BE14168">
        <v>610</v>
      </c>
      <c r="BF14168">
        <v>1</v>
      </c>
      <c r="BG14168">
        <v>74</v>
      </c>
    </row>
    <row r="14169" spans="1:59" x14ac:dyDescent="0.3">
      <c r="A14169">
        <v>76</v>
      </c>
      <c r="B14169" t="s">
        <v>30918</v>
      </c>
      <c r="C14169">
        <v>1</v>
      </c>
      <c r="D14169">
        <v>1</v>
      </c>
      <c r="E14169">
        <v>1</v>
      </c>
      <c r="F14169" t="s">
        <v>56</v>
      </c>
      <c r="G14169">
        <v>2</v>
      </c>
      <c r="H14169">
        <v>2019</v>
      </c>
      <c r="I14169">
        <v>9</v>
      </c>
      <c r="J14169">
        <v>21</v>
      </c>
      <c r="K14169">
        <v>35</v>
      </c>
      <c r="L14169">
        <v>2</v>
      </c>
      <c r="M14169">
        <v>3</v>
      </c>
      <c r="N14169">
        <v>21</v>
      </c>
      <c r="O14169">
        <v>6</v>
      </c>
      <c r="P14169">
        <v>2</v>
      </c>
      <c r="Q14169">
        <v>5</v>
      </c>
      <c r="R14169">
        <v>2</v>
      </c>
      <c r="S14169" t="s">
        <v>56</v>
      </c>
      <c r="T14169" t="s">
        <v>59</v>
      </c>
      <c r="U14169">
        <v>6</v>
      </c>
      <c r="V14169">
        <v>170</v>
      </c>
      <c r="W14169">
        <v>76</v>
      </c>
      <c r="X14169">
        <v>147</v>
      </c>
      <c r="Y14169">
        <v>1</v>
      </c>
      <c r="Z14169">
        <v>2</v>
      </c>
      <c r="AA14169">
        <v>2</v>
      </c>
      <c r="AB14169">
        <v>0</v>
      </c>
      <c r="AC14169">
        <v>2</v>
      </c>
      <c r="AV14169">
        <v>1</v>
      </c>
      <c r="AY14169" t="s">
        <v>56</v>
      </c>
      <c r="AZ14169">
        <v>1</v>
      </c>
      <c r="BA14169" t="s">
        <v>11334</v>
      </c>
      <c r="BB14169" s="1" t="s">
        <v>172</v>
      </c>
      <c r="BC14169" t="s">
        <v>29963</v>
      </c>
      <c r="BD14169" t="s">
        <v>29963</v>
      </c>
      <c r="BE14169">
        <v>214</v>
      </c>
      <c r="BF14169">
        <v>1</v>
      </c>
      <c r="BG14169">
        <v>31</v>
      </c>
    </row>
    <row r="14170" spans="1:59" x14ac:dyDescent="0.3">
      <c r="A14170">
        <v>76</v>
      </c>
      <c r="B14170" t="s">
        <v>30918</v>
      </c>
      <c r="C14170">
        <v>109</v>
      </c>
      <c r="D14170">
        <v>1</v>
      </c>
      <c r="E14170">
        <v>1</v>
      </c>
      <c r="F14170" t="s">
        <v>56</v>
      </c>
      <c r="G14170">
        <v>2</v>
      </c>
      <c r="H14170">
        <v>2019</v>
      </c>
      <c r="I14170">
        <v>8</v>
      </c>
      <c r="J14170">
        <v>16</v>
      </c>
      <c r="K14170">
        <v>21</v>
      </c>
      <c r="L14170">
        <v>2</v>
      </c>
      <c r="M14170">
        <v>5</v>
      </c>
      <c r="N14170">
        <v>15</v>
      </c>
      <c r="O14170">
        <v>4</v>
      </c>
      <c r="P14170">
        <v>2</v>
      </c>
      <c r="Q14170">
        <v>5</v>
      </c>
      <c r="R14170">
        <v>2</v>
      </c>
      <c r="S14170" t="s">
        <v>56</v>
      </c>
      <c r="T14170" t="s">
        <v>59</v>
      </c>
      <c r="U14170">
        <v>5</v>
      </c>
      <c r="V14170">
        <v>170</v>
      </c>
      <c r="W14170">
        <v>76</v>
      </c>
      <c r="X14170">
        <v>109</v>
      </c>
      <c r="Y14170">
        <v>1</v>
      </c>
      <c r="Z14170">
        <v>2</v>
      </c>
      <c r="AA14170">
        <v>2</v>
      </c>
      <c r="AB14170">
        <v>0</v>
      </c>
      <c r="AC14170">
        <v>2</v>
      </c>
      <c r="AP14170">
        <v>2</v>
      </c>
      <c r="AQ14170">
        <v>2</v>
      </c>
      <c r="AR14170">
        <v>2</v>
      </c>
      <c r="AV14170">
        <v>1</v>
      </c>
      <c r="AW14170">
        <v>1</v>
      </c>
      <c r="AY14170" t="s">
        <v>56</v>
      </c>
      <c r="AZ14170">
        <v>1</v>
      </c>
      <c r="BA14170" t="s">
        <v>11335</v>
      </c>
      <c r="BB14170" s="1" t="s">
        <v>62</v>
      </c>
      <c r="BC14170" t="s">
        <v>29935</v>
      </c>
      <c r="BD14170" t="s">
        <v>30311</v>
      </c>
      <c r="BE14170">
        <v>610</v>
      </c>
      <c r="BF14170">
        <v>1</v>
      </c>
      <c r="BG14170">
        <v>74</v>
      </c>
    </row>
    <row r="14171" spans="1:59" x14ac:dyDescent="0.3">
      <c r="A14171">
        <v>76</v>
      </c>
      <c r="B14171" t="s">
        <v>30918</v>
      </c>
      <c r="C14171">
        <v>109</v>
      </c>
      <c r="D14171">
        <v>1</v>
      </c>
      <c r="E14171">
        <v>1</v>
      </c>
      <c r="F14171" t="s">
        <v>56</v>
      </c>
      <c r="G14171">
        <v>2</v>
      </c>
      <c r="H14171">
        <v>2019</v>
      </c>
      <c r="I14171">
        <v>8</v>
      </c>
      <c r="J14171">
        <v>12</v>
      </c>
      <c r="K14171">
        <v>40</v>
      </c>
      <c r="L14171">
        <v>2</v>
      </c>
      <c r="M14171">
        <v>9</v>
      </c>
      <c r="N14171">
        <v>19</v>
      </c>
      <c r="O14171">
        <v>5</v>
      </c>
      <c r="P14171">
        <v>99</v>
      </c>
      <c r="Q14171">
        <v>99</v>
      </c>
      <c r="R14171">
        <v>2</v>
      </c>
      <c r="S14171" t="s">
        <v>56</v>
      </c>
      <c r="T14171" t="s">
        <v>59</v>
      </c>
      <c r="U14171">
        <v>5</v>
      </c>
      <c r="V14171">
        <v>170</v>
      </c>
      <c r="W14171">
        <v>76</v>
      </c>
      <c r="X14171">
        <v>109</v>
      </c>
      <c r="Y14171">
        <v>1</v>
      </c>
      <c r="Z14171">
        <v>2</v>
      </c>
      <c r="AA14171">
        <v>2</v>
      </c>
      <c r="AB14171">
        <v>0</v>
      </c>
      <c r="AC14171">
        <v>1</v>
      </c>
      <c r="AV14171">
        <v>1</v>
      </c>
      <c r="AY14171" t="s">
        <v>56</v>
      </c>
      <c r="AZ14171">
        <v>1</v>
      </c>
      <c r="BA14171" t="s">
        <v>553</v>
      </c>
      <c r="BB14171" s="1" t="s">
        <v>60</v>
      </c>
      <c r="BC14171" t="s">
        <v>29934</v>
      </c>
      <c r="BD14171" t="s">
        <v>29934</v>
      </c>
      <c r="BE14171">
        <v>214</v>
      </c>
      <c r="BF14171">
        <v>1</v>
      </c>
      <c r="BG14171">
        <v>31</v>
      </c>
    </row>
    <row r="14172" spans="1:59" x14ac:dyDescent="0.3">
      <c r="A14172">
        <v>11</v>
      </c>
      <c r="B14172" t="s">
        <v>30915</v>
      </c>
      <c r="C14172">
        <v>1</v>
      </c>
      <c r="D14172">
        <v>1</v>
      </c>
      <c r="E14172">
        <v>1</v>
      </c>
      <c r="F14172" t="s">
        <v>56</v>
      </c>
      <c r="G14172">
        <v>2</v>
      </c>
      <c r="H14172">
        <v>2019</v>
      </c>
      <c r="I14172">
        <v>9</v>
      </c>
      <c r="J14172">
        <v>23</v>
      </c>
      <c r="K14172">
        <v>30</v>
      </c>
      <c r="L14172">
        <v>2</v>
      </c>
      <c r="M14172">
        <v>6</v>
      </c>
      <c r="N14172">
        <v>16</v>
      </c>
      <c r="O14172">
        <v>4</v>
      </c>
      <c r="P14172">
        <v>5</v>
      </c>
      <c r="Q14172">
        <v>11</v>
      </c>
      <c r="R14172">
        <v>2</v>
      </c>
      <c r="S14172" t="s">
        <v>56</v>
      </c>
      <c r="T14172" t="s">
        <v>59</v>
      </c>
      <c r="U14172">
        <v>6</v>
      </c>
      <c r="V14172">
        <v>170</v>
      </c>
      <c r="W14172">
        <v>25</v>
      </c>
      <c r="X14172">
        <v>269</v>
      </c>
      <c r="Y14172">
        <v>1</v>
      </c>
      <c r="Z14172">
        <v>1</v>
      </c>
      <c r="AA14172">
        <v>1</v>
      </c>
      <c r="AB14172">
        <v>0</v>
      </c>
      <c r="AC14172">
        <v>2</v>
      </c>
      <c r="AP14172">
        <v>2</v>
      </c>
      <c r="AQ14172">
        <v>2</v>
      </c>
      <c r="AR14172">
        <v>2</v>
      </c>
      <c r="AV14172">
        <v>1</v>
      </c>
      <c r="AY14172" t="s">
        <v>56</v>
      </c>
      <c r="AZ14172">
        <v>1</v>
      </c>
      <c r="BA14172" t="s">
        <v>11336</v>
      </c>
      <c r="BB14172" s="1" t="s">
        <v>80</v>
      </c>
      <c r="BC14172" t="s">
        <v>29941</v>
      </c>
      <c r="BD14172" t="s">
        <v>29941</v>
      </c>
      <c r="BE14172">
        <v>206</v>
      </c>
      <c r="BF14172">
        <v>1</v>
      </c>
      <c r="BG14172">
        <v>24</v>
      </c>
    </row>
    <row r="14173" spans="1:59" x14ac:dyDescent="0.3">
      <c r="A14173">
        <v>66</v>
      </c>
      <c r="B14173" t="s">
        <v>30914</v>
      </c>
      <c r="C14173">
        <v>1</v>
      </c>
      <c r="D14173">
        <v>1</v>
      </c>
      <c r="E14173">
        <v>1</v>
      </c>
      <c r="F14173" t="s">
        <v>56</v>
      </c>
      <c r="G14173">
        <v>2</v>
      </c>
      <c r="H14173">
        <v>2019</v>
      </c>
      <c r="I14173">
        <v>9</v>
      </c>
      <c r="J14173">
        <v>7</v>
      </c>
      <c r="K14173">
        <v>10</v>
      </c>
      <c r="L14173">
        <v>1</v>
      </c>
      <c r="M14173">
        <v>6</v>
      </c>
      <c r="N14173">
        <v>26</v>
      </c>
      <c r="O14173">
        <v>6</v>
      </c>
      <c r="P14173">
        <v>2</v>
      </c>
      <c r="Q14173">
        <v>5</v>
      </c>
      <c r="R14173">
        <v>2</v>
      </c>
      <c r="S14173" t="s">
        <v>56</v>
      </c>
      <c r="T14173" t="s">
        <v>567</v>
      </c>
      <c r="U14173">
        <v>6</v>
      </c>
      <c r="V14173">
        <v>170</v>
      </c>
      <c r="W14173">
        <v>66</v>
      </c>
      <c r="X14173">
        <v>1</v>
      </c>
      <c r="Y14173">
        <v>1</v>
      </c>
      <c r="Z14173">
        <v>5</v>
      </c>
      <c r="AB14173">
        <v>0</v>
      </c>
      <c r="AC14173">
        <v>1</v>
      </c>
      <c r="AV14173">
        <v>1</v>
      </c>
      <c r="AY14173" t="s">
        <v>56</v>
      </c>
      <c r="AZ14173">
        <v>1</v>
      </c>
      <c r="BA14173" t="s">
        <v>11337</v>
      </c>
      <c r="BB14173" s="1" t="s">
        <v>103</v>
      </c>
      <c r="BC14173" t="s">
        <v>29949</v>
      </c>
      <c r="BD14173" t="s">
        <v>29949</v>
      </c>
      <c r="BE14173">
        <v>201</v>
      </c>
      <c r="BF14173">
        <v>1</v>
      </c>
      <c r="BG14173">
        <v>13</v>
      </c>
    </row>
    <row r="14174" spans="1:59" x14ac:dyDescent="0.3">
      <c r="A14174">
        <v>13</v>
      </c>
      <c r="B14174" t="s">
        <v>30921</v>
      </c>
      <c r="C14174">
        <v>1</v>
      </c>
      <c r="D14174">
        <v>1</v>
      </c>
      <c r="E14174">
        <v>1</v>
      </c>
      <c r="F14174" t="s">
        <v>56</v>
      </c>
      <c r="G14174">
        <v>2</v>
      </c>
      <c r="H14174">
        <v>2019</v>
      </c>
      <c r="I14174">
        <v>9</v>
      </c>
      <c r="J14174">
        <v>19</v>
      </c>
      <c r="K14174">
        <v>20</v>
      </c>
      <c r="L14174">
        <v>2</v>
      </c>
      <c r="M14174">
        <v>4</v>
      </c>
      <c r="N14174">
        <v>23</v>
      </c>
      <c r="O14174">
        <v>6</v>
      </c>
      <c r="P14174">
        <v>13</v>
      </c>
      <c r="Q14174">
        <v>0</v>
      </c>
      <c r="R14174">
        <v>2</v>
      </c>
      <c r="S14174" t="s">
        <v>56</v>
      </c>
      <c r="T14174" t="s">
        <v>59</v>
      </c>
      <c r="U14174">
        <v>6</v>
      </c>
      <c r="V14174">
        <v>170</v>
      </c>
      <c r="W14174">
        <v>13</v>
      </c>
      <c r="X14174">
        <v>244</v>
      </c>
      <c r="Y14174">
        <v>1</v>
      </c>
      <c r="Z14174">
        <v>2</v>
      </c>
      <c r="AA14174">
        <v>2</v>
      </c>
      <c r="AB14174">
        <v>0</v>
      </c>
      <c r="AC14174">
        <v>2</v>
      </c>
      <c r="AV14174">
        <v>1</v>
      </c>
      <c r="AY14174" t="s">
        <v>56</v>
      </c>
      <c r="AZ14174">
        <v>1</v>
      </c>
      <c r="BA14174" t="s">
        <v>342</v>
      </c>
      <c r="BB14174" s="1" t="s">
        <v>76</v>
      </c>
      <c r="BC14174" t="s">
        <v>29939</v>
      </c>
      <c r="BD14174" t="s">
        <v>29939</v>
      </c>
      <c r="BE14174">
        <v>204</v>
      </c>
      <c r="BF14174">
        <v>1</v>
      </c>
      <c r="BG14174">
        <v>20</v>
      </c>
    </row>
    <row r="14175" spans="1:59" x14ac:dyDescent="0.3">
      <c r="A14175">
        <v>5</v>
      </c>
      <c r="B14175" t="s">
        <v>30911</v>
      </c>
      <c r="C14175">
        <v>1</v>
      </c>
      <c r="D14175">
        <v>1</v>
      </c>
      <c r="E14175">
        <v>1</v>
      </c>
      <c r="F14175" t="s">
        <v>56</v>
      </c>
      <c r="G14175">
        <v>2</v>
      </c>
      <c r="H14175">
        <v>2019</v>
      </c>
      <c r="I14175">
        <v>9</v>
      </c>
      <c r="J14175">
        <v>9</v>
      </c>
      <c r="K14175">
        <v>20</v>
      </c>
      <c r="L14175">
        <v>1</v>
      </c>
      <c r="M14175">
        <v>1</v>
      </c>
      <c r="N14175">
        <v>20</v>
      </c>
      <c r="O14175">
        <v>5</v>
      </c>
      <c r="P14175">
        <v>99</v>
      </c>
      <c r="Q14175">
        <v>99</v>
      </c>
      <c r="R14175">
        <v>2</v>
      </c>
      <c r="S14175" t="s">
        <v>56</v>
      </c>
      <c r="T14175" t="s">
        <v>63</v>
      </c>
      <c r="U14175">
        <v>6</v>
      </c>
      <c r="V14175">
        <v>170</v>
      </c>
      <c r="W14175">
        <v>5</v>
      </c>
      <c r="X14175">
        <v>45</v>
      </c>
      <c r="Y14175">
        <v>1</v>
      </c>
      <c r="Z14175">
        <v>1</v>
      </c>
      <c r="AA14175">
        <v>1</v>
      </c>
      <c r="AB14175">
        <v>0</v>
      </c>
      <c r="AC14175">
        <v>2</v>
      </c>
      <c r="AX14175">
        <v>1</v>
      </c>
      <c r="AY14175" t="s">
        <v>56</v>
      </c>
      <c r="AZ14175">
        <v>1</v>
      </c>
      <c r="BA14175" t="s">
        <v>271</v>
      </c>
      <c r="BB14175" s="1" t="s">
        <v>271</v>
      </c>
      <c r="BC14175" t="s">
        <v>29971</v>
      </c>
      <c r="BD14175" t="s">
        <v>29971</v>
      </c>
      <c r="BE14175">
        <v>203</v>
      </c>
      <c r="BF14175">
        <v>1</v>
      </c>
      <c r="BG14175">
        <v>15</v>
      </c>
    </row>
    <row r="14176" spans="1:59" x14ac:dyDescent="0.3">
      <c r="A14176">
        <v>13</v>
      </c>
      <c r="B14176" t="s">
        <v>30921</v>
      </c>
      <c r="C14176">
        <v>430</v>
      </c>
      <c r="D14176">
        <v>1</v>
      </c>
      <c r="E14176">
        <v>1</v>
      </c>
      <c r="F14176" t="s">
        <v>56</v>
      </c>
      <c r="G14176">
        <v>2</v>
      </c>
      <c r="H14176">
        <v>2019</v>
      </c>
      <c r="I14176">
        <v>9</v>
      </c>
      <c r="J14176">
        <v>3</v>
      </c>
      <c r="K14176">
        <v>55</v>
      </c>
      <c r="L14176">
        <v>1</v>
      </c>
      <c r="M14176">
        <v>5</v>
      </c>
      <c r="N14176">
        <v>17</v>
      </c>
      <c r="O14176">
        <v>5</v>
      </c>
      <c r="P14176">
        <v>13</v>
      </c>
      <c r="Q14176">
        <v>0</v>
      </c>
      <c r="R14176">
        <v>2</v>
      </c>
      <c r="S14176" t="s">
        <v>56</v>
      </c>
      <c r="T14176" t="s">
        <v>110</v>
      </c>
      <c r="U14176">
        <v>6</v>
      </c>
      <c r="V14176">
        <v>170</v>
      </c>
      <c r="W14176">
        <v>13</v>
      </c>
      <c r="X14176">
        <v>430</v>
      </c>
      <c r="Y14176">
        <v>3</v>
      </c>
      <c r="Z14176">
        <v>2</v>
      </c>
      <c r="AA14176">
        <v>2</v>
      </c>
      <c r="AB14176">
        <v>0</v>
      </c>
      <c r="AC14176">
        <v>2</v>
      </c>
      <c r="AV14176">
        <v>1</v>
      </c>
      <c r="AY14176" t="s">
        <v>56</v>
      </c>
      <c r="AZ14176">
        <v>1</v>
      </c>
      <c r="BA14176" t="s">
        <v>11338</v>
      </c>
      <c r="BB14176" s="1" t="s">
        <v>76</v>
      </c>
      <c r="BC14176" t="s">
        <v>29939</v>
      </c>
      <c r="BD14176" t="s">
        <v>29939</v>
      </c>
      <c r="BE14176">
        <v>204</v>
      </c>
      <c r="BF14176">
        <v>1</v>
      </c>
      <c r="BG14176">
        <v>20</v>
      </c>
    </row>
    <row r="14177" spans="1:59" x14ac:dyDescent="0.3">
      <c r="A14177">
        <v>76</v>
      </c>
      <c r="B14177" t="s">
        <v>30918</v>
      </c>
      <c r="C14177">
        <v>1</v>
      </c>
      <c r="D14177">
        <v>1</v>
      </c>
      <c r="E14177">
        <v>1</v>
      </c>
      <c r="F14177" t="s">
        <v>56</v>
      </c>
      <c r="G14177">
        <v>2</v>
      </c>
      <c r="H14177">
        <v>2019</v>
      </c>
      <c r="I14177">
        <v>9</v>
      </c>
      <c r="J14177">
        <v>18</v>
      </c>
      <c r="K14177">
        <v>14</v>
      </c>
      <c r="L14177">
        <v>1</v>
      </c>
      <c r="M14177">
        <v>1</v>
      </c>
      <c r="N14177">
        <v>21</v>
      </c>
      <c r="O14177">
        <v>6</v>
      </c>
      <c r="P14177">
        <v>4</v>
      </c>
      <c r="Q14177">
        <v>11</v>
      </c>
      <c r="R14177">
        <v>2</v>
      </c>
      <c r="S14177" t="s">
        <v>56</v>
      </c>
      <c r="T14177" t="s">
        <v>63</v>
      </c>
      <c r="U14177">
        <v>6</v>
      </c>
      <c r="V14177">
        <v>170</v>
      </c>
      <c r="W14177">
        <v>76</v>
      </c>
      <c r="X14177">
        <v>113</v>
      </c>
      <c r="Y14177">
        <v>1</v>
      </c>
      <c r="Z14177">
        <v>1</v>
      </c>
      <c r="AA14177">
        <v>1</v>
      </c>
      <c r="AB14177">
        <v>0</v>
      </c>
      <c r="AC14177">
        <v>1</v>
      </c>
      <c r="AV14177">
        <v>1</v>
      </c>
      <c r="AY14177" t="s">
        <v>56</v>
      </c>
      <c r="AZ14177">
        <v>1</v>
      </c>
      <c r="BA14177" t="s">
        <v>1587</v>
      </c>
      <c r="BB14177" s="1" t="s">
        <v>78</v>
      </c>
      <c r="BC14177" t="s">
        <v>29940</v>
      </c>
      <c r="BD14177" t="s">
        <v>29940</v>
      </c>
      <c r="BE14177">
        <v>203</v>
      </c>
      <c r="BF14177">
        <v>1</v>
      </c>
      <c r="BG14177">
        <v>17</v>
      </c>
    </row>
    <row r="14178" spans="1:59" x14ac:dyDescent="0.3">
      <c r="A14178">
        <v>11</v>
      </c>
      <c r="B14178" t="s">
        <v>30915</v>
      </c>
      <c r="C14178">
        <v>1</v>
      </c>
      <c r="D14178">
        <v>1</v>
      </c>
      <c r="E14178">
        <v>1</v>
      </c>
      <c r="F14178" t="s">
        <v>56</v>
      </c>
      <c r="G14178">
        <v>2</v>
      </c>
      <c r="H14178">
        <v>2019</v>
      </c>
      <c r="I14178">
        <v>9</v>
      </c>
      <c r="J14178">
        <v>14</v>
      </c>
      <c r="K14178">
        <v>10</v>
      </c>
      <c r="L14178">
        <v>2</v>
      </c>
      <c r="M14178">
        <v>4</v>
      </c>
      <c r="N14178">
        <v>23</v>
      </c>
      <c r="O14178">
        <v>6</v>
      </c>
      <c r="P14178">
        <v>2</v>
      </c>
      <c r="Q14178">
        <v>5</v>
      </c>
      <c r="R14178">
        <v>2</v>
      </c>
      <c r="S14178" t="s">
        <v>56</v>
      </c>
      <c r="T14178" t="s">
        <v>59</v>
      </c>
      <c r="U14178">
        <v>6</v>
      </c>
      <c r="V14178">
        <v>170</v>
      </c>
      <c r="W14178">
        <v>11</v>
      </c>
      <c r="X14178">
        <v>1</v>
      </c>
      <c r="Y14178">
        <v>1</v>
      </c>
      <c r="Z14178">
        <v>2</v>
      </c>
      <c r="AA14178">
        <v>2</v>
      </c>
      <c r="AB14178">
        <v>0</v>
      </c>
      <c r="AC14178">
        <v>1</v>
      </c>
      <c r="AV14178">
        <v>1</v>
      </c>
      <c r="AY14178" t="s">
        <v>56</v>
      </c>
      <c r="AZ14178">
        <v>1</v>
      </c>
      <c r="BA14178" t="s">
        <v>11339</v>
      </c>
      <c r="BB14178" s="1" t="s">
        <v>172</v>
      </c>
      <c r="BC14178" t="s">
        <v>29963</v>
      </c>
      <c r="BD14178" t="s">
        <v>29963</v>
      </c>
      <c r="BE14178">
        <v>214</v>
      </c>
      <c r="BF14178">
        <v>1</v>
      </c>
      <c r="BG14178">
        <v>31</v>
      </c>
    </row>
    <row r="14179" spans="1:59" x14ac:dyDescent="0.3">
      <c r="A14179">
        <v>5</v>
      </c>
      <c r="B14179" t="s">
        <v>30911</v>
      </c>
      <c r="C14179">
        <v>615</v>
      </c>
      <c r="D14179">
        <v>3</v>
      </c>
      <c r="E14179">
        <v>1</v>
      </c>
      <c r="F14179" t="s">
        <v>56</v>
      </c>
      <c r="G14179">
        <v>2</v>
      </c>
      <c r="H14179">
        <v>2019</v>
      </c>
      <c r="I14179">
        <v>9</v>
      </c>
      <c r="J14179">
        <v>17</v>
      </c>
      <c r="K14179">
        <v>50</v>
      </c>
      <c r="L14179">
        <v>2</v>
      </c>
      <c r="M14179">
        <v>5</v>
      </c>
      <c r="N14179">
        <v>20</v>
      </c>
      <c r="O14179">
        <v>5</v>
      </c>
      <c r="P14179">
        <v>2</v>
      </c>
      <c r="Q14179">
        <v>5</v>
      </c>
      <c r="R14179">
        <v>2</v>
      </c>
      <c r="S14179" t="s">
        <v>56</v>
      </c>
      <c r="T14179" t="s">
        <v>59</v>
      </c>
      <c r="U14179">
        <v>6</v>
      </c>
      <c r="V14179">
        <v>170</v>
      </c>
      <c r="W14179">
        <v>5</v>
      </c>
      <c r="X14179">
        <v>615</v>
      </c>
      <c r="Y14179">
        <v>3</v>
      </c>
      <c r="Z14179">
        <v>2</v>
      </c>
      <c r="AA14179">
        <v>2</v>
      </c>
      <c r="AB14179">
        <v>0</v>
      </c>
      <c r="AC14179">
        <v>2</v>
      </c>
      <c r="AX14179">
        <v>1</v>
      </c>
      <c r="AY14179" t="s">
        <v>56</v>
      </c>
      <c r="AZ14179">
        <v>2</v>
      </c>
      <c r="BA14179" t="s">
        <v>11340</v>
      </c>
      <c r="BB14179" s="1" t="s">
        <v>337</v>
      </c>
      <c r="BC14179" t="s">
        <v>29979</v>
      </c>
      <c r="BD14179" t="s">
        <v>29979</v>
      </c>
      <c r="BE14179">
        <v>208</v>
      </c>
      <c r="BF14179">
        <v>1</v>
      </c>
      <c r="BG14179">
        <v>26</v>
      </c>
    </row>
    <row r="14180" spans="1:59" x14ac:dyDescent="0.3">
      <c r="A14180">
        <v>5</v>
      </c>
      <c r="B14180" t="s">
        <v>30911</v>
      </c>
      <c r="C14180">
        <v>615</v>
      </c>
      <c r="D14180">
        <v>3</v>
      </c>
      <c r="E14180">
        <v>1</v>
      </c>
      <c r="F14180" t="s">
        <v>56</v>
      </c>
      <c r="G14180">
        <v>2</v>
      </c>
      <c r="H14180">
        <v>2019</v>
      </c>
      <c r="I14180">
        <v>9</v>
      </c>
      <c r="J14180">
        <v>22</v>
      </c>
      <c r="K14180">
        <v>15</v>
      </c>
      <c r="L14180">
        <v>1</v>
      </c>
      <c r="M14180">
        <v>6</v>
      </c>
      <c r="N14180">
        <v>22</v>
      </c>
      <c r="O14180">
        <v>6</v>
      </c>
      <c r="P14180">
        <v>13</v>
      </c>
      <c r="Q14180">
        <v>0</v>
      </c>
      <c r="R14180">
        <v>2</v>
      </c>
      <c r="S14180" t="s">
        <v>56</v>
      </c>
      <c r="T14180" t="s">
        <v>59</v>
      </c>
      <c r="U14180">
        <v>6</v>
      </c>
      <c r="V14180">
        <v>170</v>
      </c>
      <c r="W14180">
        <v>5</v>
      </c>
      <c r="X14180">
        <v>756</v>
      </c>
      <c r="Y14180">
        <v>3</v>
      </c>
      <c r="Z14180">
        <v>2</v>
      </c>
      <c r="AA14180">
        <v>2</v>
      </c>
      <c r="AB14180">
        <v>0</v>
      </c>
      <c r="AC14180">
        <v>2</v>
      </c>
      <c r="AV14180">
        <v>1</v>
      </c>
      <c r="AY14180" t="s">
        <v>56</v>
      </c>
      <c r="AZ14180">
        <v>1</v>
      </c>
      <c r="BA14180" t="s">
        <v>103</v>
      </c>
      <c r="BB14180" s="1" t="s">
        <v>103</v>
      </c>
      <c r="BC14180" t="s">
        <v>29949</v>
      </c>
      <c r="BD14180" t="s">
        <v>29949</v>
      </c>
      <c r="BE14180">
        <v>201</v>
      </c>
      <c r="BF14180">
        <v>1</v>
      </c>
      <c r="BG14180">
        <v>13</v>
      </c>
    </row>
    <row r="14181" spans="1:59" x14ac:dyDescent="0.3">
      <c r="A14181">
        <v>41</v>
      </c>
      <c r="B14181" t="s">
        <v>30929</v>
      </c>
      <c r="C14181">
        <v>396</v>
      </c>
      <c r="D14181">
        <v>3</v>
      </c>
      <c r="E14181">
        <v>3</v>
      </c>
      <c r="F14181" t="s">
        <v>56</v>
      </c>
      <c r="G14181">
        <v>2</v>
      </c>
      <c r="H14181">
        <v>2019</v>
      </c>
      <c r="I14181">
        <v>8</v>
      </c>
      <c r="J14181">
        <v>19</v>
      </c>
      <c r="K14181">
        <v>45</v>
      </c>
      <c r="L14181">
        <v>1</v>
      </c>
      <c r="M14181">
        <v>5</v>
      </c>
      <c r="N14181">
        <v>18</v>
      </c>
      <c r="O14181">
        <v>5</v>
      </c>
      <c r="P14181">
        <v>13</v>
      </c>
      <c r="Q14181">
        <v>0</v>
      </c>
      <c r="R14181">
        <v>2</v>
      </c>
      <c r="S14181" t="s">
        <v>56</v>
      </c>
      <c r="T14181" t="s">
        <v>562</v>
      </c>
      <c r="U14181">
        <v>6</v>
      </c>
      <c r="V14181">
        <v>170</v>
      </c>
      <c r="W14181">
        <v>19</v>
      </c>
      <c r="X14181">
        <v>517</v>
      </c>
      <c r="Y14181">
        <v>2</v>
      </c>
      <c r="Z14181">
        <v>2</v>
      </c>
      <c r="AA14181">
        <v>2</v>
      </c>
      <c r="AB14181">
        <v>0</v>
      </c>
      <c r="AC14181">
        <v>2</v>
      </c>
      <c r="AV14181">
        <v>1</v>
      </c>
      <c r="AX14181">
        <v>1</v>
      </c>
      <c r="AY14181" t="s">
        <v>56</v>
      </c>
      <c r="AZ14181">
        <v>1</v>
      </c>
      <c r="BA14181" t="s">
        <v>11341</v>
      </c>
      <c r="BB14181" s="1" t="s">
        <v>1153</v>
      </c>
      <c r="BC14181" t="s">
        <v>30047</v>
      </c>
      <c r="BD14181" t="s">
        <v>30047</v>
      </c>
      <c r="BE14181">
        <v>214</v>
      </c>
      <c r="BF14181">
        <v>1</v>
      </c>
      <c r="BG14181">
        <v>38</v>
      </c>
    </row>
    <row r="14182" spans="1:59" x14ac:dyDescent="0.3">
      <c r="A14182">
        <v>50</v>
      </c>
      <c r="B14182" t="s">
        <v>30930</v>
      </c>
      <c r="C14182">
        <v>1</v>
      </c>
      <c r="D14182">
        <v>1</v>
      </c>
      <c r="E14182">
        <v>1</v>
      </c>
      <c r="F14182" t="s">
        <v>56</v>
      </c>
      <c r="G14182">
        <v>2</v>
      </c>
      <c r="H14182">
        <v>2019</v>
      </c>
      <c r="I14182">
        <v>9</v>
      </c>
      <c r="J14182">
        <v>5</v>
      </c>
      <c r="K14182">
        <v>0</v>
      </c>
      <c r="L14182">
        <v>1</v>
      </c>
      <c r="M14182">
        <v>5</v>
      </c>
      <c r="N14182">
        <v>17</v>
      </c>
      <c r="O14182">
        <v>5</v>
      </c>
      <c r="P14182">
        <v>5</v>
      </c>
      <c r="Q14182">
        <v>11</v>
      </c>
      <c r="R14182">
        <v>2</v>
      </c>
      <c r="S14182" t="s">
        <v>56</v>
      </c>
      <c r="T14182" t="s">
        <v>65</v>
      </c>
      <c r="U14182">
        <v>6</v>
      </c>
      <c r="V14182">
        <v>170</v>
      </c>
      <c r="W14182">
        <v>50</v>
      </c>
      <c r="X14182">
        <v>313</v>
      </c>
      <c r="Y14182">
        <v>1</v>
      </c>
      <c r="Z14182">
        <v>2</v>
      </c>
      <c r="AA14182">
        <v>2</v>
      </c>
      <c r="AB14182">
        <v>0</v>
      </c>
      <c r="AC14182">
        <v>2</v>
      </c>
      <c r="AV14182">
        <v>1</v>
      </c>
      <c r="AY14182" t="s">
        <v>56</v>
      </c>
      <c r="AZ14182">
        <v>1</v>
      </c>
      <c r="BA14182" t="s">
        <v>1147</v>
      </c>
      <c r="BB14182" s="1" t="s">
        <v>141</v>
      </c>
      <c r="BC14182" t="s">
        <v>29958</v>
      </c>
      <c r="BD14182" t="s">
        <v>30854</v>
      </c>
      <c r="BE14182">
        <v>107</v>
      </c>
      <c r="BF14182">
        <v>1</v>
      </c>
      <c r="BG14182">
        <v>9</v>
      </c>
    </row>
    <row r="14183" spans="1:59" x14ac:dyDescent="0.3">
      <c r="A14183">
        <v>5</v>
      </c>
      <c r="B14183" t="s">
        <v>30911</v>
      </c>
      <c r="C14183">
        <v>266</v>
      </c>
      <c r="D14183">
        <v>1</v>
      </c>
      <c r="E14183">
        <v>1</v>
      </c>
      <c r="F14183" t="s">
        <v>56</v>
      </c>
      <c r="G14183">
        <v>2</v>
      </c>
      <c r="H14183">
        <v>2019</v>
      </c>
      <c r="I14183">
        <v>9</v>
      </c>
      <c r="J14183">
        <v>11</v>
      </c>
      <c r="K14183">
        <v>28</v>
      </c>
      <c r="L14183">
        <v>1</v>
      </c>
      <c r="M14183">
        <v>6</v>
      </c>
      <c r="N14183">
        <v>24</v>
      </c>
      <c r="O14183">
        <v>6</v>
      </c>
      <c r="P14183">
        <v>2</v>
      </c>
      <c r="Q14183">
        <v>5</v>
      </c>
      <c r="R14183">
        <v>2</v>
      </c>
      <c r="S14183" t="s">
        <v>56</v>
      </c>
      <c r="T14183" t="s">
        <v>486</v>
      </c>
      <c r="U14183">
        <v>6</v>
      </c>
      <c r="V14183">
        <v>170</v>
      </c>
      <c r="W14183">
        <v>5</v>
      </c>
      <c r="X14183">
        <v>266</v>
      </c>
      <c r="Y14183">
        <v>1</v>
      </c>
      <c r="Z14183">
        <v>1</v>
      </c>
      <c r="AA14183">
        <v>1</v>
      </c>
      <c r="AB14183">
        <v>0</v>
      </c>
      <c r="AC14183">
        <v>1</v>
      </c>
      <c r="AV14183">
        <v>1</v>
      </c>
      <c r="AY14183" t="s">
        <v>56</v>
      </c>
      <c r="AZ14183">
        <v>1</v>
      </c>
      <c r="BA14183" t="s">
        <v>78</v>
      </c>
      <c r="BB14183" s="1" t="s">
        <v>78</v>
      </c>
      <c r="BC14183" t="s">
        <v>29940</v>
      </c>
      <c r="BD14183" t="s">
        <v>29940</v>
      </c>
      <c r="BE14183">
        <v>203</v>
      </c>
      <c r="BF14183">
        <v>1</v>
      </c>
      <c r="BG14183">
        <v>17</v>
      </c>
    </row>
    <row r="14184" spans="1:59" x14ac:dyDescent="0.3">
      <c r="A14184">
        <v>11</v>
      </c>
      <c r="B14184" t="s">
        <v>30915</v>
      </c>
      <c r="C14184">
        <v>1</v>
      </c>
      <c r="D14184">
        <v>1</v>
      </c>
      <c r="E14184">
        <v>1</v>
      </c>
      <c r="F14184" t="s">
        <v>56</v>
      </c>
      <c r="G14184">
        <v>2</v>
      </c>
      <c r="H14184">
        <v>2019</v>
      </c>
      <c r="I14184">
        <v>9</v>
      </c>
      <c r="J14184">
        <v>23</v>
      </c>
      <c r="K14184">
        <v>15</v>
      </c>
      <c r="L14184">
        <v>1</v>
      </c>
      <c r="M14184">
        <v>6</v>
      </c>
      <c r="N14184">
        <v>24</v>
      </c>
      <c r="O14184">
        <v>6</v>
      </c>
      <c r="P14184">
        <v>7</v>
      </c>
      <c r="Q14184">
        <v>2</v>
      </c>
      <c r="R14184">
        <v>2</v>
      </c>
      <c r="S14184" t="s">
        <v>56</v>
      </c>
      <c r="T14184" t="s">
        <v>431</v>
      </c>
      <c r="U14184">
        <v>6</v>
      </c>
      <c r="V14184">
        <v>170</v>
      </c>
      <c r="W14184">
        <v>11</v>
      </c>
      <c r="X14184">
        <v>1</v>
      </c>
      <c r="Y14184">
        <v>1</v>
      </c>
      <c r="Z14184">
        <v>1</v>
      </c>
      <c r="AA14184">
        <v>1</v>
      </c>
      <c r="AB14184">
        <v>0</v>
      </c>
      <c r="AC14184">
        <v>1</v>
      </c>
      <c r="AV14184">
        <v>1</v>
      </c>
      <c r="AY14184" t="s">
        <v>56</v>
      </c>
      <c r="AZ14184">
        <v>1</v>
      </c>
      <c r="BA14184" t="s">
        <v>11342</v>
      </c>
      <c r="BB14184" s="1" t="s">
        <v>5539</v>
      </c>
      <c r="BC14184" t="s">
        <v>30169</v>
      </c>
      <c r="BD14184" t="s">
        <v>30169</v>
      </c>
      <c r="BE14184">
        <v>211</v>
      </c>
      <c r="BF14184">
        <v>1</v>
      </c>
      <c r="BG14184">
        <v>38</v>
      </c>
    </row>
    <row r="14185" spans="1:59" x14ac:dyDescent="0.3">
      <c r="A14185">
        <v>5</v>
      </c>
      <c r="B14185" t="s">
        <v>30911</v>
      </c>
      <c r="C14185">
        <v>615</v>
      </c>
      <c r="D14185">
        <v>1</v>
      </c>
      <c r="E14185">
        <v>1</v>
      </c>
      <c r="F14185" t="s">
        <v>56</v>
      </c>
      <c r="G14185">
        <v>2</v>
      </c>
      <c r="H14185">
        <v>2019</v>
      </c>
      <c r="I14185">
        <v>9</v>
      </c>
      <c r="J14185">
        <v>10</v>
      </c>
      <c r="K14185">
        <v>54</v>
      </c>
      <c r="L14185">
        <v>1</v>
      </c>
      <c r="M14185">
        <v>1</v>
      </c>
      <c r="N14185">
        <v>22</v>
      </c>
      <c r="O14185">
        <v>6</v>
      </c>
      <c r="P14185">
        <v>13</v>
      </c>
      <c r="Q14185">
        <v>0</v>
      </c>
      <c r="R14185">
        <v>2</v>
      </c>
      <c r="S14185" t="s">
        <v>56</v>
      </c>
      <c r="T14185" t="s">
        <v>57</v>
      </c>
      <c r="U14185">
        <v>6</v>
      </c>
      <c r="V14185">
        <v>170</v>
      </c>
      <c r="W14185">
        <v>5</v>
      </c>
      <c r="X14185">
        <v>674</v>
      </c>
      <c r="Y14185">
        <v>3</v>
      </c>
      <c r="Z14185">
        <v>1</v>
      </c>
      <c r="AA14185">
        <v>1</v>
      </c>
      <c r="AB14185">
        <v>0</v>
      </c>
      <c r="AC14185">
        <v>2</v>
      </c>
      <c r="AV14185">
        <v>1</v>
      </c>
      <c r="AY14185" t="s">
        <v>56</v>
      </c>
      <c r="AZ14185">
        <v>1</v>
      </c>
      <c r="BA14185" t="s">
        <v>1726</v>
      </c>
      <c r="BB14185" s="1" t="s">
        <v>76</v>
      </c>
      <c r="BC14185" t="s">
        <v>29939</v>
      </c>
      <c r="BD14185" t="s">
        <v>29939</v>
      </c>
      <c r="BE14185">
        <v>204</v>
      </c>
      <c r="BF14185">
        <v>1</v>
      </c>
      <c r="BG14185">
        <v>20</v>
      </c>
    </row>
    <row r="14186" spans="1:59" x14ac:dyDescent="0.3">
      <c r="A14186">
        <v>76</v>
      </c>
      <c r="B14186" t="s">
        <v>30918</v>
      </c>
      <c r="C14186">
        <v>1</v>
      </c>
      <c r="D14186">
        <v>1</v>
      </c>
      <c r="E14186">
        <v>1</v>
      </c>
      <c r="F14186" t="s">
        <v>56</v>
      </c>
      <c r="G14186">
        <v>2</v>
      </c>
      <c r="H14186">
        <v>2019</v>
      </c>
      <c r="I14186">
        <v>9</v>
      </c>
      <c r="J14186">
        <v>5</v>
      </c>
      <c r="K14186">
        <v>10</v>
      </c>
      <c r="L14186">
        <v>1</v>
      </c>
      <c r="M14186">
        <v>5</v>
      </c>
      <c r="N14186">
        <v>13</v>
      </c>
      <c r="O14186">
        <v>4</v>
      </c>
      <c r="P14186">
        <v>3</v>
      </c>
      <c r="Q14186">
        <v>9</v>
      </c>
      <c r="R14186">
        <v>2</v>
      </c>
      <c r="S14186" t="s">
        <v>56</v>
      </c>
      <c r="T14186" t="s">
        <v>59</v>
      </c>
      <c r="U14186">
        <v>5</v>
      </c>
      <c r="V14186">
        <v>170</v>
      </c>
      <c r="W14186">
        <v>76</v>
      </c>
      <c r="X14186">
        <v>1</v>
      </c>
      <c r="Y14186">
        <v>1</v>
      </c>
      <c r="Z14186">
        <v>2</v>
      </c>
      <c r="AA14186">
        <v>2</v>
      </c>
      <c r="AB14186">
        <v>0</v>
      </c>
      <c r="AC14186">
        <v>1</v>
      </c>
      <c r="AV14186">
        <v>1</v>
      </c>
      <c r="AY14186" t="s">
        <v>56</v>
      </c>
      <c r="AZ14186">
        <v>1</v>
      </c>
      <c r="BA14186" t="s">
        <v>11343</v>
      </c>
      <c r="BB14186" s="1" t="s">
        <v>357</v>
      </c>
      <c r="BC14186" t="s">
        <v>29981</v>
      </c>
      <c r="BD14186" t="s">
        <v>30862</v>
      </c>
      <c r="BE14186">
        <v>107</v>
      </c>
      <c r="BF14186">
        <v>1</v>
      </c>
      <c r="BG14186">
        <v>9</v>
      </c>
    </row>
    <row r="14187" spans="1:59" x14ac:dyDescent="0.3">
      <c r="A14187">
        <v>76</v>
      </c>
      <c r="B14187" t="s">
        <v>30918</v>
      </c>
      <c r="C14187">
        <v>1</v>
      </c>
      <c r="D14187">
        <v>1</v>
      </c>
      <c r="E14187">
        <v>1</v>
      </c>
      <c r="F14187" t="s">
        <v>56</v>
      </c>
      <c r="G14187">
        <v>2</v>
      </c>
      <c r="H14187">
        <v>2019</v>
      </c>
      <c r="I14187">
        <v>9</v>
      </c>
      <c r="J14187">
        <v>19</v>
      </c>
      <c r="K14187">
        <v>40</v>
      </c>
      <c r="L14187">
        <v>1</v>
      </c>
      <c r="M14187">
        <v>9</v>
      </c>
      <c r="N14187">
        <v>23</v>
      </c>
      <c r="O14187">
        <v>6</v>
      </c>
      <c r="P14187">
        <v>99</v>
      </c>
      <c r="Q14187">
        <v>99</v>
      </c>
      <c r="R14187">
        <v>2</v>
      </c>
      <c r="S14187" t="s">
        <v>56</v>
      </c>
      <c r="T14187" t="s">
        <v>65</v>
      </c>
      <c r="U14187">
        <v>6</v>
      </c>
      <c r="V14187">
        <v>170</v>
      </c>
      <c r="W14187">
        <v>76</v>
      </c>
      <c r="X14187">
        <v>1</v>
      </c>
      <c r="Y14187">
        <v>1</v>
      </c>
      <c r="Z14187">
        <v>2</v>
      </c>
      <c r="AA14187">
        <v>2</v>
      </c>
      <c r="AB14187">
        <v>0</v>
      </c>
      <c r="AC14187">
        <v>2</v>
      </c>
      <c r="AV14187">
        <v>1</v>
      </c>
      <c r="AW14187">
        <v>1</v>
      </c>
      <c r="AX14187">
        <v>1</v>
      </c>
      <c r="AY14187" t="s">
        <v>56</v>
      </c>
      <c r="AZ14187">
        <v>1</v>
      </c>
      <c r="BA14187" t="s">
        <v>11344</v>
      </c>
      <c r="BB14187" s="1" t="s">
        <v>105</v>
      </c>
      <c r="BC14187" t="s">
        <v>29950</v>
      </c>
      <c r="BD14187" t="s">
        <v>29950</v>
      </c>
      <c r="BE14187">
        <v>202</v>
      </c>
      <c r="BF14187">
        <v>1</v>
      </c>
      <c r="BG14187">
        <v>14</v>
      </c>
    </row>
    <row r="14188" spans="1:59" x14ac:dyDescent="0.3">
      <c r="A14188">
        <v>76</v>
      </c>
      <c r="B14188" t="s">
        <v>30918</v>
      </c>
      <c r="C14188">
        <v>1</v>
      </c>
      <c r="D14188">
        <v>1</v>
      </c>
      <c r="E14188">
        <v>1</v>
      </c>
      <c r="F14188" t="s">
        <v>56</v>
      </c>
      <c r="G14188">
        <v>2</v>
      </c>
      <c r="H14188">
        <v>2019</v>
      </c>
      <c r="I14188">
        <v>9</v>
      </c>
      <c r="J14188">
        <v>5</v>
      </c>
      <c r="K14188">
        <v>0</v>
      </c>
      <c r="L14188">
        <v>1</v>
      </c>
      <c r="M14188">
        <v>4</v>
      </c>
      <c r="N14188">
        <v>21</v>
      </c>
      <c r="O14188">
        <v>6</v>
      </c>
      <c r="P14188">
        <v>13</v>
      </c>
      <c r="Q14188">
        <v>0</v>
      </c>
      <c r="R14188">
        <v>2</v>
      </c>
      <c r="S14188" t="s">
        <v>56</v>
      </c>
      <c r="T14188" t="s">
        <v>59</v>
      </c>
      <c r="U14188">
        <v>6</v>
      </c>
      <c r="V14188">
        <v>170</v>
      </c>
      <c r="W14188">
        <v>76</v>
      </c>
      <c r="X14188">
        <v>1</v>
      </c>
      <c r="Y14188">
        <v>1</v>
      </c>
      <c r="Z14188">
        <v>2</v>
      </c>
      <c r="AA14188">
        <v>2</v>
      </c>
      <c r="AB14188">
        <v>0</v>
      </c>
      <c r="AC14188">
        <v>1</v>
      </c>
      <c r="AV14188">
        <v>1</v>
      </c>
      <c r="AX14188">
        <v>1</v>
      </c>
      <c r="AY14188" t="s">
        <v>56</v>
      </c>
      <c r="AZ14188">
        <v>1</v>
      </c>
      <c r="BA14188" t="s">
        <v>433</v>
      </c>
      <c r="BB14188" s="1" t="s">
        <v>433</v>
      </c>
      <c r="BC14188" t="s">
        <v>29987</v>
      </c>
      <c r="BD14188" t="s">
        <v>29987</v>
      </c>
      <c r="BE14188">
        <v>201</v>
      </c>
      <c r="BF14188">
        <v>1</v>
      </c>
      <c r="BG14188">
        <v>13</v>
      </c>
    </row>
    <row r="14189" spans="1:59" x14ac:dyDescent="0.3">
      <c r="A14189">
        <v>76</v>
      </c>
      <c r="B14189" t="s">
        <v>30918</v>
      </c>
      <c r="C14189">
        <v>1</v>
      </c>
      <c r="D14189">
        <v>1</v>
      </c>
      <c r="E14189">
        <v>1</v>
      </c>
      <c r="F14189" t="s">
        <v>56</v>
      </c>
      <c r="G14189">
        <v>2</v>
      </c>
      <c r="H14189">
        <v>2019</v>
      </c>
      <c r="I14189">
        <v>9</v>
      </c>
      <c r="J14189">
        <v>0</v>
      </c>
      <c r="K14189">
        <v>20</v>
      </c>
      <c r="L14189">
        <v>2</v>
      </c>
      <c r="M14189">
        <v>3</v>
      </c>
      <c r="N14189">
        <v>23</v>
      </c>
      <c r="O14189">
        <v>6</v>
      </c>
      <c r="P14189">
        <v>9</v>
      </c>
      <c r="Q14189">
        <v>6</v>
      </c>
      <c r="R14189">
        <v>2</v>
      </c>
      <c r="S14189" t="s">
        <v>56</v>
      </c>
      <c r="T14189" t="s">
        <v>207</v>
      </c>
      <c r="U14189">
        <v>6</v>
      </c>
      <c r="V14189">
        <v>170</v>
      </c>
      <c r="W14189">
        <v>76</v>
      </c>
      <c r="X14189">
        <v>364</v>
      </c>
      <c r="Y14189">
        <v>1</v>
      </c>
      <c r="Z14189">
        <v>2</v>
      </c>
      <c r="AA14189">
        <v>2</v>
      </c>
      <c r="AB14189">
        <v>0</v>
      </c>
      <c r="AC14189">
        <v>1</v>
      </c>
      <c r="AV14189">
        <v>1</v>
      </c>
      <c r="AY14189" t="s">
        <v>56</v>
      </c>
      <c r="AZ14189">
        <v>1</v>
      </c>
      <c r="BA14189" t="s">
        <v>11345</v>
      </c>
      <c r="BB14189" s="1" t="s">
        <v>172</v>
      </c>
      <c r="BC14189" t="s">
        <v>29963</v>
      </c>
      <c r="BD14189" t="s">
        <v>29963</v>
      </c>
      <c r="BE14189">
        <v>214</v>
      </c>
      <c r="BF14189">
        <v>1</v>
      </c>
      <c r="BG14189">
        <v>31</v>
      </c>
    </row>
    <row r="14190" spans="1:59" x14ac:dyDescent="0.3">
      <c r="A14190">
        <v>76</v>
      </c>
      <c r="B14190" t="s">
        <v>30918</v>
      </c>
      <c r="C14190">
        <v>400</v>
      </c>
      <c r="D14190">
        <v>1</v>
      </c>
      <c r="E14190">
        <v>1</v>
      </c>
      <c r="F14190" t="s">
        <v>56</v>
      </c>
      <c r="G14190">
        <v>2</v>
      </c>
      <c r="H14190">
        <v>2019</v>
      </c>
      <c r="I14190">
        <v>9</v>
      </c>
      <c r="J14190">
        <v>8</v>
      </c>
      <c r="K14190">
        <v>10</v>
      </c>
      <c r="L14190">
        <v>2</v>
      </c>
      <c r="M14190">
        <v>6</v>
      </c>
      <c r="N14190">
        <v>17</v>
      </c>
      <c r="O14190">
        <v>5</v>
      </c>
      <c r="P14190">
        <v>4</v>
      </c>
      <c r="Q14190">
        <v>11</v>
      </c>
      <c r="R14190">
        <v>2</v>
      </c>
      <c r="S14190" t="s">
        <v>56</v>
      </c>
      <c r="T14190" t="s">
        <v>59</v>
      </c>
      <c r="U14190">
        <v>6</v>
      </c>
      <c r="V14190">
        <v>170</v>
      </c>
      <c r="W14190">
        <v>76</v>
      </c>
      <c r="X14190">
        <v>400</v>
      </c>
      <c r="Y14190">
        <v>1</v>
      </c>
      <c r="Z14190">
        <v>1</v>
      </c>
      <c r="AA14190">
        <v>1</v>
      </c>
      <c r="AB14190">
        <v>0</v>
      </c>
      <c r="AC14190">
        <v>2</v>
      </c>
      <c r="AP14190">
        <v>2</v>
      </c>
      <c r="AQ14190">
        <v>2</v>
      </c>
      <c r="AR14190">
        <v>2</v>
      </c>
      <c r="AV14190">
        <v>1</v>
      </c>
      <c r="AX14190">
        <v>1</v>
      </c>
      <c r="AY14190" t="s">
        <v>56</v>
      </c>
      <c r="AZ14190">
        <v>1</v>
      </c>
      <c r="BA14190" t="s">
        <v>261</v>
      </c>
      <c r="BB14190" s="1" t="s">
        <v>261</v>
      </c>
      <c r="BC14190" t="s">
        <v>29968</v>
      </c>
      <c r="BD14190" t="s">
        <v>29968</v>
      </c>
      <c r="BE14190">
        <v>214</v>
      </c>
      <c r="BF14190">
        <v>1</v>
      </c>
      <c r="BG14190">
        <v>11</v>
      </c>
    </row>
    <row r="14191" spans="1:59" x14ac:dyDescent="0.3">
      <c r="A14191">
        <v>41</v>
      </c>
      <c r="B14191" t="s">
        <v>30929</v>
      </c>
      <c r="C14191">
        <v>1</v>
      </c>
      <c r="D14191">
        <v>1</v>
      </c>
      <c r="E14191">
        <v>1</v>
      </c>
      <c r="F14191" t="s">
        <v>56</v>
      </c>
      <c r="G14191">
        <v>2</v>
      </c>
      <c r="H14191">
        <v>2019</v>
      </c>
      <c r="I14191">
        <v>9</v>
      </c>
      <c r="J14191">
        <v>9</v>
      </c>
      <c r="K14191">
        <v>42</v>
      </c>
      <c r="L14191">
        <v>1</v>
      </c>
      <c r="M14191">
        <v>6</v>
      </c>
      <c r="N14191">
        <v>23</v>
      </c>
      <c r="O14191">
        <v>6</v>
      </c>
      <c r="P14191">
        <v>2</v>
      </c>
      <c r="Q14191">
        <v>5</v>
      </c>
      <c r="R14191">
        <v>2</v>
      </c>
      <c r="S14191" t="s">
        <v>56</v>
      </c>
      <c r="T14191" t="s">
        <v>63</v>
      </c>
      <c r="U14191">
        <v>6</v>
      </c>
      <c r="V14191">
        <v>170</v>
      </c>
      <c r="W14191">
        <v>41</v>
      </c>
      <c r="X14191">
        <v>615</v>
      </c>
      <c r="Y14191">
        <v>1</v>
      </c>
      <c r="Z14191">
        <v>1</v>
      </c>
      <c r="AA14191">
        <v>1</v>
      </c>
      <c r="AB14191">
        <v>0</v>
      </c>
      <c r="AC14191">
        <v>2</v>
      </c>
      <c r="AV14191">
        <v>1</v>
      </c>
      <c r="AY14191" t="s">
        <v>56</v>
      </c>
      <c r="AZ14191">
        <v>1</v>
      </c>
      <c r="BA14191" t="s">
        <v>11346</v>
      </c>
      <c r="BB14191" s="1" t="s">
        <v>162</v>
      </c>
      <c r="BC14191" t="s">
        <v>29961</v>
      </c>
      <c r="BD14191" t="s">
        <v>30433</v>
      </c>
      <c r="BE14191">
        <v>213</v>
      </c>
      <c r="BF14191">
        <v>1</v>
      </c>
      <c r="BG14191">
        <v>36</v>
      </c>
    </row>
    <row r="14192" spans="1:59" x14ac:dyDescent="0.3">
      <c r="A14192">
        <v>76</v>
      </c>
      <c r="B14192" t="s">
        <v>30918</v>
      </c>
      <c r="C14192">
        <v>1</v>
      </c>
      <c r="D14192">
        <v>1</v>
      </c>
      <c r="E14192">
        <v>1</v>
      </c>
      <c r="F14192" t="s">
        <v>56</v>
      </c>
      <c r="G14192">
        <v>2</v>
      </c>
      <c r="H14192">
        <v>2019</v>
      </c>
      <c r="I14192">
        <v>9</v>
      </c>
      <c r="J14192">
        <v>14</v>
      </c>
      <c r="K14192">
        <v>12</v>
      </c>
      <c r="L14192">
        <v>2</v>
      </c>
      <c r="M14192">
        <v>5</v>
      </c>
      <c r="N14192">
        <v>17</v>
      </c>
      <c r="O14192">
        <v>5</v>
      </c>
      <c r="P14192">
        <v>3</v>
      </c>
      <c r="Q14192">
        <v>9</v>
      </c>
      <c r="R14192">
        <v>2</v>
      </c>
      <c r="S14192" t="s">
        <v>56</v>
      </c>
      <c r="T14192" t="s">
        <v>59</v>
      </c>
      <c r="U14192">
        <v>6</v>
      </c>
      <c r="V14192">
        <v>170</v>
      </c>
      <c r="W14192">
        <v>76</v>
      </c>
      <c r="X14192">
        <v>1</v>
      </c>
      <c r="Y14192">
        <v>1</v>
      </c>
      <c r="Z14192">
        <v>2</v>
      </c>
      <c r="AA14192">
        <v>2</v>
      </c>
      <c r="AB14192">
        <v>0</v>
      </c>
      <c r="AC14192">
        <v>2</v>
      </c>
      <c r="AP14192">
        <v>2</v>
      </c>
      <c r="AQ14192">
        <v>2</v>
      </c>
      <c r="AR14192">
        <v>2</v>
      </c>
      <c r="AV14192">
        <v>1</v>
      </c>
      <c r="AY14192" t="s">
        <v>56</v>
      </c>
      <c r="AZ14192">
        <v>1</v>
      </c>
      <c r="BA14192" t="s">
        <v>11347</v>
      </c>
      <c r="BB14192" s="1" t="s">
        <v>126</v>
      </c>
      <c r="BC14192" t="s">
        <v>29954</v>
      </c>
      <c r="BD14192" t="s">
        <v>29954</v>
      </c>
      <c r="BE14192">
        <v>207</v>
      </c>
      <c r="BF14192">
        <v>1</v>
      </c>
      <c r="BG14192">
        <v>25</v>
      </c>
    </row>
    <row r="14193" spans="1:59" x14ac:dyDescent="0.3">
      <c r="A14193">
        <v>76</v>
      </c>
      <c r="B14193" t="s">
        <v>30918</v>
      </c>
      <c r="C14193">
        <v>1</v>
      </c>
      <c r="D14193">
        <v>1</v>
      </c>
      <c r="E14193">
        <v>1</v>
      </c>
      <c r="F14193" t="s">
        <v>56</v>
      </c>
      <c r="G14193">
        <v>2</v>
      </c>
      <c r="H14193">
        <v>2019</v>
      </c>
      <c r="I14193">
        <v>8</v>
      </c>
      <c r="J14193">
        <v>17</v>
      </c>
      <c r="K14193">
        <v>40</v>
      </c>
      <c r="L14193">
        <v>2</v>
      </c>
      <c r="M14193">
        <v>4</v>
      </c>
      <c r="N14193">
        <v>25</v>
      </c>
      <c r="O14193">
        <v>6</v>
      </c>
      <c r="P14193">
        <v>2</v>
      </c>
      <c r="Q14193">
        <v>5</v>
      </c>
      <c r="R14193">
        <v>2</v>
      </c>
      <c r="S14193" t="s">
        <v>56</v>
      </c>
      <c r="T14193" t="s">
        <v>59</v>
      </c>
      <c r="U14193">
        <v>6</v>
      </c>
      <c r="V14193">
        <v>170</v>
      </c>
      <c r="W14193">
        <v>76</v>
      </c>
      <c r="X14193">
        <v>1</v>
      </c>
      <c r="Y14193">
        <v>1</v>
      </c>
      <c r="Z14193">
        <v>2</v>
      </c>
      <c r="AA14193">
        <v>2</v>
      </c>
      <c r="AB14193">
        <v>0</v>
      </c>
      <c r="AC14193">
        <v>2</v>
      </c>
      <c r="AX14193">
        <v>1</v>
      </c>
      <c r="AY14193" t="s">
        <v>56</v>
      </c>
      <c r="AZ14193">
        <v>1</v>
      </c>
      <c r="BA14193" t="s">
        <v>4294</v>
      </c>
      <c r="BB14193" s="1" t="s">
        <v>95</v>
      </c>
      <c r="BC14193" t="s">
        <v>29947</v>
      </c>
      <c r="BD14193" t="s">
        <v>29947</v>
      </c>
      <c r="BE14193">
        <v>203</v>
      </c>
      <c r="BF14193">
        <v>1</v>
      </c>
      <c r="BG14193">
        <v>15</v>
      </c>
    </row>
    <row r="14194" spans="1:59" x14ac:dyDescent="0.3">
      <c r="A14194">
        <v>5</v>
      </c>
      <c r="B14194" t="s">
        <v>30911</v>
      </c>
      <c r="C14194">
        <v>1</v>
      </c>
      <c r="D14194">
        <v>1</v>
      </c>
      <c r="E14194">
        <v>3</v>
      </c>
      <c r="F14194" t="s">
        <v>56</v>
      </c>
      <c r="G14194">
        <v>2</v>
      </c>
      <c r="H14194">
        <v>2019</v>
      </c>
      <c r="I14194">
        <v>9</v>
      </c>
      <c r="J14194">
        <v>17</v>
      </c>
      <c r="K14194">
        <v>26</v>
      </c>
      <c r="L14194">
        <v>2</v>
      </c>
      <c r="M14194">
        <v>4</v>
      </c>
      <c r="N14194">
        <v>24</v>
      </c>
      <c r="O14194">
        <v>6</v>
      </c>
      <c r="P14194">
        <v>7</v>
      </c>
      <c r="Q14194">
        <v>2</v>
      </c>
      <c r="R14194">
        <v>2</v>
      </c>
      <c r="S14194" t="s">
        <v>56</v>
      </c>
      <c r="T14194" t="s">
        <v>122</v>
      </c>
      <c r="U14194">
        <v>6</v>
      </c>
      <c r="V14194">
        <v>170</v>
      </c>
      <c r="W14194">
        <v>5</v>
      </c>
      <c r="X14194">
        <v>1</v>
      </c>
      <c r="Y14194">
        <v>1</v>
      </c>
      <c r="Z14194">
        <v>1</v>
      </c>
      <c r="AA14194">
        <v>1</v>
      </c>
      <c r="AB14194">
        <v>0</v>
      </c>
      <c r="AC14194">
        <v>1</v>
      </c>
      <c r="AV14194">
        <v>1</v>
      </c>
      <c r="AY14194" t="s">
        <v>56</v>
      </c>
      <c r="AZ14194">
        <v>1</v>
      </c>
      <c r="BA14194" t="s">
        <v>11348</v>
      </c>
      <c r="BB14194" s="1" t="s">
        <v>76</v>
      </c>
      <c r="BC14194" t="s">
        <v>29939</v>
      </c>
      <c r="BD14194" t="s">
        <v>29939</v>
      </c>
      <c r="BE14194">
        <v>204</v>
      </c>
      <c r="BF14194">
        <v>1</v>
      </c>
      <c r="BG14194">
        <v>20</v>
      </c>
    </row>
    <row r="14195" spans="1:59" x14ac:dyDescent="0.3">
      <c r="A14195">
        <v>25</v>
      </c>
      <c r="B14195" t="s">
        <v>30913</v>
      </c>
      <c r="C14195">
        <v>843</v>
      </c>
      <c r="D14195">
        <v>1</v>
      </c>
      <c r="E14195">
        <v>1</v>
      </c>
      <c r="F14195" t="s">
        <v>56</v>
      </c>
      <c r="G14195">
        <v>2</v>
      </c>
      <c r="H14195">
        <v>2019</v>
      </c>
      <c r="I14195">
        <v>9</v>
      </c>
      <c r="J14195">
        <v>9</v>
      </c>
      <c r="K14195">
        <v>56</v>
      </c>
      <c r="L14195">
        <v>1</v>
      </c>
      <c r="M14195">
        <v>4</v>
      </c>
      <c r="N14195">
        <v>26</v>
      </c>
      <c r="O14195">
        <v>6</v>
      </c>
      <c r="P14195">
        <v>13</v>
      </c>
      <c r="Q14195">
        <v>0</v>
      </c>
      <c r="R14195">
        <v>2</v>
      </c>
      <c r="S14195" t="s">
        <v>56</v>
      </c>
      <c r="T14195" t="s">
        <v>59</v>
      </c>
      <c r="U14195">
        <v>6</v>
      </c>
      <c r="V14195">
        <v>170</v>
      </c>
      <c r="W14195">
        <v>25</v>
      </c>
      <c r="X14195">
        <v>843</v>
      </c>
      <c r="Y14195">
        <v>1</v>
      </c>
      <c r="Z14195">
        <v>2</v>
      </c>
      <c r="AA14195">
        <v>2</v>
      </c>
      <c r="AB14195">
        <v>0</v>
      </c>
      <c r="AC14195">
        <v>1</v>
      </c>
      <c r="AV14195">
        <v>1</v>
      </c>
      <c r="AY14195" t="s">
        <v>56</v>
      </c>
      <c r="AZ14195">
        <v>1</v>
      </c>
      <c r="BA14195" t="s">
        <v>11349</v>
      </c>
      <c r="BB14195" s="1" t="s">
        <v>62</v>
      </c>
      <c r="BC14195" t="s">
        <v>29935</v>
      </c>
      <c r="BD14195" t="s">
        <v>30311</v>
      </c>
      <c r="BE14195">
        <v>610</v>
      </c>
      <c r="BF14195">
        <v>1</v>
      </c>
      <c r="BG14195">
        <v>74</v>
      </c>
    </row>
    <row r="14196" spans="1:59" x14ac:dyDescent="0.3">
      <c r="A14196">
        <v>41</v>
      </c>
      <c r="B14196" t="s">
        <v>30929</v>
      </c>
      <c r="C14196">
        <v>1</v>
      </c>
      <c r="D14196">
        <v>1</v>
      </c>
      <c r="E14196">
        <v>1</v>
      </c>
      <c r="F14196" t="s">
        <v>56</v>
      </c>
      <c r="G14196">
        <v>2</v>
      </c>
      <c r="H14196">
        <v>2019</v>
      </c>
      <c r="I14196">
        <v>9</v>
      </c>
      <c r="J14196">
        <v>16</v>
      </c>
      <c r="K14196">
        <v>15</v>
      </c>
      <c r="L14196">
        <v>2</v>
      </c>
      <c r="M14196">
        <v>9</v>
      </c>
      <c r="N14196">
        <v>20</v>
      </c>
      <c r="O14196">
        <v>5</v>
      </c>
      <c r="P14196">
        <v>13</v>
      </c>
      <c r="Q14196">
        <v>0</v>
      </c>
      <c r="R14196">
        <v>2</v>
      </c>
      <c r="S14196" t="s">
        <v>56</v>
      </c>
      <c r="T14196" t="s">
        <v>59</v>
      </c>
      <c r="U14196">
        <v>6</v>
      </c>
      <c r="V14196">
        <v>170</v>
      </c>
      <c r="W14196">
        <v>41</v>
      </c>
      <c r="X14196">
        <v>319</v>
      </c>
      <c r="Y14196">
        <v>1</v>
      </c>
      <c r="Z14196">
        <v>1</v>
      </c>
      <c r="AA14196">
        <v>1</v>
      </c>
      <c r="AB14196">
        <v>0</v>
      </c>
      <c r="AC14196">
        <v>1</v>
      </c>
      <c r="AV14196">
        <v>1</v>
      </c>
      <c r="AY14196" t="s">
        <v>56</v>
      </c>
      <c r="AZ14196">
        <v>1</v>
      </c>
      <c r="BA14196" t="s">
        <v>11350</v>
      </c>
      <c r="BB14196" s="1" t="s">
        <v>80</v>
      </c>
      <c r="BC14196" t="s">
        <v>29941</v>
      </c>
      <c r="BD14196" t="s">
        <v>29941</v>
      </c>
      <c r="BE14196">
        <v>206</v>
      </c>
      <c r="BF14196">
        <v>1</v>
      </c>
      <c r="BG14196">
        <v>24</v>
      </c>
    </row>
    <row r="14197" spans="1:59" x14ac:dyDescent="0.3">
      <c r="A14197">
        <v>41</v>
      </c>
      <c r="B14197" t="s">
        <v>30929</v>
      </c>
      <c r="C14197">
        <v>1</v>
      </c>
      <c r="D14197">
        <v>1</v>
      </c>
      <c r="E14197">
        <v>1</v>
      </c>
      <c r="F14197" t="s">
        <v>56</v>
      </c>
      <c r="G14197">
        <v>2</v>
      </c>
      <c r="H14197">
        <v>2019</v>
      </c>
      <c r="I14197">
        <v>9</v>
      </c>
      <c r="J14197">
        <v>22</v>
      </c>
      <c r="K14197">
        <v>50</v>
      </c>
      <c r="L14197">
        <v>1</v>
      </c>
      <c r="M14197">
        <v>3</v>
      </c>
      <c r="N14197">
        <v>20</v>
      </c>
      <c r="O14197">
        <v>5</v>
      </c>
      <c r="P14197">
        <v>4</v>
      </c>
      <c r="Q14197">
        <v>11</v>
      </c>
      <c r="R14197">
        <v>2</v>
      </c>
      <c r="S14197" t="s">
        <v>56</v>
      </c>
      <c r="T14197" t="s">
        <v>112</v>
      </c>
      <c r="U14197">
        <v>6</v>
      </c>
      <c r="V14197">
        <v>170</v>
      </c>
      <c r="W14197">
        <v>41</v>
      </c>
      <c r="X14197">
        <v>615</v>
      </c>
      <c r="Y14197">
        <v>1</v>
      </c>
      <c r="Z14197">
        <v>1</v>
      </c>
      <c r="AA14197">
        <v>1</v>
      </c>
      <c r="AB14197">
        <v>0</v>
      </c>
      <c r="AC14197">
        <v>1</v>
      </c>
      <c r="AV14197">
        <v>1</v>
      </c>
      <c r="AY14197" t="s">
        <v>56</v>
      </c>
      <c r="AZ14197">
        <v>1</v>
      </c>
      <c r="BA14197" t="s">
        <v>3143</v>
      </c>
      <c r="BB14197" s="1" t="s">
        <v>329</v>
      </c>
      <c r="BC14197" t="s">
        <v>29977</v>
      </c>
      <c r="BD14197" t="s">
        <v>29977</v>
      </c>
      <c r="BE14197">
        <v>213</v>
      </c>
      <c r="BF14197">
        <v>1</v>
      </c>
      <c r="BG14197">
        <v>36</v>
      </c>
    </row>
    <row r="14198" spans="1:59" x14ac:dyDescent="0.3">
      <c r="A14198">
        <v>76</v>
      </c>
      <c r="B14198" t="s">
        <v>30918</v>
      </c>
      <c r="C14198">
        <v>563</v>
      </c>
      <c r="D14198">
        <v>3</v>
      </c>
      <c r="E14198">
        <v>1</v>
      </c>
      <c r="F14198" t="s">
        <v>56</v>
      </c>
      <c r="G14198">
        <v>2</v>
      </c>
      <c r="H14198">
        <v>2019</v>
      </c>
      <c r="I14198">
        <v>9</v>
      </c>
      <c r="J14198">
        <v>14</v>
      </c>
      <c r="K14198">
        <v>0</v>
      </c>
      <c r="L14198">
        <v>1</v>
      </c>
      <c r="M14198">
        <v>5</v>
      </c>
      <c r="N14198">
        <v>24</v>
      </c>
      <c r="O14198">
        <v>6</v>
      </c>
      <c r="P14198">
        <v>2</v>
      </c>
      <c r="Q14198">
        <v>5</v>
      </c>
      <c r="R14198">
        <v>2</v>
      </c>
      <c r="S14198" t="s">
        <v>56</v>
      </c>
      <c r="T14198" t="s">
        <v>110</v>
      </c>
      <c r="U14198">
        <v>6</v>
      </c>
      <c r="V14198">
        <v>170</v>
      </c>
      <c r="W14198">
        <v>76</v>
      </c>
      <c r="X14198">
        <v>563</v>
      </c>
      <c r="Y14198">
        <v>3</v>
      </c>
      <c r="Z14198">
        <v>2</v>
      </c>
      <c r="AA14198">
        <v>2</v>
      </c>
      <c r="AB14198">
        <v>0</v>
      </c>
      <c r="AC14198">
        <v>2</v>
      </c>
      <c r="AX14198">
        <v>1</v>
      </c>
      <c r="AY14198" t="s">
        <v>56</v>
      </c>
      <c r="AZ14198">
        <v>1</v>
      </c>
      <c r="BA14198" t="s">
        <v>11351</v>
      </c>
      <c r="BB14198" s="1" t="s">
        <v>539</v>
      </c>
      <c r="BC14198" t="s">
        <v>30000</v>
      </c>
      <c r="BD14198" t="s">
        <v>30000</v>
      </c>
      <c r="BE14198">
        <v>211</v>
      </c>
      <c r="BF14198">
        <v>1</v>
      </c>
      <c r="BG14198">
        <v>38</v>
      </c>
    </row>
    <row r="14199" spans="1:59" x14ac:dyDescent="0.3">
      <c r="A14199">
        <v>76</v>
      </c>
      <c r="B14199" t="s">
        <v>30918</v>
      </c>
      <c r="C14199">
        <v>1</v>
      </c>
      <c r="D14199">
        <v>1</v>
      </c>
      <c r="E14199">
        <v>1</v>
      </c>
      <c r="F14199" t="s">
        <v>56</v>
      </c>
      <c r="G14199">
        <v>2</v>
      </c>
      <c r="H14199">
        <v>2019</v>
      </c>
      <c r="I14199">
        <v>9</v>
      </c>
      <c r="J14199">
        <v>10</v>
      </c>
      <c r="K14199">
        <v>15</v>
      </c>
      <c r="L14199">
        <v>2</v>
      </c>
      <c r="M14199">
        <v>4</v>
      </c>
      <c r="N14199">
        <v>24</v>
      </c>
      <c r="O14199">
        <v>6</v>
      </c>
      <c r="P14199">
        <v>2</v>
      </c>
      <c r="Q14199">
        <v>5</v>
      </c>
      <c r="R14199">
        <v>2</v>
      </c>
      <c r="S14199" t="s">
        <v>56</v>
      </c>
      <c r="T14199" t="s">
        <v>59</v>
      </c>
      <c r="U14199">
        <v>6</v>
      </c>
      <c r="V14199">
        <v>170</v>
      </c>
      <c r="W14199">
        <v>76</v>
      </c>
      <c r="X14199">
        <v>1</v>
      </c>
      <c r="Y14199">
        <v>1</v>
      </c>
      <c r="Z14199">
        <v>2</v>
      </c>
      <c r="AA14199">
        <v>2</v>
      </c>
      <c r="AB14199">
        <v>0</v>
      </c>
      <c r="AC14199">
        <v>2</v>
      </c>
      <c r="AV14199">
        <v>1</v>
      </c>
      <c r="AY14199" t="s">
        <v>56</v>
      </c>
      <c r="AZ14199">
        <v>1</v>
      </c>
      <c r="BA14199" t="s">
        <v>2835</v>
      </c>
      <c r="BB14199" s="1" t="s">
        <v>2835</v>
      </c>
      <c r="BC14199" t="s">
        <v>30121</v>
      </c>
      <c r="BD14199" t="s">
        <v>30121</v>
      </c>
      <c r="BE14199">
        <v>205</v>
      </c>
      <c r="BF14199">
        <v>1</v>
      </c>
      <c r="BG14199">
        <v>21</v>
      </c>
    </row>
    <row r="14200" spans="1:59" x14ac:dyDescent="0.3">
      <c r="A14200">
        <v>5</v>
      </c>
      <c r="B14200" t="s">
        <v>30911</v>
      </c>
      <c r="C14200">
        <v>360</v>
      </c>
      <c r="D14200">
        <v>1</v>
      </c>
      <c r="E14200">
        <v>1</v>
      </c>
      <c r="F14200" t="s">
        <v>56</v>
      </c>
      <c r="G14200">
        <v>2</v>
      </c>
      <c r="H14200">
        <v>2019</v>
      </c>
      <c r="I14200">
        <v>9</v>
      </c>
      <c r="J14200">
        <v>14</v>
      </c>
      <c r="K14200">
        <v>20</v>
      </c>
      <c r="L14200">
        <v>2</v>
      </c>
      <c r="M14200">
        <v>5</v>
      </c>
      <c r="N14200">
        <v>18</v>
      </c>
      <c r="O14200">
        <v>5</v>
      </c>
      <c r="P14200">
        <v>8</v>
      </c>
      <c r="Q14200">
        <v>3</v>
      </c>
      <c r="R14200">
        <v>2</v>
      </c>
      <c r="S14200" t="s">
        <v>56</v>
      </c>
      <c r="T14200" t="s">
        <v>59</v>
      </c>
      <c r="U14200">
        <v>6</v>
      </c>
      <c r="V14200">
        <v>170</v>
      </c>
      <c r="W14200">
        <v>5</v>
      </c>
      <c r="X14200">
        <v>1</v>
      </c>
      <c r="Y14200">
        <v>1</v>
      </c>
      <c r="Z14200">
        <v>2</v>
      </c>
      <c r="AA14200">
        <v>2</v>
      </c>
      <c r="AB14200">
        <v>0</v>
      </c>
      <c r="AC14200">
        <v>2</v>
      </c>
      <c r="AP14200">
        <v>2</v>
      </c>
      <c r="AQ14200">
        <v>2</v>
      </c>
      <c r="AR14200">
        <v>2</v>
      </c>
      <c r="AV14200">
        <v>1</v>
      </c>
      <c r="AW14200">
        <v>1</v>
      </c>
      <c r="AX14200">
        <v>1</v>
      </c>
      <c r="AY14200" t="s">
        <v>56</v>
      </c>
      <c r="AZ14200">
        <v>1</v>
      </c>
      <c r="BA14200" t="s">
        <v>298</v>
      </c>
      <c r="BB14200" s="1" t="s">
        <v>80</v>
      </c>
      <c r="BC14200" t="s">
        <v>29941</v>
      </c>
      <c r="BD14200" t="s">
        <v>29941</v>
      </c>
      <c r="BE14200">
        <v>206</v>
      </c>
      <c r="BF14200">
        <v>1</v>
      </c>
      <c r="BG14200">
        <v>24</v>
      </c>
    </row>
    <row r="14201" spans="1:59" x14ac:dyDescent="0.3">
      <c r="A14201">
        <v>66</v>
      </c>
      <c r="B14201" t="s">
        <v>30914</v>
      </c>
      <c r="C14201">
        <v>1</v>
      </c>
      <c r="D14201">
        <v>1</v>
      </c>
      <c r="E14201">
        <v>1</v>
      </c>
      <c r="F14201" t="s">
        <v>56</v>
      </c>
      <c r="G14201">
        <v>2</v>
      </c>
      <c r="H14201">
        <v>2019</v>
      </c>
      <c r="I14201">
        <v>9</v>
      </c>
      <c r="J14201">
        <v>19</v>
      </c>
      <c r="K14201">
        <v>15</v>
      </c>
      <c r="L14201">
        <v>2</v>
      </c>
      <c r="M14201">
        <v>6</v>
      </c>
      <c r="N14201">
        <v>22</v>
      </c>
      <c r="O14201">
        <v>6</v>
      </c>
      <c r="P14201">
        <v>2</v>
      </c>
      <c r="Q14201">
        <v>5</v>
      </c>
      <c r="R14201">
        <v>2</v>
      </c>
      <c r="S14201" t="s">
        <v>56</v>
      </c>
      <c r="T14201" t="s">
        <v>59</v>
      </c>
      <c r="U14201">
        <v>6</v>
      </c>
      <c r="V14201">
        <v>170</v>
      </c>
      <c r="W14201">
        <v>66</v>
      </c>
      <c r="X14201">
        <v>1</v>
      </c>
      <c r="Y14201">
        <v>1</v>
      </c>
      <c r="Z14201">
        <v>2</v>
      </c>
      <c r="AA14201">
        <v>2</v>
      </c>
      <c r="AB14201">
        <v>0</v>
      </c>
      <c r="AC14201">
        <v>2</v>
      </c>
      <c r="AV14201">
        <v>1</v>
      </c>
      <c r="AY14201" t="s">
        <v>56</v>
      </c>
      <c r="AZ14201">
        <v>1</v>
      </c>
      <c r="BA14201" t="s">
        <v>348</v>
      </c>
      <c r="BB14201" s="1" t="s">
        <v>103</v>
      </c>
      <c r="BC14201" t="s">
        <v>29949</v>
      </c>
      <c r="BD14201" t="s">
        <v>29949</v>
      </c>
      <c r="BE14201">
        <v>201</v>
      </c>
      <c r="BF14201">
        <v>1</v>
      </c>
      <c r="BG14201">
        <v>13</v>
      </c>
    </row>
    <row r="14202" spans="1:59" x14ac:dyDescent="0.3">
      <c r="A14202">
        <v>25</v>
      </c>
      <c r="B14202" t="s">
        <v>30913</v>
      </c>
      <c r="C14202">
        <v>290</v>
      </c>
      <c r="D14202">
        <v>1</v>
      </c>
      <c r="E14202">
        <v>1</v>
      </c>
      <c r="F14202" t="s">
        <v>56</v>
      </c>
      <c r="G14202">
        <v>2</v>
      </c>
      <c r="H14202">
        <v>2019</v>
      </c>
      <c r="I14202">
        <v>9</v>
      </c>
      <c r="J14202">
        <v>23</v>
      </c>
      <c r="K14202">
        <v>5</v>
      </c>
      <c r="L14202">
        <v>1</v>
      </c>
      <c r="M14202">
        <v>1</v>
      </c>
      <c r="N14202">
        <v>19</v>
      </c>
      <c r="O14202">
        <v>5</v>
      </c>
      <c r="P14202">
        <v>2</v>
      </c>
      <c r="Q14202">
        <v>5</v>
      </c>
      <c r="R14202">
        <v>2</v>
      </c>
      <c r="S14202" t="s">
        <v>56</v>
      </c>
      <c r="T14202" t="s">
        <v>59</v>
      </c>
      <c r="U14202">
        <v>6</v>
      </c>
      <c r="V14202">
        <v>170</v>
      </c>
      <c r="W14202">
        <v>25</v>
      </c>
      <c r="X14202">
        <v>290</v>
      </c>
      <c r="Y14202">
        <v>1</v>
      </c>
      <c r="Z14202">
        <v>2</v>
      </c>
      <c r="AA14202">
        <v>2</v>
      </c>
      <c r="AB14202">
        <v>0</v>
      </c>
      <c r="AC14202">
        <v>2</v>
      </c>
      <c r="AX14202">
        <v>1</v>
      </c>
      <c r="AY14202" t="s">
        <v>56</v>
      </c>
      <c r="AZ14202">
        <v>2</v>
      </c>
      <c r="BA14202" t="s">
        <v>1095</v>
      </c>
      <c r="BB14202" s="1" t="s">
        <v>103</v>
      </c>
      <c r="BC14202" t="s">
        <v>29949</v>
      </c>
      <c r="BD14202" t="s">
        <v>29949</v>
      </c>
      <c r="BE14202">
        <v>201</v>
      </c>
      <c r="BF14202">
        <v>1</v>
      </c>
      <c r="BG14202">
        <v>13</v>
      </c>
    </row>
    <row r="14203" spans="1:59" x14ac:dyDescent="0.3">
      <c r="A14203">
        <v>23</v>
      </c>
      <c r="B14203" t="s">
        <v>30909</v>
      </c>
      <c r="C14203">
        <v>1</v>
      </c>
      <c r="D14203">
        <v>1</v>
      </c>
      <c r="E14203">
        <v>1</v>
      </c>
      <c r="F14203" t="s">
        <v>56</v>
      </c>
      <c r="G14203">
        <v>2</v>
      </c>
      <c r="H14203">
        <v>2019</v>
      </c>
      <c r="I14203">
        <v>9</v>
      </c>
      <c r="J14203">
        <v>7</v>
      </c>
      <c r="K14203">
        <v>5</v>
      </c>
      <c r="L14203">
        <v>2</v>
      </c>
      <c r="M14203">
        <v>1</v>
      </c>
      <c r="N14203">
        <v>13</v>
      </c>
      <c r="O14203">
        <v>4</v>
      </c>
      <c r="P14203">
        <v>4</v>
      </c>
      <c r="Q14203">
        <v>11</v>
      </c>
      <c r="R14203">
        <v>2</v>
      </c>
      <c r="S14203" t="s">
        <v>56</v>
      </c>
      <c r="T14203" t="s">
        <v>59</v>
      </c>
      <c r="U14203">
        <v>5</v>
      </c>
      <c r="V14203">
        <v>170</v>
      </c>
      <c r="W14203">
        <v>23</v>
      </c>
      <c r="X14203">
        <v>1</v>
      </c>
      <c r="Y14203">
        <v>1</v>
      </c>
      <c r="Z14203">
        <v>2</v>
      </c>
      <c r="AA14203">
        <v>2</v>
      </c>
      <c r="AB14203">
        <v>0</v>
      </c>
      <c r="AC14203">
        <v>2</v>
      </c>
      <c r="AP14203">
        <v>2</v>
      </c>
      <c r="AQ14203">
        <v>2</v>
      </c>
      <c r="AR14203">
        <v>2</v>
      </c>
      <c r="AV14203">
        <v>1</v>
      </c>
      <c r="AY14203" t="s">
        <v>56</v>
      </c>
      <c r="AZ14203">
        <v>1</v>
      </c>
      <c r="BA14203" t="s">
        <v>11352</v>
      </c>
      <c r="BB14203" s="1" t="s">
        <v>80</v>
      </c>
      <c r="BC14203" t="s">
        <v>29941</v>
      </c>
      <c r="BD14203" t="s">
        <v>29941</v>
      </c>
      <c r="BE14203">
        <v>206</v>
      </c>
      <c r="BF14203">
        <v>1</v>
      </c>
      <c r="BG14203">
        <v>24</v>
      </c>
    </row>
    <row r="14204" spans="1:59" x14ac:dyDescent="0.3">
      <c r="A14204">
        <v>5</v>
      </c>
      <c r="B14204" t="s">
        <v>30911</v>
      </c>
      <c r="C14204">
        <v>88</v>
      </c>
      <c r="D14204">
        <v>1</v>
      </c>
      <c r="E14204">
        <v>1</v>
      </c>
      <c r="F14204" t="s">
        <v>56</v>
      </c>
      <c r="G14204">
        <v>2</v>
      </c>
      <c r="H14204">
        <v>2019</v>
      </c>
      <c r="I14204">
        <v>9</v>
      </c>
      <c r="J14204">
        <v>11</v>
      </c>
      <c r="K14204">
        <v>15</v>
      </c>
      <c r="L14204">
        <v>2</v>
      </c>
      <c r="M14204">
        <v>5</v>
      </c>
      <c r="N14204">
        <v>22</v>
      </c>
      <c r="O14204">
        <v>6</v>
      </c>
      <c r="P14204">
        <v>1</v>
      </c>
      <c r="Q14204">
        <v>3</v>
      </c>
      <c r="R14204">
        <v>2</v>
      </c>
      <c r="S14204" t="s">
        <v>56</v>
      </c>
      <c r="T14204" t="s">
        <v>59</v>
      </c>
      <c r="U14204">
        <v>6</v>
      </c>
      <c r="V14204">
        <v>170</v>
      </c>
      <c r="W14204">
        <v>5</v>
      </c>
      <c r="X14204">
        <v>360</v>
      </c>
      <c r="Y14204">
        <v>1</v>
      </c>
      <c r="Z14204">
        <v>2</v>
      </c>
      <c r="AA14204">
        <v>2</v>
      </c>
      <c r="AB14204">
        <v>0</v>
      </c>
      <c r="AC14204">
        <v>2</v>
      </c>
      <c r="AV14204">
        <v>1</v>
      </c>
      <c r="AY14204" t="s">
        <v>56</v>
      </c>
      <c r="AZ14204">
        <v>1</v>
      </c>
      <c r="BA14204" t="s">
        <v>11353</v>
      </c>
      <c r="BB14204" s="1" t="s">
        <v>82</v>
      </c>
      <c r="BC14204" t="s">
        <v>29942</v>
      </c>
      <c r="BD14204" t="s">
        <v>30721</v>
      </c>
      <c r="BE14204">
        <v>214</v>
      </c>
      <c r="BF14204">
        <v>1</v>
      </c>
      <c r="BG14204">
        <v>34</v>
      </c>
    </row>
    <row r="14205" spans="1:59" x14ac:dyDescent="0.3">
      <c r="A14205">
        <v>5</v>
      </c>
      <c r="B14205" t="s">
        <v>30911</v>
      </c>
      <c r="C14205">
        <v>88</v>
      </c>
      <c r="D14205">
        <v>1</v>
      </c>
      <c r="E14205">
        <v>3</v>
      </c>
      <c r="F14205" t="s">
        <v>56</v>
      </c>
      <c r="G14205">
        <v>2</v>
      </c>
      <c r="H14205">
        <v>2019</v>
      </c>
      <c r="I14205">
        <v>9</v>
      </c>
      <c r="J14205">
        <v>6</v>
      </c>
      <c r="K14205">
        <v>0</v>
      </c>
      <c r="L14205">
        <v>2</v>
      </c>
      <c r="M14205">
        <v>4</v>
      </c>
      <c r="N14205">
        <v>20</v>
      </c>
      <c r="O14205">
        <v>5</v>
      </c>
      <c r="P14205">
        <v>2</v>
      </c>
      <c r="Q14205">
        <v>5</v>
      </c>
      <c r="R14205">
        <v>2</v>
      </c>
      <c r="S14205" t="s">
        <v>56</v>
      </c>
      <c r="T14205" t="s">
        <v>59</v>
      </c>
      <c r="U14205">
        <v>6</v>
      </c>
      <c r="V14205">
        <v>170</v>
      </c>
      <c r="W14205">
        <v>5</v>
      </c>
      <c r="X14205">
        <v>88</v>
      </c>
      <c r="Y14205">
        <v>1</v>
      </c>
      <c r="Z14205">
        <v>1</v>
      </c>
      <c r="AA14205">
        <v>1</v>
      </c>
      <c r="AB14205">
        <v>0</v>
      </c>
      <c r="AC14205">
        <v>2</v>
      </c>
      <c r="AV14205">
        <v>1</v>
      </c>
      <c r="AY14205" t="s">
        <v>56</v>
      </c>
      <c r="AZ14205">
        <v>1</v>
      </c>
      <c r="BA14205" t="s">
        <v>792</v>
      </c>
      <c r="BB14205" s="1" t="s">
        <v>105</v>
      </c>
      <c r="BC14205" t="s">
        <v>29950</v>
      </c>
      <c r="BD14205" t="s">
        <v>29950</v>
      </c>
      <c r="BE14205">
        <v>202</v>
      </c>
      <c r="BF14205">
        <v>1</v>
      </c>
      <c r="BG14205">
        <v>14</v>
      </c>
    </row>
    <row r="14206" spans="1:59" x14ac:dyDescent="0.3">
      <c r="A14206">
        <v>5</v>
      </c>
      <c r="B14206" t="s">
        <v>30911</v>
      </c>
      <c r="C14206">
        <v>607</v>
      </c>
      <c r="D14206">
        <v>1</v>
      </c>
      <c r="E14206">
        <v>3</v>
      </c>
      <c r="F14206" t="s">
        <v>56</v>
      </c>
      <c r="G14206">
        <v>2</v>
      </c>
      <c r="H14206">
        <v>2019</v>
      </c>
      <c r="I14206">
        <v>9</v>
      </c>
      <c r="J14206">
        <v>4</v>
      </c>
      <c r="K14206">
        <v>0</v>
      </c>
      <c r="L14206">
        <v>1</v>
      </c>
      <c r="M14206">
        <v>1</v>
      </c>
      <c r="N14206">
        <v>22</v>
      </c>
      <c r="O14206">
        <v>6</v>
      </c>
      <c r="P14206">
        <v>99</v>
      </c>
      <c r="Q14206">
        <v>99</v>
      </c>
      <c r="R14206">
        <v>2</v>
      </c>
      <c r="S14206" t="s">
        <v>56</v>
      </c>
      <c r="T14206" t="s">
        <v>209</v>
      </c>
      <c r="U14206">
        <v>6</v>
      </c>
      <c r="V14206">
        <v>170</v>
      </c>
      <c r="W14206">
        <v>5</v>
      </c>
      <c r="X14206">
        <v>607</v>
      </c>
      <c r="Y14206">
        <v>1</v>
      </c>
      <c r="Z14206">
        <v>2</v>
      </c>
      <c r="AA14206">
        <v>2</v>
      </c>
      <c r="AB14206">
        <v>0</v>
      </c>
      <c r="AC14206">
        <v>2</v>
      </c>
      <c r="AV14206">
        <v>1</v>
      </c>
      <c r="AY14206" t="s">
        <v>56</v>
      </c>
      <c r="AZ14206">
        <v>1</v>
      </c>
      <c r="BA14206" t="s">
        <v>11354</v>
      </c>
      <c r="BB14206" s="1" t="s">
        <v>105</v>
      </c>
      <c r="BC14206" t="s">
        <v>29950</v>
      </c>
      <c r="BD14206" t="s">
        <v>29950</v>
      </c>
      <c r="BE14206">
        <v>202</v>
      </c>
      <c r="BF14206">
        <v>1</v>
      </c>
      <c r="BG14206">
        <v>14</v>
      </c>
    </row>
    <row r="14207" spans="1:59" x14ac:dyDescent="0.3">
      <c r="A14207">
        <v>76</v>
      </c>
      <c r="B14207" t="s">
        <v>30918</v>
      </c>
      <c r="C14207">
        <v>1</v>
      </c>
      <c r="D14207">
        <v>1</v>
      </c>
      <c r="E14207">
        <v>1</v>
      </c>
      <c r="F14207" t="s">
        <v>56</v>
      </c>
      <c r="G14207">
        <v>2</v>
      </c>
      <c r="H14207">
        <v>2019</v>
      </c>
      <c r="I14207">
        <v>9</v>
      </c>
      <c r="J14207">
        <v>9</v>
      </c>
      <c r="K14207">
        <v>54</v>
      </c>
      <c r="L14207">
        <v>2</v>
      </c>
      <c r="M14207">
        <v>4</v>
      </c>
      <c r="N14207">
        <v>23</v>
      </c>
      <c r="O14207">
        <v>6</v>
      </c>
      <c r="P14207">
        <v>2</v>
      </c>
      <c r="Q14207">
        <v>5</v>
      </c>
      <c r="R14207">
        <v>2</v>
      </c>
      <c r="S14207" t="s">
        <v>56</v>
      </c>
      <c r="T14207" t="s">
        <v>59</v>
      </c>
      <c r="U14207">
        <v>6</v>
      </c>
      <c r="V14207">
        <v>170</v>
      </c>
      <c r="W14207">
        <v>76</v>
      </c>
      <c r="X14207">
        <v>1</v>
      </c>
      <c r="Y14207">
        <v>1</v>
      </c>
      <c r="Z14207">
        <v>2</v>
      </c>
      <c r="AA14207">
        <v>2</v>
      </c>
      <c r="AB14207">
        <v>0</v>
      </c>
      <c r="AC14207">
        <v>2</v>
      </c>
      <c r="AV14207">
        <v>1</v>
      </c>
      <c r="AY14207" t="s">
        <v>56</v>
      </c>
      <c r="AZ14207">
        <v>1</v>
      </c>
      <c r="BA14207" t="s">
        <v>103</v>
      </c>
      <c r="BB14207" s="1" t="s">
        <v>103</v>
      </c>
      <c r="BC14207" t="s">
        <v>29949</v>
      </c>
      <c r="BD14207" t="s">
        <v>29949</v>
      </c>
      <c r="BE14207">
        <v>201</v>
      </c>
      <c r="BF14207">
        <v>1</v>
      </c>
      <c r="BG14207">
        <v>13</v>
      </c>
    </row>
    <row r="14208" spans="1:59" x14ac:dyDescent="0.3">
      <c r="A14208">
        <v>11</v>
      </c>
      <c r="B14208" t="s">
        <v>30915</v>
      </c>
      <c r="C14208">
        <v>1</v>
      </c>
      <c r="D14208">
        <v>1</v>
      </c>
      <c r="E14208">
        <v>3</v>
      </c>
      <c r="F14208" t="s">
        <v>56</v>
      </c>
      <c r="G14208">
        <v>2</v>
      </c>
      <c r="H14208">
        <v>2019</v>
      </c>
      <c r="I14208">
        <v>9</v>
      </c>
      <c r="J14208">
        <v>8</v>
      </c>
      <c r="K14208">
        <v>48</v>
      </c>
      <c r="L14208">
        <v>2</v>
      </c>
      <c r="M14208">
        <v>6</v>
      </c>
      <c r="N14208">
        <v>25</v>
      </c>
      <c r="O14208">
        <v>6</v>
      </c>
      <c r="P14208">
        <v>3</v>
      </c>
      <c r="Q14208">
        <v>9</v>
      </c>
      <c r="R14208">
        <v>2</v>
      </c>
      <c r="S14208" t="s">
        <v>56</v>
      </c>
      <c r="T14208" t="s">
        <v>59</v>
      </c>
      <c r="U14208">
        <v>6</v>
      </c>
      <c r="V14208">
        <v>170</v>
      </c>
      <c r="W14208">
        <v>11</v>
      </c>
      <c r="X14208">
        <v>1</v>
      </c>
      <c r="Y14208">
        <v>1</v>
      </c>
      <c r="Z14208">
        <v>1</v>
      </c>
      <c r="AA14208">
        <v>1</v>
      </c>
      <c r="AB14208">
        <v>0</v>
      </c>
      <c r="AC14208">
        <v>2</v>
      </c>
      <c r="AV14208">
        <v>1</v>
      </c>
      <c r="AX14208">
        <v>1</v>
      </c>
      <c r="AY14208" t="s">
        <v>56</v>
      </c>
      <c r="AZ14208">
        <v>1</v>
      </c>
      <c r="BA14208" t="s">
        <v>11355</v>
      </c>
      <c r="BB14208" s="1" t="s">
        <v>78</v>
      </c>
      <c r="BC14208" t="s">
        <v>29940</v>
      </c>
      <c r="BD14208" t="s">
        <v>29940</v>
      </c>
      <c r="BE14208">
        <v>203</v>
      </c>
      <c r="BF14208">
        <v>1</v>
      </c>
      <c r="BG14208">
        <v>17</v>
      </c>
    </row>
    <row r="14209" spans="1:59" x14ac:dyDescent="0.3">
      <c r="A14209">
        <v>11</v>
      </c>
      <c r="B14209" t="s">
        <v>30915</v>
      </c>
      <c r="C14209">
        <v>1</v>
      </c>
      <c r="D14209">
        <v>1</v>
      </c>
      <c r="E14209">
        <v>3</v>
      </c>
      <c r="F14209" t="s">
        <v>56</v>
      </c>
      <c r="G14209">
        <v>2</v>
      </c>
      <c r="H14209">
        <v>2019</v>
      </c>
      <c r="I14209">
        <v>9</v>
      </c>
      <c r="J14209">
        <v>17</v>
      </c>
      <c r="K14209">
        <v>30</v>
      </c>
      <c r="L14209">
        <v>1</v>
      </c>
      <c r="M14209">
        <v>3</v>
      </c>
      <c r="N14209">
        <v>20</v>
      </c>
      <c r="O14209">
        <v>5</v>
      </c>
      <c r="P14209">
        <v>9</v>
      </c>
      <c r="Q14209">
        <v>5</v>
      </c>
      <c r="R14209">
        <v>2</v>
      </c>
      <c r="S14209" t="s">
        <v>56</v>
      </c>
      <c r="T14209" t="s">
        <v>63</v>
      </c>
      <c r="U14209">
        <v>6</v>
      </c>
      <c r="V14209">
        <v>170</v>
      </c>
      <c r="W14209">
        <v>11</v>
      </c>
      <c r="X14209">
        <v>1</v>
      </c>
      <c r="Y14209">
        <v>1</v>
      </c>
      <c r="Z14209">
        <v>1</v>
      </c>
      <c r="AA14209">
        <v>1</v>
      </c>
      <c r="AB14209">
        <v>0</v>
      </c>
      <c r="AC14209">
        <v>2</v>
      </c>
      <c r="AV14209">
        <v>1</v>
      </c>
      <c r="AX14209">
        <v>1</v>
      </c>
      <c r="AY14209" t="s">
        <v>56</v>
      </c>
      <c r="AZ14209">
        <v>1</v>
      </c>
      <c r="BA14209" t="s">
        <v>6430</v>
      </c>
      <c r="BB14209" s="1" t="s">
        <v>60</v>
      </c>
      <c r="BC14209" t="s">
        <v>29934</v>
      </c>
      <c r="BD14209" t="s">
        <v>29934</v>
      </c>
      <c r="BE14209">
        <v>214</v>
      </c>
      <c r="BF14209">
        <v>1</v>
      </c>
      <c r="BG14209">
        <v>31</v>
      </c>
    </row>
    <row r="14210" spans="1:59" x14ac:dyDescent="0.3">
      <c r="A14210">
        <v>63</v>
      </c>
      <c r="B14210" t="s">
        <v>30933</v>
      </c>
      <c r="C14210">
        <v>1</v>
      </c>
      <c r="D14210">
        <v>1</v>
      </c>
      <c r="E14210">
        <v>1</v>
      </c>
      <c r="F14210" t="s">
        <v>56</v>
      </c>
      <c r="G14210">
        <v>2</v>
      </c>
      <c r="H14210">
        <v>2019</v>
      </c>
      <c r="I14210">
        <v>9</v>
      </c>
      <c r="J14210">
        <v>3</v>
      </c>
      <c r="K14210">
        <v>0</v>
      </c>
      <c r="L14210">
        <v>1</v>
      </c>
      <c r="M14210">
        <v>1</v>
      </c>
      <c r="N14210">
        <v>21</v>
      </c>
      <c r="O14210">
        <v>6</v>
      </c>
      <c r="P14210">
        <v>2</v>
      </c>
      <c r="Q14210">
        <v>5</v>
      </c>
      <c r="R14210">
        <v>2</v>
      </c>
      <c r="S14210" t="s">
        <v>56</v>
      </c>
      <c r="T14210" t="s">
        <v>91</v>
      </c>
      <c r="U14210">
        <v>6</v>
      </c>
      <c r="V14210">
        <v>170</v>
      </c>
      <c r="W14210">
        <v>76</v>
      </c>
      <c r="X14210">
        <v>122</v>
      </c>
      <c r="Y14210">
        <v>1</v>
      </c>
      <c r="Z14210">
        <v>1</v>
      </c>
      <c r="AA14210">
        <v>1</v>
      </c>
      <c r="AB14210">
        <v>0</v>
      </c>
      <c r="AC14210">
        <v>1</v>
      </c>
      <c r="AV14210">
        <v>1</v>
      </c>
      <c r="AW14210">
        <v>1</v>
      </c>
      <c r="AY14210" t="s">
        <v>56</v>
      </c>
      <c r="AZ14210">
        <v>1</v>
      </c>
      <c r="BA14210" t="s">
        <v>1499</v>
      </c>
      <c r="BB14210" s="1" t="s">
        <v>76</v>
      </c>
      <c r="BC14210" t="s">
        <v>29939</v>
      </c>
      <c r="BD14210" t="s">
        <v>29939</v>
      </c>
      <c r="BE14210">
        <v>204</v>
      </c>
      <c r="BF14210">
        <v>1</v>
      </c>
      <c r="BG14210">
        <v>20</v>
      </c>
    </row>
    <row r="14211" spans="1:59" x14ac:dyDescent="0.3">
      <c r="A14211">
        <v>8</v>
      </c>
      <c r="B14211" t="s">
        <v>30916</v>
      </c>
      <c r="C14211">
        <v>1</v>
      </c>
      <c r="D14211">
        <v>1</v>
      </c>
      <c r="E14211">
        <v>1</v>
      </c>
      <c r="F14211" t="s">
        <v>56</v>
      </c>
      <c r="G14211">
        <v>2</v>
      </c>
      <c r="H14211">
        <v>2019</v>
      </c>
      <c r="I14211">
        <v>9</v>
      </c>
      <c r="J14211">
        <v>2</v>
      </c>
      <c r="K14211">
        <v>25</v>
      </c>
      <c r="L14211">
        <v>2</v>
      </c>
      <c r="M14211">
        <v>4</v>
      </c>
      <c r="N14211">
        <v>20</v>
      </c>
      <c r="O14211">
        <v>5</v>
      </c>
      <c r="P14211">
        <v>2</v>
      </c>
      <c r="Q14211">
        <v>5</v>
      </c>
      <c r="R14211">
        <v>2</v>
      </c>
      <c r="S14211" t="s">
        <v>56</v>
      </c>
      <c r="T14211" t="s">
        <v>59</v>
      </c>
      <c r="U14211">
        <v>6</v>
      </c>
      <c r="V14211">
        <v>170</v>
      </c>
      <c r="W14211">
        <v>8</v>
      </c>
      <c r="X14211">
        <v>1</v>
      </c>
      <c r="Y14211">
        <v>1</v>
      </c>
      <c r="Z14211">
        <v>2</v>
      </c>
      <c r="AA14211">
        <v>2</v>
      </c>
      <c r="AB14211">
        <v>0</v>
      </c>
      <c r="AC14211">
        <v>1</v>
      </c>
      <c r="AV14211">
        <v>1</v>
      </c>
      <c r="AW14211">
        <v>1</v>
      </c>
      <c r="AY14211" t="s">
        <v>56</v>
      </c>
      <c r="AZ14211">
        <v>1</v>
      </c>
      <c r="BA14211" t="s">
        <v>11356</v>
      </c>
      <c r="BB14211" s="1" t="s">
        <v>126</v>
      </c>
      <c r="BC14211" t="s">
        <v>29954</v>
      </c>
      <c r="BD14211" t="s">
        <v>29954</v>
      </c>
      <c r="BE14211">
        <v>207</v>
      </c>
      <c r="BF14211">
        <v>1</v>
      </c>
      <c r="BG14211">
        <v>25</v>
      </c>
    </row>
    <row r="14212" spans="1:59" x14ac:dyDescent="0.3">
      <c r="A14212">
        <v>66</v>
      </c>
      <c r="B14212" t="s">
        <v>30914</v>
      </c>
      <c r="C14212">
        <v>594</v>
      </c>
      <c r="D14212">
        <v>3</v>
      </c>
      <c r="E14212">
        <v>3</v>
      </c>
      <c r="F14212" t="s">
        <v>56</v>
      </c>
      <c r="G14212">
        <v>2</v>
      </c>
      <c r="H14212">
        <v>2019</v>
      </c>
      <c r="I14212">
        <v>9</v>
      </c>
      <c r="J14212">
        <v>3</v>
      </c>
      <c r="K14212">
        <v>0</v>
      </c>
      <c r="L14212">
        <v>1</v>
      </c>
      <c r="M14212">
        <v>5</v>
      </c>
      <c r="N14212">
        <v>21</v>
      </c>
      <c r="O14212">
        <v>6</v>
      </c>
      <c r="P14212">
        <v>2</v>
      </c>
      <c r="Q14212">
        <v>5</v>
      </c>
      <c r="R14212">
        <v>2</v>
      </c>
      <c r="S14212" t="s">
        <v>56</v>
      </c>
      <c r="T14212" t="s">
        <v>64</v>
      </c>
      <c r="U14212">
        <v>6</v>
      </c>
      <c r="V14212">
        <v>170</v>
      </c>
      <c r="W14212">
        <v>66</v>
      </c>
      <c r="X14212">
        <v>594</v>
      </c>
      <c r="Y14212">
        <v>3</v>
      </c>
      <c r="Z14212">
        <v>2</v>
      </c>
      <c r="AA14212">
        <v>2</v>
      </c>
      <c r="AB14212">
        <v>0</v>
      </c>
      <c r="AC14212">
        <v>2</v>
      </c>
      <c r="AX14212">
        <v>1</v>
      </c>
      <c r="AY14212" t="s">
        <v>56</v>
      </c>
      <c r="AZ14212">
        <v>2</v>
      </c>
      <c r="BA14212" t="s">
        <v>572</v>
      </c>
      <c r="BB14212" s="1" t="s">
        <v>76</v>
      </c>
      <c r="BC14212" t="s">
        <v>29939</v>
      </c>
      <c r="BD14212" t="s">
        <v>29939</v>
      </c>
      <c r="BE14212">
        <v>204</v>
      </c>
      <c r="BF14212">
        <v>1</v>
      </c>
      <c r="BG14212">
        <v>20</v>
      </c>
    </row>
    <row r="14213" spans="1:59" x14ac:dyDescent="0.3">
      <c r="A14213">
        <v>66</v>
      </c>
      <c r="B14213" t="s">
        <v>30914</v>
      </c>
      <c r="C14213">
        <v>1</v>
      </c>
      <c r="D14213">
        <v>1</v>
      </c>
      <c r="E14213">
        <v>1</v>
      </c>
      <c r="F14213" t="s">
        <v>56</v>
      </c>
      <c r="G14213">
        <v>2</v>
      </c>
      <c r="H14213">
        <v>2019</v>
      </c>
      <c r="I14213">
        <v>9</v>
      </c>
      <c r="J14213">
        <v>4</v>
      </c>
      <c r="K14213">
        <v>45</v>
      </c>
      <c r="L14213">
        <v>1</v>
      </c>
      <c r="M14213">
        <v>5</v>
      </c>
      <c r="N14213">
        <v>23</v>
      </c>
      <c r="O14213">
        <v>6</v>
      </c>
      <c r="P14213">
        <v>99</v>
      </c>
      <c r="Q14213">
        <v>99</v>
      </c>
      <c r="R14213">
        <v>2</v>
      </c>
      <c r="S14213" t="s">
        <v>56</v>
      </c>
      <c r="T14213" t="s">
        <v>66</v>
      </c>
      <c r="U14213">
        <v>6</v>
      </c>
      <c r="V14213">
        <v>170</v>
      </c>
      <c r="W14213">
        <v>66</v>
      </c>
      <c r="X14213">
        <v>400</v>
      </c>
      <c r="Y14213">
        <v>1</v>
      </c>
      <c r="Z14213">
        <v>2</v>
      </c>
      <c r="AA14213">
        <v>2</v>
      </c>
      <c r="AB14213">
        <v>0</v>
      </c>
      <c r="AC14213">
        <v>2</v>
      </c>
      <c r="AV14213">
        <v>1</v>
      </c>
      <c r="AY14213" t="s">
        <v>56</v>
      </c>
      <c r="AZ14213">
        <v>1</v>
      </c>
      <c r="BA14213" t="s">
        <v>11357</v>
      </c>
      <c r="BB14213" s="1" t="s">
        <v>269</v>
      </c>
      <c r="BC14213" t="s">
        <v>29969</v>
      </c>
      <c r="BD14213" t="s">
        <v>30863</v>
      </c>
      <c r="BE14213">
        <v>107</v>
      </c>
      <c r="BF14213">
        <v>1</v>
      </c>
      <c r="BG14213">
        <v>9</v>
      </c>
    </row>
    <row r="14214" spans="1:59" x14ac:dyDescent="0.3">
      <c r="A14214">
        <v>66</v>
      </c>
      <c r="B14214" t="s">
        <v>30914</v>
      </c>
      <c r="C14214">
        <v>1</v>
      </c>
      <c r="D14214">
        <v>1</v>
      </c>
      <c r="E14214">
        <v>1</v>
      </c>
      <c r="F14214" t="s">
        <v>56</v>
      </c>
      <c r="G14214">
        <v>2</v>
      </c>
      <c r="H14214">
        <v>2019</v>
      </c>
      <c r="I14214">
        <v>9</v>
      </c>
      <c r="J14214">
        <v>1</v>
      </c>
      <c r="K14214">
        <v>5</v>
      </c>
      <c r="L14214">
        <v>1</v>
      </c>
      <c r="M14214">
        <v>6</v>
      </c>
      <c r="N14214">
        <v>21</v>
      </c>
      <c r="O14214">
        <v>6</v>
      </c>
      <c r="P14214">
        <v>99</v>
      </c>
      <c r="Q14214">
        <v>99</v>
      </c>
      <c r="R14214">
        <v>2</v>
      </c>
      <c r="S14214" t="s">
        <v>56</v>
      </c>
      <c r="T14214" t="s">
        <v>59</v>
      </c>
      <c r="U14214">
        <v>6</v>
      </c>
      <c r="V14214">
        <v>170</v>
      </c>
      <c r="W14214">
        <v>66</v>
      </c>
      <c r="X14214">
        <v>1</v>
      </c>
      <c r="Y14214">
        <v>1</v>
      </c>
      <c r="Z14214">
        <v>2</v>
      </c>
      <c r="AA14214">
        <v>2</v>
      </c>
      <c r="AB14214">
        <v>0</v>
      </c>
      <c r="AC14214">
        <v>2</v>
      </c>
      <c r="AV14214">
        <v>1</v>
      </c>
      <c r="AY14214" t="s">
        <v>56</v>
      </c>
      <c r="AZ14214">
        <v>1</v>
      </c>
      <c r="BA14214" t="s">
        <v>62</v>
      </c>
      <c r="BB14214" s="1" t="s">
        <v>62</v>
      </c>
      <c r="BC14214" t="s">
        <v>29935</v>
      </c>
      <c r="BD14214" t="s">
        <v>30311</v>
      </c>
      <c r="BE14214">
        <v>610</v>
      </c>
      <c r="BF14214">
        <v>1</v>
      </c>
      <c r="BG14214">
        <v>74</v>
      </c>
    </row>
    <row r="14215" spans="1:59" x14ac:dyDescent="0.3">
      <c r="A14215">
        <v>41</v>
      </c>
      <c r="B14215" t="s">
        <v>30929</v>
      </c>
      <c r="C14215">
        <v>1</v>
      </c>
      <c r="D14215">
        <v>1</v>
      </c>
      <c r="E14215">
        <v>1</v>
      </c>
      <c r="F14215" t="s">
        <v>56</v>
      </c>
      <c r="G14215">
        <v>2</v>
      </c>
      <c r="H14215">
        <v>2019</v>
      </c>
      <c r="I14215">
        <v>9</v>
      </c>
      <c r="J14215">
        <v>7</v>
      </c>
      <c r="K14215">
        <v>36</v>
      </c>
      <c r="L14215">
        <v>1</v>
      </c>
      <c r="M14215">
        <v>1</v>
      </c>
      <c r="N14215">
        <v>18</v>
      </c>
      <c r="O14215">
        <v>5</v>
      </c>
      <c r="P14215">
        <v>3</v>
      </c>
      <c r="Q14215">
        <v>9</v>
      </c>
      <c r="R14215">
        <v>2</v>
      </c>
      <c r="S14215" t="s">
        <v>56</v>
      </c>
      <c r="T14215" t="s">
        <v>59</v>
      </c>
      <c r="U14215">
        <v>6</v>
      </c>
      <c r="V14215">
        <v>170</v>
      </c>
      <c r="W14215">
        <v>41</v>
      </c>
      <c r="X14215">
        <v>1</v>
      </c>
      <c r="Y14215">
        <v>1</v>
      </c>
      <c r="Z14215">
        <v>2</v>
      </c>
      <c r="AA14215">
        <v>2</v>
      </c>
      <c r="AB14215">
        <v>0</v>
      </c>
      <c r="AC14215">
        <v>2</v>
      </c>
      <c r="AV14215">
        <v>1</v>
      </c>
      <c r="AX14215">
        <v>1</v>
      </c>
      <c r="AY14215" t="s">
        <v>56</v>
      </c>
      <c r="AZ14215">
        <v>1</v>
      </c>
      <c r="BA14215" t="s">
        <v>11358</v>
      </c>
      <c r="BB14215" s="1" t="s">
        <v>849</v>
      </c>
      <c r="BC14215" t="s">
        <v>30030</v>
      </c>
      <c r="BD14215" t="s">
        <v>30030</v>
      </c>
      <c r="BE14215">
        <v>205</v>
      </c>
      <c r="BF14215">
        <v>1</v>
      </c>
      <c r="BG14215">
        <v>21</v>
      </c>
    </row>
    <row r="14216" spans="1:59" x14ac:dyDescent="0.3">
      <c r="A14216">
        <v>5</v>
      </c>
      <c r="B14216" t="s">
        <v>30911</v>
      </c>
      <c r="C14216">
        <v>890</v>
      </c>
      <c r="D14216">
        <v>1</v>
      </c>
      <c r="E14216">
        <v>1</v>
      </c>
      <c r="F14216" t="s">
        <v>56</v>
      </c>
      <c r="G14216">
        <v>2</v>
      </c>
      <c r="H14216">
        <v>2019</v>
      </c>
      <c r="I14216">
        <v>9</v>
      </c>
      <c r="J14216">
        <v>17</v>
      </c>
      <c r="K14216">
        <v>43</v>
      </c>
      <c r="L14216">
        <v>1</v>
      </c>
      <c r="M14216">
        <v>6</v>
      </c>
      <c r="N14216">
        <v>24</v>
      </c>
      <c r="O14216">
        <v>6</v>
      </c>
      <c r="P14216">
        <v>2</v>
      </c>
      <c r="Q14216">
        <v>3</v>
      </c>
      <c r="R14216">
        <v>2</v>
      </c>
      <c r="S14216" t="s">
        <v>56</v>
      </c>
      <c r="T14216" t="s">
        <v>57</v>
      </c>
      <c r="U14216">
        <v>6</v>
      </c>
      <c r="V14216">
        <v>170</v>
      </c>
      <c r="W14216">
        <v>5</v>
      </c>
      <c r="X14216">
        <v>890</v>
      </c>
      <c r="Y14216">
        <v>3</v>
      </c>
      <c r="Z14216">
        <v>2</v>
      </c>
      <c r="AA14216">
        <v>2</v>
      </c>
      <c r="AB14216">
        <v>0</v>
      </c>
      <c r="AC14216">
        <v>3</v>
      </c>
      <c r="AV14216">
        <v>1</v>
      </c>
      <c r="AY14216" t="s">
        <v>56</v>
      </c>
      <c r="AZ14216">
        <v>1</v>
      </c>
      <c r="BA14216" t="s">
        <v>11359</v>
      </c>
      <c r="BB14216" s="1" t="s">
        <v>103</v>
      </c>
      <c r="BC14216" t="s">
        <v>29949</v>
      </c>
      <c r="BD14216" t="s">
        <v>29949</v>
      </c>
      <c r="BE14216">
        <v>201</v>
      </c>
      <c r="BF14216">
        <v>1</v>
      </c>
      <c r="BG14216">
        <v>13</v>
      </c>
    </row>
    <row r="14217" spans="1:59" x14ac:dyDescent="0.3">
      <c r="A14217">
        <v>5</v>
      </c>
      <c r="B14217" t="s">
        <v>30911</v>
      </c>
      <c r="C14217">
        <v>1</v>
      </c>
      <c r="D14217">
        <v>1</v>
      </c>
      <c r="E14217">
        <v>1</v>
      </c>
      <c r="F14217" t="s">
        <v>56</v>
      </c>
      <c r="G14217">
        <v>2</v>
      </c>
      <c r="H14217">
        <v>2019</v>
      </c>
      <c r="I14217">
        <v>9</v>
      </c>
      <c r="J14217">
        <v>3</v>
      </c>
      <c r="K14217">
        <v>40</v>
      </c>
      <c r="L14217">
        <v>1</v>
      </c>
      <c r="M14217">
        <v>5</v>
      </c>
      <c r="N14217">
        <v>13</v>
      </c>
      <c r="O14217">
        <v>4</v>
      </c>
      <c r="P14217">
        <v>4</v>
      </c>
      <c r="Q14217">
        <v>11</v>
      </c>
      <c r="R14217">
        <v>2</v>
      </c>
      <c r="S14217" t="s">
        <v>56</v>
      </c>
      <c r="T14217" t="s">
        <v>70</v>
      </c>
      <c r="U14217">
        <v>5</v>
      </c>
      <c r="V14217">
        <v>170</v>
      </c>
      <c r="W14217">
        <v>5</v>
      </c>
      <c r="X14217">
        <v>1</v>
      </c>
      <c r="Y14217">
        <v>1</v>
      </c>
      <c r="Z14217">
        <v>1</v>
      </c>
      <c r="AA14217">
        <v>1</v>
      </c>
      <c r="AB14217">
        <v>0</v>
      </c>
      <c r="AC14217">
        <v>1</v>
      </c>
      <c r="AV14217">
        <v>1</v>
      </c>
      <c r="AY14217" t="s">
        <v>56</v>
      </c>
      <c r="AZ14217">
        <v>1</v>
      </c>
      <c r="BA14217" t="s">
        <v>11360</v>
      </c>
      <c r="BB14217" s="1" t="s">
        <v>357</v>
      </c>
      <c r="BC14217" t="s">
        <v>29981</v>
      </c>
      <c r="BD14217" t="s">
        <v>30862</v>
      </c>
      <c r="BE14217">
        <v>107</v>
      </c>
      <c r="BF14217">
        <v>1</v>
      </c>
      <c r="BG14217">
        <v>9</v>
      </c>
    </row>
    <row r="14218" spans="1:59" x14ac:dyDescent="0.3">
      <c r="A14218">
        <v>11</v>
      </c>
      <c r="B14218" t="s">
        <v>30915</v>
      </c>
      <c r="C14218">
        <v>1</v>
      </c>
      <c r="D14218">
        <v>1</v>
      </c>
      <c r="E14218">
        <v>3</v>
      </c>
      <c r="F14218" t="s">
        <v>56</v>
      </c>
      <c r="G14218">
        <v>2</v>
      </c>
      <c r="H14218">
        <v>2019</v>
      </c>
      <c r="I14218">
        <v>9</v>
      </c>
      <c r="J14218">
        <v>14</v>
      </c>
      <c r="K14218">
        <v>45</v>
      </c>
      <c r="L14218">
        <v>1</v>
      </c>
      <c r="M14218">
        <v>6</v>
      </c>
      <c r="N14218">
        <v>23</v>
      </c>
      <c r="O14218">
        <v>6</v>
      </c>
      <c r="P14218">
        <v>9</v>
      </c>
      <c r="Q14218">
        <v>5</v>
      </c>
      <c r="R14218">
        <v>2</v>
      </c>
      <c r="S14218" t="s">
        <v>56</v>
      </c>
      <c r="T14218" t="s">
        <v>63</v>
      </c>
      <c r="U14218">
        <v>6</v>
      </c>
      <c r="V14218">
        <v>170</v>
      </c>
      <c r="W14218">
        <v>11</v>
      </c>
      <c r="X14218">
        <v>1</v>
      </c>
      <c r="Y14218">
        <v>1</v>
      </c>
      <c r="Z14218">
        <v>1</v>
      </c>
      <c r="AA14218">
        <v>1</v>
      </c>
      <c r="AB14218">
        <v>0</v>
      </c>
      <c r="AC14218">
        <v>2</v>
      </c>
      <c r="AV14218">
        <v>1</v>
      </c>
      <c r="AX14218">
        <v>1</v>
      </c>
      <c r="AY14218" t="s">
        <v>56</v>
      </c>
      <c r="AZ14218">
        <v>1</v>
      </c>
      <c r="BA14218" t="s">
        <v>11361</v>
      </c>
      <c r="BB14218" s="1" t="s">
        <v>103</v>
      </c>
      <c r="BC14218" t="s">
        <v>29949</v>
      </c>
      <c r="BD14218" t="s">
        <v>29949</v>
      </c>
      <c r="BE14218">
        <v>201</v>
      </c>
      <c r="BF14218">
        <v>1</v>
      </c>
      <c r="BG14218">
        <v>13</v>
      </c>
    </row>
    <row r="14219" spans="1:59" x14ac:dyDescent="0.3">
      <c r="A14219">
        <v>11</v>
      </c>
      <c r="B14219" t="s">
        <v>30915</v>
      </c>
      <c r="C14219">
        <v>1</v>
      </c>
      <c r="D14219">
        <v>1</v>
      </c>
      <c r="E14219">
        <v>3</v>
      </c>
      <c r="F14219" t="s">
        <v>56</v>
      </c>
      <c r="G14219">
        <v>2</v>
      </c>
      <c r="H14219">
        <v>2019</v>
      </c>
      <c r="I14219">
        <v>9</v>
      </c>
      <c r="J14219">
        <v>13</v>
      </c>
      <c r="K14219">
        <v>6</v>
      </c>
      <c r="L14219">
        <v>1</v>
      </c>
      <c r="M14219">
        <v>6</v>
      </c>
      <c r="N14219">
        <v>22</v>
      </c>
      <c r="O14219">
        <v>6</v>
      </c>
      <c r="P14219">
        <v>2</v>
      </c>
      <c r="Q14219">
        <v>5</v>
      </c>
      <c r="R14219">
        <v>2</v>
      </c>
      <c r="S14219" t="s">
        <v>56</v>
      </c>
      <c r="T14219" t="s">
        <v>63</v>
      </c>
      <c r="U14219">
        <v>6</v>
      </c>
      <c r="V14219">
        <v>170</v>
      </c>
      <c r="W14219">
        <v>11</v>
      </c>
      <c r="X14219">
        <v>1</v>
      </c>
      <c r="Y14219">
        <v>1</v>
      </c>
      <c r="Z14219">
        <v>1</v>
      </c>
      <c r="AA14219">
        <v>1</v>
      </c>
      <c r="AB14219">
        <v>0</v>
      </c>
      <c r="AC14219">
        <v>2</v>
      </c>
      <c r="AV14219">
        <v>1</v>
      </c>
      <c r="AY14219" t="s">
        <v>56</v>
      </c>
      <c r="AZ14219">
        <v>1</v>
      </c>
      <c r="BA14219" t="s">
        <v>103</v>
      </c>
      <c r="BB14219" s="1" t="s">
        <v>103</v>
      </c>
      <c r="BC14219" t="s">
        <v>29949</v>
      </c>
      <c r="BD14219" t="s">
        <v>29949</v>
      </c>
      <c r="BE14219">
        <v>201</v>
      </c>
      <c r="BF14219">
        <v>1</v>
      </c>
      <c r="BG14219">
        <v>13</v>
      </c>
    </row>
    <row r="14220" spans="1:59" x14ac:dyDescent="0.3">
      <c r="A14220">
        <v>76</v>
      </c>
      <c r="B14220" t="s">
        <v>30918</v>
      </c>
      <c r="C14220">
        <v>1</v>
      </c>
      <c r="D14220">
        <v>1</v>
      </c>
      <c r="E14220">
        <v>1</v>
      </c>
      <c r="F14220" t="s">
        <v>56</v>
      </c>
      <c r="G14220">
        <v>2</v>
      </c>
      <c r="H14220">
        <v>2019</v>
      </c>
      <c r="I14220">
        <v>9</v>
      </c>
      <c r="J14220">
        <v>8</v>
      </c>
      <c r="K14220">
        <v>5</v>
      </c>
      <c r="L14220">
        <v>2</v>
      </c>
      <c r="M14220">
        <v>4</v>
      </c>
      <c r="N14220">
        <v>23</v>
      </c>
      <c r="O14220">
        <v>6</v>
      </c>
      <c r="P14220">
        <v>99</v>
      </c>
      <c r="Q14220">
        <v>99</v>
      </c>
      <c r="R14220">
        <v>2</v>
      </c>
      <c r="S14220" t="s">
        <v>56</v>
      </c>
      <c r="T14220" t="s">
        <v>59</v>
      </c>
      <c r="U14220">
        <v>6</v>
      </c>
      <c r="V14220">
        <v>170</v>
      </c>
      <c r="W14220">
        <v>76</v>
      </c>
      <c r="X14220">
        <v>130</v>
      </c>
      <c r="Y14220">
        <v>1</v>
      </c>
      <c r="Z14220">
        <v>1</v>
      </c>
      <c r="AA14220">
        <v>1</v>
      </c>
      <c r="AB14220">
        <v>0</v>
      </c>
      <c r="AC14220">
        <v>2</v>
      </c>
      <c r="AV14220">
        <v>1</v>
      </c>
      <c r="AY14220" t="s">
        <v>56</v>
      </c>
      <c r="AZ14220">
        <v>1</v>
      </c>
      <c r="BA14220" t="s">
        <v>6662</v>
      </c>
      <c r="BB14220" s="1" t="s">
        <v>385</v>
      </c>
      <c r="BC14220" t="s">
        <v>29982</v>
      </c>
      <c r="BD14220" t="s">
        <v>29982</v>
      </c>
      <c r="BE14220">
        <v>203</v>
      </c>
      <c r="BF14220">
        <v>1</v>
      </c>
      <c r="BG14220">
        <v>15</v>
      </c>
    </row>
    <row r="14221" spans="1:59" x14ac:dyDescent="0.3">
      <c r="A14221">
        <v>76</v>
      </c>
      <c r="B14221" t="s">
        <v>30918</v>
      </c>
      <c r="C14221">
        <v>1</v>
      </c>
      <c r="D14221">
        <v>1</v>
      </c>
      <c r="E14221">
        <v>1</v>
      </c>
      <c r="F14221" t="s">
        <v>56</v>
      </c>
      <c r="G14221">
        <v>2</v>
      </c>
      <c r="H14221">
        <v>2019</v>
      </c>
      <c r="I14221">
        <v>9</v>
      </c>
      <c r="J14221">
        <v>17</v>
      </c>
      <c r="K14221">
        <v>33</v>
      </c>
      <c r="L14221">
        <v>1</v>
      </c>
      <c r="M14221">
        <v>6</v>
      </c>
      <c r="N14221">
        <v>22</v>
      </c>
      <c r="O14221">
        <v>6</v>
      </c>
      <c r="P14221">
        <v>4</v>
      </c>
      <c r="Q14221">
        <v>11</v>
      </c>
      <c r="R14221">
        <v>2</v>
      </c>
      <c r="S14221" t="s">
        <v>56</v>
      </c>
      <c r="T14221" t="s">
        <v>543</v>
      </c>
      <c r="U14221">
        <v>6</v>
      </c>
      <c r="V14221">
        <v>170</v>
      </c>
      <c r="W14221">
        <v>76</v>
      </c>
      <c r="X14221">
        <v>1</v>
      </c>
      <c r="Y14221">
        <v>1</v>
      </c>
      <c r="Z14221">
        <v>1</v>
      </c>
      <c r="AA14221">
        <v>1</v>
      </c>
      <c r="AB14221">
        <v>0</v>
      </c>
      <c r="AC14221">
        <v>2</v>
      </c>
      <c r="AV14221">
        <v>1</v>
      </c>
      <c r="AY14221" t="s">
        <v>56</v>
      </c>
      <c r="AZ14221">
        <v>1</v>
      </c>
      <c r="BA14221" t="s">
        <v>1955</v>
      </c>
      <c r="BB14221" s="1" t="s">
        <v>595</v>
      </c>
      <c r="BC14221" t="s">
        <v>30007</v>
      </c>
      <c r="BD14221" t="s">
        <v>30436</v>
      </c>
      <c r="BE14221">
        <v>213</v>
      </c>
      <c r="BF14221">
        <v>1</v>
      </c>
      <c r="BG14221">
        <v>36</v>
      </c>
    </row>
    <row r="14222" spans="1:59" x14ac:dyDescent="0.3">
      <c r="A14222">
        <v>5</v>
      </c>
      <c r="B14222" t="s">
        <v>30911</v>
      </c>
      <c r="C14222">
        <v>652</v>
      </c>
      <c r="D14222">
        <v>1</v>
      </c>
      <c r="E14222">
        <v>1</v>
      </c>
      <c r="F14222" t="s">
        <v>56</v>
      </c>
      <c r="G14222">
        <v>2</v>
      </c>
      <c r="H14222">
        <v>2019</v>
      </c>
      <c r="I14222">
        <v>9</v>
      </c>
      <c r="J14222">
        <v>2</v>
      </c>
      <c r="K14222">
        <v>7</v>
      </c>
      <c r="L14222">
        <v>1</v>
      </c>
      <c r="M14222">
        <v>5</v>
      </c>
      <c r="N14222">
        <v>24</v>
      </c>
      <c r="O14222">
        <v>6</v>
      </c>
      <c r="P14222">
        <v>99</v>
      </c>
      <c r="Q14222">
        <v>99</v>
      </c>
      <c r="R14222">
        <v>2</v>
      </c>
      <c r="S14222" t="s">
        <v>56</v>
      </c>
      <c r="T14222" t="s">
        <v>57</v>
      </c>
      <c r="U14222">
        <v>6</v>
      </c>
      <c r="V14222">
        <v>170</v>
      </c>
      <c r="W14222">
        <v>5</v>
      </c>
      <c r="X14222">
        <v>652</v>
      </c>
      <c r="Y14222">
        <v>1</v>
      </c>
      <c r="Z14222">
        <v>2</v>
      </c>
      <c r="AA14222">
        <v>2</v>
      </c>
      <c r="AB14222">
        <v>0</v>
      </c>
      <c r="AC14222">
        <v>1</v>
      </c>
      <c r="AV14222">
        <v>1</v>
      </c>
      <c r="AX14222">
        <v>1</v>
      </c>
      <c r="AY14222" t="s">
        <v>56</v>
      </c>
      <c r="AZ14222">
        <v>1</v>
      </c>
      <c r="BA14222" t="s">
        <v>11362</v>
      </c>
      <c r="BB14222" s="1" t="s">
        <v>62</v>
      </c>
      <c r="BC14222" t="s">
        <v>29935</v>
      </c>
      <c r="BD14222" t="s">
        <v>30311</v>
      </c>
      <c r="BE14222">
        <v>610</v>
      </c>
      <c r="BF14222">
        <v>1</v>
      </c>
      <c r="BG14222">
        <v>74</v>
      </c>
    </row>
    <row r="14223" spans="1:59" x14ac:dyDescent="0.3">
      <c r="A14223">
        <v>68</v>
      </c>
      <c r="B14223" t="s">
        <v>30923</v>
      </c>
      <c r="C14223">
        <v>1</v>
      </c>
      <c r="D14223">
        <v>1</v>
      </c>
      <c r="E14223">
        <v>1</v>
      </c>
      <c r="F14223" t="s">
        <v>56</v>
      </c>
      <c r="G14223">
        <v>2</v>
      </c>
      <c r="H14223">
        <v>2019</v>
      </c>
      <c r="I14223">
        <v>9</v>
      </c>
      <c r="J14223">
        <v>10</v>
      </c>
      <c r="K14223">
        <v>30</v>
      </c>
      <c r="L14223">
        <v>2</v>
      </c>
      <c r="M14223">
        <v>9</v>
      </c>
      <c r="N14223">
        <v>21</v>
      </c>
      <c r="O14223">
        <v>6</v>
      </c>
      <c r="P14223">
        <v>99</v>
      </c>
      <c r="Q14223">
        <v>99</v>
      </c>
      <c r="R14223">
        <v>2</v>
      </c>
      <c r="S14223" t="s">
        <v>56</v>
      </c>
      <c r="T14223" t="s">
        <v>59</v>
      </c>
      <c r="U14223">
        <v>6</v>
      </c>
      <c r="V14223">
        <v>170</v>
      </c>
      <c r="W14223">
        <v>68</v>
      </c>
      <c r="X14223">
        <v>1</v>
      </c>
      <c r="Y14223">
        <v>1</v>
      </c>
      <c r="Z14223">
        <v>2</v>
      </c>
      <c r="AA14223">
        <v>2</v>
      </c>
      <c r="AB14223">
        <v>0</v>
      </c>
      <c r="AC14223">
        <v>2</v>
      </c>
      <c r="AV14223">
        <v>1</v>
      </c>
      <c r="AY14223" t="s">
        <v>56</v>
      </c>
      <c r="AZ14223">
        <v>1</v>
      </c>
      <c r="BA14223" t="s">
        <v>11363</v>
      </c>
      <c r="BB14223" s="1" t="s">
        <v>68</v>
      </c>
      <c r="BC14223" t="s">
        <v>29936</v>
      </c>
      <c r="BD14223" t="s">
        <v>30720</v>
      </c>
      <c r="BE14223">
        <v>214</v>
      </c>
      <c r="BF14223">
        <v>1</v>
      </c>
      <c r="BG14223">
        <v>34</v>
      </c>
    </row>
    <row r="14224" spans="1:59" x14ac:dyDescent="0.3">
      <c r="A14224">
        <v>5</v>
      </c>
      <c r="B14224" t="s">
        <v>30911</v>
      </c>
      <c r="C14224">
        <v>440</v>
      </c>
      <c r="D14224">
        <v>1</v>
      </c>
      <c r="E14224">
        <v>3</v>
      </c>
      <c r="F14224" t="s">
        <v>56</v>
      </c>
      <c r="G14224">
        <v>2</v>
      </c>
      <c r="H14224">
        <v>2019</v>
      </c>
      <c r="I14224">
        <v>9</v>
      </c>
      <c r="J14224">
        <v>20</v>
      </c>
      <c r="K14224">
        <v>30</v>
      </c>
      <c r="L14224">
        <v>1</v>
      </c>
      <c r="M14224">
        <v>3</v>
      </c>
      <c r="N14224">
        <v>16</v>
      </c>
      <c r="O14224">
        <v>4</v>
      </c>
      <c r="P14224">
        <v>13</v>
      </c>
      <c r="Q14224">
        <v>0</v>
      </c>
      <c r="R14224">
        <v>2</v>
      </c>
      <c r="S14224" t="s">
        <v>56</v>
      </c>
      <c r="T14224" t="s">
        <v>57</v>
      </c>
      <c r="U14224">
        <v>6</v>
      </c>
      <c r="V14224">
        <v>170</v>
      </c>
      <c r="W14224">
        <v>5</v>
      </c>
      <c r="X14224">
        <v>440</v>
      </c>
      <c r="Y14224">
        <v>1</v>
      </c>
      <c r="Z14224">
        <v>2</v>
      </c>
      <c r="AA14224">
        <v>2</v>
      </c>
      <c r="AB14224">
        <v>0</v>
      </c>
      <c r="AC14224">
        <v>2</v>
      </c>
      <c r="AV14224">
        <v>1</v>
      </c>
      <c r="AX14224">
        <v>1</v>
      </c>
      <c r="AY14224" t="s">
        <v>56</v>
      </c>
      <c r="AZ14224">
        <v>1</v>
      </c>
      <c r="BA14224" t="s">
        <v>283</v>
      </c>
      <c r="BB14224" s="1" t="s">
        <v>103</v>
      </c>
      <c r="BC14224" t="s">
        <v>29949</v>
      </c>
      <c r="BD14224" t="s">
        <v>29949</v>
      </c>
      <c r="BE14224">
        <v>201</v>
      </c>
      <c r="BF14224">
        <v>1</v>
      </c>
      <c r="BG14224">
        <v>13</v>
      </c>
    </row>
    <row r="14225" spans="1:59" x14ac:dyDescent="0.3">
      <c r="A14225">
        <v>5</v>
      </c>
      <c r="B14225" t="s">
        <v>30911</v>
      </c>
      <c r="C14225">
        <v>440</v>
      </c>
      <c r="D14225">
        <v>3</v>
      </c>
      <c r="E14225">
        <v>3</v>
      </c>
      <c r="F14225" t="s">
        <v>56</v>
      </c>
      <c r="G14225">
        <v>2</v>
      </c>
      <c r="H14225">
        <v>2019</v>
      </c>
      <c r="I14225">
        <v>8</v>
      </c>
      <c r="J14225">
        <v>22</v>
      </c>
      <c r="K14225">
        <v>0</v>
      </c>
      <c r="L14225">
        <v>2</v>
      </c>
      <c r="M14225">
        <v>4</v>
      </c>
      <c r="N14225">
        <v>20</v>
      </c>
      <c r="O14225">
        <v>5</v>
      </c>
      <c r="P14225">
        <v>3</v>
      </c>
      <c r="Q14225">
        <v>9</v>
      </c>
      <c r="R14225">
        <v>2</v>
      </c>
      <c r="S14225" t="s">
        <v>56</v>
      </c>
      <c r="T14225" t="s">
        <v>59</v>
      </c>
      <c r="U14225">
        <v>6</v>
      </c>
      <c r="V14225">
        <v>170</v>
      </c>
      <c r="W14225">
        <v>5</v>
      </c>
      <c r="X14225">
        <v>440</v>
      </c>
      <c r="Y14225">
        <v>1</v>
      </c>
      <c r="Z14225">
        <v>1</v>
      </c>
      <c r="AA14225">
        <v>1</v>
      </c>
      <c r="AB14225">
        <v>0</v>
      </c>
      <c r="AC14225">
        <v>2</v>
      </c>
      <c r="AV14225">
        <v>1</v>
      </c>
      <c r="AX14225">
        <v>1</v>
      </c>
      <c r="AY14225" t="s">
        <v>56</v>
      </c>
      <c r="AZ14225">
        <v>1</v>
      </c>
      <c r="BA14225" t="s">
        <v>795</v>
      </c>
      <c r="BB14225" s="1" t="s">
        <v>78</v>
      </c>
      <c r="BC14225" t="s">
        <v>29940</v>
      </c>
      <c r="BD14225" t="s">
        <v>29940</v>
      </c>
      <c r="BE14225">
        <v>203</v>
      </c>
      <c r="BF14225">
        <v>1</v>
      </c>
      <c r="BG14225">
        <v>17</v>
      </c>
    </row>
    <row r="14226" spans="1:59" x14ac:dyDescent="0.3">
      <c r="A14226">
        <v>5</v>
      </c>
      <c r="B14226" t="s">
        <v>30911</v>
      </c>
      <c r="C14226">
        <v>1</v>
      </c>
      <c r="D14226">
        <v>1</v>
      </c>
      <c r="E14226">
        <v>1</v>
      </c>
      <c r="F14226" t="s">
        <v>56</v>
      </c>
      <c r="G14226">
        <v>2</v>
      </c>
      <c r="H14226">
        <v>2019</v>
      </c>
      <c r="I14226">
        <v>9</v>
      </c>
      <c r="J14226">
        <v>22</v>
      </c>
      <c r="K14226">
        <v>3</v>
      </c>
      <c r="L14226">
        <v>1</v>
      </c>
      <c r="M14226">
        <v>6</v>
      </c>
      <c r="N14226">
        <v>26</v>
      </c>
      <c r="O14226">
        <v>6</v>
      </c>
      <c r="P14226">
        <v>2</v>
      </c>
      <c r="Q14226">
        <v>5</v>
      </c>
      <c r="R14226">
        <v>2</v>
      </c>
      <c r="S14226" t="s">
        <v>56</v>
      </c>
      <c r="T14226" t="s">
        <v>59</v>
      </c>
      <c r="U14226">
        <v>6</v>
      </c>
      <c r="V14226">
        <v>170</v>
      </c>
      <c r="W14226">
        <v>5</v>
      </c>
      <c r="X14226">
        <v>1</v>
      </c>
      <c r="Y14226">
        <v>1</v>
      </c>
      <c r="Z14226">
        <v>2</v>
      </c>
      <c r="AA14226">
        <v>2</v>
      </c>
      <c r="AB14226">
        <v>0</v>
      </c>
      <c r="AC14226">
        <v>2</v>
      </c>
      <c r="AV14226">
        <v>1</v>
      </c>
      <c r="AY14226" t="s">
        <v>56</v>
      </c>
      <c r="AZ14226">
        <v>1</v>
      </c>
      <c r="BA14226" t="s">
        <v>11364</v>
      </c>
      <c r="BB14226" s="1" t="s">
        <v>215</v>
      </c>
      <c r="BC14226" t="s">
        <v>29967</v>
      </c>
      <c r="BD14226" t="s">
        <v>29967</v>
      </c>
      <c r="BE14226">
        <v>203</v>
      </c>
      <c r="BF14226">
        <v>1</v>
      </c>
      <c r="BG14226">
        <v>17</v>
      </c>
    </row>
    <row r="14227" spans="1:59" x14ac:dyDescent="0.3">
      <c r="A14227">
        <v>11</v>
      </c>
      <c r="B14227" t="s">
        <v>30915</v>
      </c>
      <c r="C14227">
        <v>1</v>
      </c>
      <c r="D14227">
        <v>1</v>
      </c>
      <c r="E14227">
        <v>1</v>
      </c>
      <c r="F14227" t="s">
        <v>56</v>
      </c>
      <c r="G14227">
        <v>2</v>
      </c>
      <c r="H14227">
        <v>2019</v>
      </c>
      <c r="I14227">
        <v>9</v>
      </c>
      <c r="J14227">
        <v>20</v>
      </c>
      <c r="K14227">
        <v>15</v>
      </c>
      <c r="L14227">
        <v>1</v>
      </c>
      <c r="M14227">
        <v>6</v>
      </c>
      <c r="N14227">
        <v>25</v>
      </c>
      <c r="O14227">
        <v>6</v>
      </c>
      <c r="P14227">
        <v>9</v>
      </c>
      <c r="Q14227">
        <v>6</v>
      </c>
      <c r="R14227">
        <v>2</v>
      </c>
      <c r="S14227" t="s">
        <v>56</v>
      </c>
      <c r="T14227" t="s">
        <v>422</v>
      </c>
      <c r="U14227">
        <v>6</v>
      </c>
      <c r="V14227">
        <v>170</v>
      </c>
      <c r="W14227">
        <v>11</v>
      </c>
      <c r="X14227">
        <v>1</v>
      </c>
      <c r="Y14227">
        <v>1</v>
      </c>
      <c r="Z14227">
        <v>1</v>
      </c>
      <c r="AA14227">
        <v>1</v>
      </c>
      <c r="AB14227">
        <v>0</v>
      </c>
      <c r="AC14227">
        <v>2</v>
      </c>
      <c r="AV14227">
        <v>1</v>
      </c>
      <c r="AY14227" t="s">
        <v>56</v>
      </c>
      <c r="AZ14227">
        <v>1</v>
      </c>
      <c r="BA14227" t="s">
        <v>10112</v>
      </c>
      <c r="BB14227" s="1" t="s">
        <v>162</v>
      </c>
      <c r="BC14227" t="s">
        <v>29961</v>
      </c>
      <c r="BD14227" t="s">
        <v>30433</v>
      </c>
      <c r="BE14227">
        <v>213</v>
      </c>
      <c r="BF14227">
        <v>1</v>
      </c>
      <c r="BG14227">
        <v>36</v>
      </c>
    </row>
    <row r="14228" spans="1:59" x14ac:dyDescent="0.3">
      <c r="A14228">
        <v>76</v>
      </c>
      <c r="B14228" t="s">
        <v>30918</v>
      </c>
      <c r="C14228">
        <v>1</v>
      </c>
      <c r="D14228">
        <v>1</v>
      </c>
      <c r="E14228">
        <v>1</v>
      </c>
      <c r="F14228" t="s">
        <v>56</v>
      </c>
      <c r="G14228">
        <v>2</v>
      </c>
      <c r="H14228">
        <v>2019</v>
      </c>
      <c r="I14228">
        <v>9</v>
      </c>
      <c r="J14228">
        <v>6</v>
      </c>
      <c r="K14228">
        <v>45</v>
      </c>
      <c r="L14228">
        <v>2</v>
      </c>
      <c r="M14228">
        <v>4</v>
      </c>
      <c r="N14228">
        <v>26</v>
      </c>
      <c r="O14228">
        <v>6</v>
      </c>
      <c r="P14228">
        <v>3</v>
      </c>
      <c r="Q14228">
        <v>9</v>
      </c>
      <c r="R14228">
        <v>2</v>
      </c>
      <c r="S14228" t="s">
        <v>56</v>
      </c>
      <c r="T14228" t="s">
        <v>59</v>
      </c>
      <c r="U14228">
        <v>6</v>
      </c>
      <c r="V14228">
        <v>170</v>
      </c>
      <c r="W14228">
        <v>76</v>
      </c>
      <c r="X14228">
        <v>1</v>
      </c>
      <c r="Y14228">
        <v>1</v>
      </c>
      <c r="Z14228">
        <v>1</v>
      </c>
      <c r="AA14228">
        <v>1</v>
      </c>
      <c r="AB14228">
        <v>0</v>
      </c>
      <c r="AC14228">
        <v>2</v>
      </c>
      <c r="AV14228">
        <v>1</v>
      </c>
      <c r="AX14228">
        <v>1</v>
      </c>
      <c r="AY14228" t="s">
        <v>56</v>
      </c>
      <c r="AZ14228">
        <v>1</v>
      </c>
      <c r="BA14228" t="s">
        <v>11365</v>
      </c>
      <c r="BB14228" s="1" t="s">
        <v>271</v>
      </c>
      <c r="BC14228" t="s">
        <v>29971</v>
      </c>
      <c r="BD14228" t="s">
        <v>29971</v>
      </c>
      <c r="BE14228">
        <v>203</v>
      </c>
      <c r="BF14228">
        <v>1</v>
      </c>
      <c r="BG14228">
        <v>15</v>
      </c>
    </row>
    <row r="14229" spans="1:59" x14ac:dyDescent="0.3">
      <c r="A14229">
        <v>11</v>
      </c>
      <c r="B14229" t="s">
        <v>30915</v>
      </c>
      <c r="C14229">
        <v>1</v>
      </c>
      <c r="D14229">
        <v>1</v>
      </c>
      <c r="E14229">
        <v>1</v>
      </c>
      <c r="F14229" t="s">
        <v>56</v>
      </c>
      <c r="G14229">
        <v>2</v>
      </c>
      <c r="H14229">
        <v>2019</v>
      </c>
      <c r="I14229">
        <v>9</v>
      </c>
      <c r="J14229">
        <v>12</v>
      </c>
      <c r="K14229">
        <v>0</v>
      </c>
      <c r="L14229">
        <v>2</v>
      </c>
      <c r="M14229">
        <v>1</v>
      </c>
      <c r="N14229">
        <v>14</v>
      </c>
      <c r="O14229">
        <v>4</v>
      </c>
      <c r="P14229">
        <v>9</v>
      </c>
      <c r="Q14229">
        <v>5</v>
      </c>
      <c r="R14229">
        <v>2</v>
      </c>
      <c r="S14229" t="s">
        <v>56</v>
      </c>
      <c r="T14229" t="s">
        <v>157</v>
      </c>
      <c r="U14229">
        <v>6</v>
      </c>
      <c r="V14229">
        <v>170</v>
      </c>
      <c r="W14229">
        <v>11</v>
      </c>
      <c r="X14229">
        <v>1</v>
      </c>
      <c r="Y14229">
        <v>1</v>
      </c>
      <c r="Z14229">
        <v>1</v>
      </c>
      <c r="AA14229">
        <v>1</v>
      </c>
      <c r="AB14229">
        <v>0</v>
      </c>
      <c r="AC14229">
        <v>1</v>
      </c>
      <c r="AP14229">
        <v>2</v>
      </c>
      <c r="AQ14229">
        <v>2</v>
      </c>
      <c r="AR14229">
        <v>2</v>
      </c>
      <c r="AV14229">
        <v>1</v>
      </c>
      <c r="AW14229">
        <v>1</v>
      </c>
      <c r="AY14229" t="s">
        <v>56</v>
      </c>
      <c r="AZ14229">
        <v>1</v>
      </c>
      <c r="BA14229" t="s">
        <v>11366</v>
      </c>
      <c r="BB14229" s="1" t="s">
        <v>988</v>
      </c>
      <c r="BC14229" t="s">
        <v>30037</v>
      </c>
      <c r="BD14229" t="s">
        <v>30037</v>
      </c>
      <c r="BE14229">
        <v>214</v>
      </c>
      <c r="BF14229">
        <v>1</v>
      </c>
      <c r="BG14229">
        <v>38</v>
      </c>
    </row>
    <row r="14230" spans="1:59" x14ac:dyDescent="0.3">
      <c r="A14230">
        <v>73</v>
      </c>
      <c r="B14230" t="s">
        <v>30912</v>
      </c>
      <c r="C14230">
        <v>443</v>
      </c>
      <c r="D14230">
        <v>1</v>
      </c>
      <c r="E14230">
        <v>1</v>
      </c>
      <c r="F14230" t="s">
        <v>56</v>
      </c>
      <c r="G14230">
        <v>2</v>
      </c>
      <c r="H14230">
        <v>2019</v>
      </c>
      <c r="I14230">
        <v>8</v>
      </c>
      <c r="J14230">
        <v>18</v>
      </c>
      <c r="K14230">
        <v>41</v>
      </c>
      <c r="L14230">
        <v>1</v>
      </c>
      <c r="M14230">
        <v>5</v>
      </c>
      <c r="N14230">
        <v>23</v>
      </c>
      <c r="O14230">
        <v>6</v>
      </c>
      <c r="P14230">
        <v>13</v>
      </c>
      <c r="Q14230">
        <v>0</v>
      </c>
      <c r="R14230">
        <v>2</v>
      </c>
      <c r="S14230" t="s">
        <v>56</v>
      </c>
      <c r="T14230" t="s">
        <v>63</v>
      </c>
      <c r="U14230">
        <v>6</v>
      </c>
      <c r="V14230">
        <v>170</v>
      </c>
      <c r="W14230">
        <v>73</v>
      </c>
      <c r="X14230">
        <v>443</v>
      </c>
      <c r="Y14230">
        <v>3</v>
      </c>
      <c r="Z14230">
        <v>2</v>
      </c>
      <c r="AA14230">
        <v>2</v>
      </c>
      <c r="AB14230">
        <v>0</v>
      </c>
      <c r="AC14230">
        <v>1</v>
      </c>
      <c r="AV14230">
        <v>1</v>
      </c>
      <c r="AW14230">
        <v>1</v>
      </c>
      <c r="AX14230">
        <v>1</v>
      </c>
      <c r="AY14230" t="s">
        <v>56</v>
      </c>
      <c r="AZ14230">
        <v>1</v>
      </c>
      <c r="BA14230" t="s">
        <v>11367</v>
      </c>
      <c r="BB14230" s="1" t="s">
        <v>82</v>
      </c>
      <c r="BC14230" t="s">
        <v>29942</v>
      </c>
      <c r="BD14230" t="s">
        <v>30721</v>
      </c>
      <c r="BE14230">
        <v>214</v>
      </c>
      <c r="BF14230">
        <v>1</v>
      </c>
      <c r="BG14230">
        <v>34</v>
      </c>
    </row>
    <row r="14231" spans="1:59" x14ac:dyDescent="0.3">
      <c r="A14231">
        <v>8</v>
      </c>
      <c r="B14231" t="s">
        <v>30916</v>
      </c>
      <c r="C14231">
        <v>1</v>
      </c>
      <c r="D14231">
        <v>1</v>
      </c>
      <c r="E14231">
        <v>3</v>
      </c>
      <c r="F14231" t="s">
        <v>56</v>
      </c>
      <c r="G14231">
        <v>2</v>
      </c>
      <c r="H14231">
        <v>2019</v>
      </c>
      <c r="I14231">
        <v>9</v>
      </c>
      <c r="J14231">
        <v>5</v>
      </c>
      <c r="K14231">
        <v>45</v>
      </c>
      <c r="L14231">
        <v>2</v>
      </c>
      <c r="M14231">
        <v>4</v>
      </c>
      <c r="N14231">
        <v>26</v>
      </c>
      <c r="O14231">
        <v>6</v>
      </c>
      <c r="P14231">
        <v>2</v>
      </c>
      <c r="Q14231">
        <v>5</v>
      </c>
      <c r="R14231">
        <v>2</v>
      </c>
      <c r="S14231" t="s">
        <v>56</v>
      </c>
      <c r="T14231" t="s">
        <v>59</v>
      </c>
      <c r="U14231">
        <v>6</v>
      </c>
      <c r="V14231">
        <v>170</v>
      </c>
      <c r="W14231">
        <v>8</v>
      </c>
      <c r="X14231">
        <v>1</v>
      </c>
      <c r="Y14231">
        <v>1</v>
      </c>
      <c r="Z14231">
        <v>1</v>
      </c>
      <c r="AA14231">
        <v>1</v>
      </c>
      <c r="AB14231">
        <v>0</v>
      </c>
      <c r="AC14231">
        <v>2</v>
      </c>
      <c r="AV14231">
        <v>1</v>
      </c>
      <c r="AY14231" t="s">
        <v>56</v>
      </c>
      <c r="AZ14231">
        <v>1</v>
      </c>
      <c r="BA14231" t="s">
        <v>11368</v>
      </c>
      <c r="BB14231" s="1" t="s">
        <v>80</v>
      </c>
      <c r="BC14231" t="s">
        <v>29941</v>
      </c>
      <c r="BD14231" t="s">
        <v>29941</v>
      </c>
      <c r="BE14231">
        <v>206</v>
      </c>
      <c r="BF14231">
        <v>1</v>
      </c>
      <c r="BG14231">
        <v>24</v>
      </c>
    </row>
    <row r="14232" spans="1:59" x14ac:dyDescent="0.3">
      <c r="A14232">
        <v>8</v>
      </c>
      <c r="B14232" t="s">
        <v>30916</v>
      </c>
      <c r="C14232">
        <v>436</v>
      </c>
      <c r="D14232">
        <v>1</v>
      </c>
      <c r="E14232">
        <v>1</v>
      </c>
      <c r="F14232" t="s">
        <v>56</v>
      </c>
      <c r="G14232">
        <v>2</v>
      </c>
      <c r="H14232">
        <v>2019</v>
      </c>
      <c r="I14232">
        <v>8</v>
      </c>
      <c r="J14232">
        <v>13</v>
      </c>
      <c r="K14232">
        <v>50</v>
      </c>
      <c r="L14232">
        <v>1</v>
      </c>
      <c r="M14232">
        <v>1</v>
      </c>
      <c r="N14232">
        <v>20</v>
      </c>
      <c r="O14232">
        <v>5</v>
      </c>
      <c r="P14232">
        <v>2</v>
      </c>
      <c r="Q14232">
        <v>5</v>
      </c>
      <c r="R14232">
        <v>2</v>
      </c>
      <c r="S14232" t="s">
        <v>56</v>
      </c>
      <c r="T14232" t="s">
        <v>64</v>
      </c>
      <c r="U14232">
        <v>6</v>
      </c>
      <c r="V14232">
        <v>170</v>
      </c>
      <c r="W14232">
        <v>8</v>
      </c>
      <c r="X14232">
        <v>436</v>
      </c>
      <c r="Y14232">
        <v>1</v>
      </c>
      <c r="Z14232">
        <v>2</v>
      </c>
      <c r="AA14232">
        <v>2</v>
      </c>
      <c r="AB14232">
        <v>0</v>
      </c>
      <c r="AC14232">
        <v>1</v>
      </c>
      <c r="AV14232">
        <v>1</v>
      </c>
      <c r="AY14232" t="s">
        <v>56</v>
      </c>
      <c r="AZ14232">
        <v>1</v>
      </c>
      <c r="BA14232" t="s">
        <v>11369</v>
      </c>
      <c r="BB14232" s="1" t="s">
        <v>2014</v>
      </c>
      <c r="BC14232" t="s">
        <v>30096</v>
      </c>
      <c r="BD14232" t="s">
        <v>30096</v>
      </c>
      <c r="BE14232">
        <v>214</v>
      </c>
      <c r="BF14232">
        <v>1</v>
      </c>
      <c r="BG14232">
        <v>11</v>
      </c>
    </row>
    <row r="14233" spans="1:59" x14ac:dyDescent="0.3">
      <c r="A14233">
        <v>76</v>
      </c>
      <c r="B14233" t="s">
        <v>30918</v>
      </c>
      <c r="C14233">
        <v>1</v>
      </c>
      <c r="D14233">
        <v>1</v>
      </c>
      <c r="E14233">
        <v>3</v>
      </c>
      <c r="F14233" t="s">
        <v>56</v>
      </c>
      <c r="G14233">
        <v>2</v>
      </c>
      <c r="H14233">
        <v>2019</v>
      </c>
      <c r="I14233">
        <v>9</v>
      </c>
      <c r="J14233">
        <v>16</v>
      </c>
      <c r="K14233">
        <v>0</v>
      </c>
      <c r="L14233">
        <v>2</v>
      </c>
      <c r="M14233">
        <v>4</v>
      </c>
      <c r="N14233">
        <v>25</v>
      </c>
      <c r="O14233">
        <v>6</v>
      </c>
      <c r="P14233">
        <v>4</v>
      </c>
      <c r="Q14233">
        <v>11</v>
      </c>
      <c r="R14233">
        <v>2</v>
      </c>
      <c r="S14233" t="s">
        <v>56</v>
      </c>
      <c r="T14233" t="s">
        <v>59</v>
      </c>
      <c r="U14233">
        <v>6</v>
      </c>
      <c r="V14233">
        <v>170</v>
      </c>
      <c r="W14233">
        <v>76</v>
      </c>
      <c r="X14233">
        <v>1</v>
      </c>
      <c r="Y14233">
        <v>1</v>
      </c>
      <c r="Z14233">
        <v>1</v>
      </c>
      <c r="AA14233">
        <v>1</v>
      </c>
      <c r="AB14233">
        <v>0</v>
      </c>
      <c r="AC14233">
        <v>2</v>
      </c>
      <c r="AX14233">
        <v>1</v>
      </c>
      <c r="AY14233" t="s">
        <v>56</v>
      </c>
      <c r="AZ14233">
        <v>2</v>
      </c>
      <c r="BA14233" t="s">
        <v>11370</v>
      </c>
      <c r="BB14233" s="1" t="s">
        <v>199</v>
      </c>
      <c r="BC14233" t="s">
        <v>29965</v>
      </c>
      <c r="BD14233" t="s">
        <v>29965</v>
      </c>
      <c r="BE14233">
        <v>203</v>
      </c>
      <c r="BF14233">
        <v>1</v>
      </c>
      <c r="BG14233">
        <v>12</v>
      </c>
    </row>
    <row r="14234" spans="1:59" x14ac:dyDescent="0.3">
      <c r="A14234">
        <v>5</v>
      </c>
      <c r="B14234" t="s">
        <v>30911</v>
      </c>
      <c r="C14234">
        <v>88</v>
      </c>
      <c r="D14234">
        <v>1</v>
      </c>
      <c r="E14234">
        <v>1</v>
      </c>
      <c r="F14234" t="s">
        <v>56</v>
      </c>
      <c r="G14234">
        <v>2</v>
      </c>
      <c r="H14234">
        <v>2019</v>
      </c>
      <c r="I14234">
        <v>9</v>
      </c>
      <c r="J14234">
        <v>4</v>
      </c>
      <c r="K14234">
        <v>30</v>
      </c>
      <c r="L14234">
        <v>1</v>
      </c>
      <c r="M14234">
        <v>9</v>
      </c>
      <c r="N14234">
        <v>25</v>
      </c>
      <c r="O14234">
        <v>6</v>
      </c>
      <c r="P14234">
        <v>99</v>
      </c>
      <c r="Q14234">
        <v>99</v>
      </c>
      <c r="R14234">
        <v>2</v>
      </c>
      <c r="S14234" t="s">
        <v>56</v>
      </c>
      <c r="T14234" t="s">
        <v>64</v>
      </c>
      <c r="U14234">
        <v>6</v>
      </c>
      <c r="V14234">
        <v>170</v>
      </c>
      <c r="W14234">
        <v>5</v>
      </c>
      <c r="X14234">
        <v>88</v>
      </c>
      <c r="Y14234">
        <v>1</v>
      </c>
      <c r="Z14234">
        <v>2</v>
      </c>
      <c r="AA14234">
        <v>2</v>
      </c>
      <c r="AB14234">
        <v>0</v>
      </c>
      <c r="AC14234">
        <v>2</v>
      </c>
      <c r="AX14234">
        <v>1</v>
      </c>
      <c r="AY14234" t="s">
        <v>56</v>
      </c>
      <c r="AZ14234">
        <v>2</v>
      </c>
      <c r="BA14234" t="s">
        <v>11371</v>
      </c>
      <c r="BB14234" s="1" t="s">
        <v>539</v>
      </c>
      <c r="BC14234" t="s">
        <v>30000</v>
      </c>
      <c r="BD14234" t="s">
        <v>30000</v>
      </c>
      <c r="BE14234">
        <v>211</v>
      </c>
      <c r="BF14234">
        <v>1</v>
      </c>
      <c r="BG14234">
        <v>38</v>
      </c>
    </row>
    <row r="14235" spans="1:59" x14ac:dyDescent="0.3">
      <c r="A14235">
        <v>5</v>
      </c>
      <c r="B14235" t="s">
        <v>30911</v>
      </c>
      <c r="C14235">
        <v>1</v>
      </c>
      <c r="D14235">
        <v>1</v>
      </c>
      <c r="E14235">
        <v>1</v>
      </c>
      <c r="F14235" t="s">
        <v>56</v>
      </c>
      <c r="G14235">
        <v>2</v>
      </c>
      <c r="H14235">
        <v>2019</v>
      </c>
      <c r="I14235">
        <v>9</v>
      </c>
      <c r="J14235">
        <v>13</v>
      </c>
      <c r="K14235">
        <v>30</v>
      </c>
      <c r="L14235">
        <v>2</v>
      </c>
      <c r="M14235">
        <v>2</v>
      </c>
      <c r="N14235">
        <v>16</v>
      </c>
      <c r="O14235">
        <v>4</v>
      </c>
      <c r="P14235">
        <v>2</v>
      </c>
      <c r="Q14235">
        <v>4</v>
      </c>
      <c r="R14235">
        <v>2</v>
      </c>
      <c r="S14235" t="s">
        <v>56</v>
      </c>
      <c r="T14235" t="s">
        <v>59</v>
      </c>
      <c r="U14235">
        <v>6</v>
      </c>
      <c r="V14235">
        <v>170</v>
      </c>
      <c r="W14235">
        <v>5</v>
      </c>
      <c r="X14235">
        <v>1</v>
      </c>
      <c r="Y14235">
        <v>1</v>
      </c>
      <c r="Z14235">
        <v>2</v>
      </c>
      <c r="AA14235">
        <v>2</v>
      </c>
      <c r="AB14235">
        <v>0</v>
      </c>
      <c r="AC14235">
        <v>1</v>
      </c>
      <c r="AP14235">
        <v>2</v>
      </c>
      <c r="AQ14235">
        <v>2</v>
      </c>
      <c r="AR14235">
        <v>2</v>
      </c>
      <c r="AV14235">
        <v>1</v>
      </c>
      <c r="AY14235" t="s">
        <v>56</v>
      </c>
      <c r="AZ14235">
        <v>1</v>
      </c>
      <c r="BA14235" t="s">
        <v>11372</v>
      </c>
      <c r="BB14235" s="1" t="s">
        <v>126</v>
      </c>
      <c r="BC14235" t="s">
        <v>29954</v>
      </c>
      <c r="BD14235" t="s">
        <v>29954</v>
      </c>
      <c r="BE14235">
        <v>207</v>
      </c>
      <c r="BF14235">
        <v>1</v>
      </c>
      <c r="BG14235">
        <v>25</v>
      </c>
    </row>
    <row r="14236" spans="1:59" x14ac:dyDescent="0.3">
      <c r="A14236">
        <v>8</v>
      </c>
      <c r="B14236" t="s">
        <v>30916</v>
      </c>
      <c r="C14236">
        <v>1</v>
      </c>
      <c r="D14236">
        <v>1</v>
      </c>
      <c r="E14236">
        <v>1</v>
      </c>
      <c r="F14236" t="s">
        <v>56</v>
      </c>
      <c r="G14236">
        <v>2</v>
      </c>
      <c r="H14236">
        <v>2019</v>
      </c>
      <c r="I14236">
        <v>6</v>
      </c>
      <c r="J14236">
        <v>21</v>
      </c>
      <c r="K14236">
        <v>55</v>
      </c>
      <c r="L14236">
        <v>1</v>
      </c>
      <c r="M14236">
        <v>5</v>
      </c>
      <c r="N14236">
        <v>21</v>
      </c>
      <c r="O14236">
        <v>6</v>
      </c>
      <c r="P14236">
        <v>2</v>
      </c>
      <c r="Q14236">
        <v>5</v>
      </c>
      <c r="R14236">
        <v>2</v>
      </c>
      <c r="S14236" t="s">
        <v>56</v>
      </c>
      <c r="T14236" t="s">
        <v>59</v>
      </c>
      <c r="U14236">
        <v>6</v>
      </c>
      <c r="V14236">
        <v>170</v>
      </c>
      <c r="W14236">
        <v>8</v>
      </c>
      <c r="X14236">
        <v>1</v>
      </c>
      <c r="Y14236">
        <v>1</v>
      </c>
      <c r="Z14236">
        <v>2</v>
      </c>
      <c r="AA14236">
        <v>2</v>
      </c>
      <c r="AB14236">
        <v>0</v>
      </c>
      <c r="AC14236">
        <v>2</v>
      </c>
      <c r="AV14236">
        <v>1</v>
      </c>
      <c r="AY14236" t="s">
        <v>56</v>
      </c>
      <c r="AZ14236">
        <v>1</v>
      </c>
      <c r="BA14236" t="s">
        <v>348</v>
      </c>
      <c r="BB14236" s="1" t="s">
        <v>103</v>
      </c>
      <c r="BC14236" t="s">
        <v>29949</v>
      </c>
      <c r="BD14236" t="s">
        <v>29949</v>
      </c>
      <c r="BE14236">
        <v>201</v>
      </c>
      <c r="BF14236">
        <v>1</v>
      </c>
      <c r="BG14236">
        <v>13</v>
      </c>
    </row>
    <row r="14237" spans="1:59" x14ac:dyDescent="0.3">
      <c r="A14237">
        <v>11</v>
      </c>
      <c r="B14237" t="s">
        <v>30915</v>
      </c>
      <c r="C14237">
        <v>1</v>
      </c>
      <c r="D14237">
        <v>1</v>
      </c>
      <c r="E14237">
        <v>1</v>
      </c>
      <c r="F14237" t="s">
        <v>56</v>
      </c>
      <c r="G14237">
        <v>2</v>
      </c>
      <c r="H14237">
        <v>2019</v>
      </c>
      <c r="I14237">
        <v>9</v>
      </c>
      <c r="J14237">
        <v>0</v>
      </c>
      <c r="K14237">
        <v>53</v>
      </c>
      <c r="L14237">
        <v>2</v>
      </c>
      <c r="M14237">
        <v>4</v>
      </c>
      <c r="N14237">
        <v>24</v>
      </c>
      <c r="O14237">
        <v>6</v>
      </c>
      <c r="P14237">
        <v>3</v>
      </c>
      <c r="Q14237">
        <v>9</v>
      </c>
      <c r="R14237">
        <v>2</v>
      </c>
      <c r="S14237" t="s">
        <v>56</v>
      </c>
      <c r="T14237" t="s">
        <v>63</v>
      </c>
      <c r="U14237">
        <v>6</v>
      </c>
      <c r="V14237">
        <v>170</v>
      </c>
      <c r="W14237">
        <v>11</v>
      </c>
      <c r="X14237">
        <v>1</v>
      </c>
      <c r="Y14237">
        <v>1</v>
      </c>
      <c r="Z14237">
        <v>3</v>
      </c>
      <c r="AA14237">
        <v>5</v>
      </c>
      <c r="AB14237">
        <v>0</v>
      </c>
      <c r="AC14237">
        <v>2</v>
      </c>
      <c r="AV14237">
        <v>1</v>
      </c>
      <c r="AY14237" t="s">
        <v>56</v>
      </c>
      <c r="AZ14237">
        <v>1</v>
      </c>
      <c r="BA14237" t="s">
        <v>11373</v>
      </c>
      <c r="BB14237" s="1" t="s">
        <v>82</v>
      </c>
      <c r="BC14237" t="s">
        <v>29942</v>
      </c>
      <c r="BD14237" t="s">
        <v>30721</v>
      </c>
      <c r="BE14237">
        <v>214</v>
      </c>
      <c r="BF14237">
        <v>1</v>
      </c>
      <c r="BG14237">
        <v>34</v>
      </c>
    </row>
    <row r="14238" spans="1:59" x14ac:dyDescent="0.3">
      <c r="A14238">
        <v>5</v>
      </c>
      <c r="B14238" t="s">
        <v>30911</v>
      </c>
      <c r="C14238">
        <v>1</v>
      </c>
      <c r="D14238">
        <v>1</v>
      </c>
      <c r="E14238">
        <v>1</v>
      </c>
      <c r="F14238" t="s">
        <v>56</v>
      </c>
      <c r="G14238">
        <v>2</v>
      </c>
      <c r="H14238">
        <v>2019</v>
      </c>
      <c r="I14238">
        <v>9</v>
      </c>
      <c r="J14238">
        <v>16</v>
      </c>
      <c r="K14238">
        <v>35</v>
      </c>
      <c r="L14238">
        <v>1</v>
      </c>
      <c r="M14238">
        <v>5</v>
      </c>
      <c r="N14238">
        <v>14</v>
      </c>
      <c r="O14238">
        <v>4</v>
      </c>
      <c r="P14238">
        <v>3</v>
      </c>
      <c r="Q14238">
        <v>9</v>
      </c>
      <c r="R14238">
        <v>2</v>
      </c>
      <c r="S14238" t="s">
        <v>56</v>
      </c>
      <c r="T14238" t="s">
        <v>59</v>
      </c>
      <c r="U14238">
        <v>6</v>
      </c>
      <c r="V14238">
        <v>170</v>
      </c>
      <c r="W14238">
        <v>5</v>
      </c>
      <c r="X14238">
        <v>1</v>
      </c>
      <c r="Y14238">
        <v>1</v>
      </c>
      <c r="Z14238">
        <v>1</v>
      </c>
      <c r="AA14238">
        <v>1</v>
      </c>
      <c r="AB14238">
        <v>0</v>
      </c>
      <c r="AC14238">
        <v>1</v>
      </c>
      <c r="AV14238">
        <v>1</v>
      </c>
      <c r="AY14238" t="s">
        <v>56</v>
      </c>
      <c r="AZ14238">
        <v>1</v>
      </c>
      <c r="BA14238" t="s">
        <v>11374</v>
      </c>
      <c r="BB14238" s="1" t="s">
        <v>151</v>
      </c>
      <c r="BC14238" t="s">
        <v>29960</v>
      </c>
      <c r="BD14238" t="s">
        <v>30861</v>
      </c>
      <c r="BE14238">
        <v>107</v>
      </c>
      <c r="BF14238">
        <v>1</v>
      </c>
      <c r="BG14238">
        <v>9</v>
      </c>
    </row>
    <row r="14239" spans="1:59" x14ac:dyDescent="0.3">
      <c r="A14239">
        <v>66</v>
      </c>
      <c r="B14239" t="s">
        <v>30914</v>
      </c>
      <c r="C14239">
        <v>456</v>
      </c>
      <c r="D14239">
        <v>1</v>
      </c>
      <c r="E14239">
        <v>1</v>
      </c>
      <c r="F14239" t="s">
        <v>56</v>
      </c>
      <c r="G14239">
        <v>2</v>
      </c>
      <c r="H14239">
        <v>2019</v>
      </c>
      <c r="I14239">
        <v>9</v>
      </c>
      <c r="J14239">
        <v>20</v>
      </c>
      <c r="K14239">
        <v>48</v>
      </c>
      <c r="L14239">
        <v>1</v>
      </c>
      <c r="M14239">
        <v>6</v>
      </c>
      <c r="N14239">
        <v>17</v>
      </c>
      <c r="O14239">
        <v>5</v>
      </c>
      <c r="P14239">
        <v>13</v>
      </c>
      <c r="Q14239">
        <v>0</v>
      </c>
      <c r="R14239">
        <v>2</v>
      </c>
      <c r="S14239" t="s">
        <v>56</v>
      </c>
      <c r="T14239" t="s">
        <v>57</v>
      </c>
      <c r="U14239">
        <v>1</v>
      </c>
      <c r="V14239">
        <v>170</v>
      </c>
      <c r="W14239">
        <v>66</v>
      </c>
      <c r="X14239">
        <v>456</v>
      </c>
      <c r="Y14239">
        <v>3</v>
      </c>
      <c r="Z14239">
        <v>2</v>
      </c>
      <c r="AA14239">
        <v>2</v>
      </c>
      <c r="AB14239">
        <v>0</v>
      </c>
      <c r="AC14239">
        <v>1</v>
      </c>
      <c r="AV14239">
        <v>1</v>
      </c>
      <c r="AY14239" t="s">
        <v>56</v>
      </c>
      <c r="AZ14239">
        <v>1</v>
      </c>
      <c r="BA14239" t="s">
        <v>1706</v>
      </c>
      <c r="BB14239" s="1" t="s">
        <v>143</v>
      </c>
      <c r="BC14239" t="s">
        <v>29959</v>
      </c>
      <c r="BD14239" t="s">
        <v>30451</v>
      </c>
      <c r="BE14239">
        <v>213</v>
      </c>
      <c r="BF14239">
        <v>1</v>
      </c>
      <c r="BG14239">
        <v>36</v>
      </c>
    </row>
    <row r="14240" spans="1:59" x14ac:dyDescent="0.3">
      <c r="A14240">
        <v>73</v>
      </c>
      <c r="B14240" t="s">
        <v>30912</v>
      </c>
      <c r="C14240">
        <v>1</v>
      </c>
      <c r="D14240">
        <v>1</v>
      </c>
      <c r="E14240">
        <v>1</v>
      </c>
      <c r="F14240" t="s">
        <v>56</v>
      </c>
      <c r="G14240">
        <v>2</v>
      </c>
      <c r="H14240">
        <v>2019</v>
      </c>
      <c r="I14240">
        <v>9</v>
      </c>
      <c r="J14240">
        <v>22</v>
      </c>
      <c r="K14240">
        <v>18</v>
      </c>
      <c r="L14240">
        <v>1</v>
      </c>
      <c r="M14240">
        <v>6</v>
      </c>
      <c r="N14240">
        <v>20</v>
      </c>
      <c r="O14240">
        <v>5</v>
      </c>
      <c r="P14240">
        <v>2</v>
      </c>
      <c r="Q14240">
        <v>5</v>
      </c>
      <c r="R14240">
        <v>2</v>
      </c>
      <c r="S14240" t="s">
        <v>56</v>
      </c>
      <c r="T14240" t="s">
        <v>156</v>
      </c>
      <c r="U14240">
        <v>6</v>
      </c>
      <c r="V14240">
        <v>170</v>
      </c>
      <c r="W14240">
        <v>73</v>
      </c>
      <c r="X14240">
        <v>1</v>
      </c>
      <c r="Y14240">
        <v>1</v>
      </c>
      <c r="Z14240">
        <v>2</v>
      </c>
      <c r="AA14240">
        <v>2</v>
      </c>
      <c r="AB14240">
        <v>0</v>
      </c>
      <c r="AC14240">
        <v>2</v>
      </c>
      <c r="AV14240">
        <v>1</v>
      </c>
      <c r="AY14240" t="s">
        <v>56</v>
      </c>
      <c r="AZ14240">
        <v>1</v>
      </c>
      <c r="BA14240" t="s">
        <v>76</v>
      </c>
      <c r="BB14240" s="1" t="s">
        <v>76</v>
      </c>
      <c r="BC14240" t="s">
        <v>29939</v>
      </c>
      <c r="BD14240" t="s">
        <v>29939</v>
      </c>
      <c r="BE14240">
        <v>204</v>
      </c>
      <c r="BF14240">
        <v>1</v>
      </c>
      <c r="BG14240">
        <v>20</v>
      </c>
    </row>
    <row r="14241" spans="1:59" x14ac:dyDescent="0.3">
      <c r="A14241">
        <v>11</v>
      </c>
      <c r="B14241" t="s">
        <v>30915</v>
      </c>
      <c r="C14241">
        <v>1</v>
      </c>
      <c r="D14241">
        <v>1</v>
      </c>
      <c r="E14241">
        <v>1</v>
      </c>
      <c r="F14241" t="s">
        <v>56</v>
      </c>
      <c r="G14241">
        <v>2</v>
      </c>
      <c r="H14241">
        <v>2019</v>
      </c>
      <c r="I14241">
        <v>9</v>
      </c>
      <c r="J14241">
        <v>13</v>
      </c>
      <c r="K14241">
        <v>20</v>
      </c>
      <c r="L14241">
        <v>2</v>
      </c>
      <c r="M14241">
        <v>5</v>
      </c>
      <c r="N14241">
        <v>21</v>
      </c>
      <c r="O14241">
        <v>6</v>
      </c>
      <c r="P14241">
        <v>10</v>
      </c>
      <c r="Q14241">
        <v>2</v>
      </c>
      <c r="R14241">
        <v>2</v>
      </c>
      <c r="S14241" t="s">
        <v>56</v>
      </c>
      <c r="T14241" t="s">
        <v>355</v>
      </c>
      <c r="U14241">
        <v>6</v>
      </c>
      <c r="V14241">
        <v>170</v>
      </c>
      <c r="W14241">
        <v>11</v>
      </c>
      <c r="X14241">
        <v>1</v>
      </c>
      <c r="Y14241">
        <v>1</v>
      </c>
      <c r="Z14241">
        <v>3</v>
      </c>
      <c r="AA14241">
        <v>5</v>
      </c>
      <c r="AB14241">
        <v>0</v>
      </c>
      <c r="AC14241">
        <v>1</v>
      </c>
      <c r="AV14241">
        <v>1</v>
      </c>
      <c r="AY14241" t="s">
        <v>56</v>
      </c>
      <c r="AZ14241">
        <v>1</v>
      </c>
      <c r="BA14241" t="s">
        <v>11375</v>
      </c>
      <c r="BB14241" s="1" t="s">
        <v>595</v>
      </c>
      <c r="BC14241" t="s">
        <v>30007</v>
      </c>
      <c r="BD14241" t="s">
        <v>30436</v>
      </c>
      <c r="BE14241">
        <v>213</v>
      </c>
      <c r="BF14241">
        <v>1</v>
      </c>
      <c r="BG14241">
        <v>36</v>
      </c>
    </row>
    <row r="14242" spans="1:59" x14ac:dyDescent="0.3">
      <c r="A14242">
        <v>5</v>
      </c>
      <c r="B14242" t="s">
        <v>30911</v>
      </c>
      <c r="C14242">
        <v>1</v>
      </c>
      <c r="D14242">
        <v>1</v>
      </c>
      <c r="E14242">
        <v>1</v>
      </c>
      <c r="F14242" t="s">
        <v>56</v>
      </c>
      <c r="G14242">
        <v>2</v>
      </c>
      <c r="H14242">
        <v>2019</v>
      </c>
      <c r="I14242">
        <v>9</v>
      </c>
      <c r="J14242">
        <v>23</v>
      </c>
      <c r="K14242">
        <v>35</v>
      </c>
      <c r="L14242">
        <v>2</v>
      </c>
      <c r="M14242">
        <v>1</v>
      </c>
      <c r="N14242">
        <v>19</v>
      </c>
      <c r="O14242">
        <v>5</v>
      </c>
      <c r="P14242">
        <v>2</v>
      </c>
      <c r="Q14242">
        <v>5</v>
      </c>
      <c r="R14242">
        <v>2</v>
      </c>
      <c r="S14242" t="s">
        <v>56</v>
      </c>
      <c r="T14242" t="s">
        <v>59</v>
      </c>
      <c r="U14242">
        <v>6</v>
      </c>
      <c r="V14242">
        <v>170</v>
      </c>
      <c r="W14242">
        <v>5</v>
      </c>
      <c r="X14242">
        <v>1</v>
      </c>
      <c r="Y14242">
        <v>1</v>
      </c>
      <c r="Z14242">
        <v>2</v>
      </c>
      <c r="AA14242">
        <v>2</v>
      </c>
      <c r="AB14242">
        <v>0</v>
      </c>
      <c r="AC14242">
        <v>2</v>
      </c>
      <c r="AV14242">
        <v>1</v>
      </c>
      <c r="AY14242" t="s">
        <v>56</v>
      </c>
      <c r="AZ14242">
        <v>1</v>
      </c>
      <c r="BA14242" t="s">
        <v>137</v>
      </c>
      <c r="BB14242" s="1" t="s">
        <v>137</v>
      </c>
      <c r="BC14242" t="s">
        <v>29957</v>
      </c>
      <c r="BD14242" t="s">
        <v>29957</v>
      </c>
      <c r="BE14242">
        <v>214</v>
      </c>
      <c r="BF14242">
        <v>1</v>
      </c>
      <c r="BG14242">
        <v>38</v>
      </c>
    </row>
    <row r="14243" spans="1:59" x14ac:dyDescent="0.3">
      <c r="A14243">
        <v>70</v>
      </c>
      <c r="B14243" t="s">
        <v>30922</v>
      </c>
      <c r="C14243">
        <v>742</v>
      </c>
      <c r="D14243">
        <v>1</v>
      </c>
      <c r="E14243">
        <v>3</v>
      </c>
      <c r="F14243" t="s">
        <v>56</v>
      </c>
      <c r="G14243">
        <v>2</v>
      </c>
      <c r="H14243">
        <v>2019</v>
      </c>
      <c r="I14243">
        <v>7</v>
      </c>
      <c r="J14243">
        <v>13</v>
      </c>
      <c r="K14243">
        <v>30</v>
      </c>
      <c r="L14243">
        <v>2</v>
      </c>
      <c r="M14243">
        <v>1</v>
      </c>
      <c r="N14243">
        <v>24</v>
      </c>
      <c r="O14243">
        <v>6</v>
      </c>
      <c r="P14243">
        <v>99</v>
      </c>
      <c r="Q14243">
        <v>99</v>
      </c>
      <c r="R14243">
        <v>2</v>
      </c>
      <c r="S14243" t="s">
        <v>56</v>
      </c>
      <c r="T14243" t="s">
        <v>64</v>
      </c>
      <c r="U14243">
        <v>6</v>
      </c>
      <c r="V14243">
        <v>170</v>
      </c>
      <c r="W14243">
        <v>70</v>
      </c>
      <c r="X14243">
        <v>742</v>
      </c>
      <c r="Y14243">
        <v>1</v>
      </c>
      <c r="Z14243">
        <v>2</v>
      </c>
      <c r="AA14243">
        <v>2</v>
      </c>
      <c r="AB14243">
        <v>0</v>
      </c>
      <c r="AC14243">
        <v>2</v>
      </c>
      <c r="AX14243">
        <v>1</v>
      </c>
      <c r="AY14243" t="s">
        <v>56</v>
      </c>
      <c r="AZ14243">
        <v>2</v>
      </c>
      <c r="BA14243" t="s">
        <v>11376</v>
      </c>
      <c r="BB14243" s="1" t="s">
        <v>215</v>
      </c>
      <c r="BC14243" t="s">
        <v>29967</v>
      </c>
      <c r="BD14243" t="s">
        <v>29967</v>
      </c>
      <c r="BE14243">
        <v>203</v>
      </c>
      <c r="BF14243">
        <v>1</v>
      </c>
      <c r="BG14243">
        <v>17</v>
      </c>
    </row>
    <row r="14244" spans="1:59" x14ac:dyDescent="0.3">
      <c r="A14244">
        <v>8</v>
      </c>
      <c r="B14244" t="s">
        <v>30916</v>
      </c>
      <c r="C14244">
        <v>1</v>
      </c>
      <c r="D14244">
        <v>1</v>
      </c>
      <c r="E14244">
        <v>1</v>
      </c>
      <c r="F14244" t="s">
        <v>56</v>
      </c>
      <c r="G14244">
        <v>2</v>
      </c>
      <c r="H14244">
        <v>2019</v>
      </c>
      <c r="I14244">
        <v>9</v>
      </c>
      <c r="J14244">
        <v>0</v>
      </c>
      <c r="K14244">
        <v>15</v>
      </c>
      <c r="L14244">
        <v>2</v>
      </c>
      <c r="M14244">
        <v>5</v>
      </c>
      <c r="N14244">
        <v>22</v>
      </c>
      <c r="O14244">
        <v>6</v>
      </c>
      <c r="P14244">
        <v>3</v>
      </c>
      <c r="Q14244">
        <v>9</v>
      </c>
      <c r="R14244">
        <v>2</v>
      </c>
      <c r="S14244" t="s">
        <v>56</v>
      </c>
      <c r="T14244" t="s">
        <v>59</v>
      </c>
      <c r="U14244">
        <v>6</v>
      </c>
      <c r="V14244">
        <v>170</v>
      </c>
      <c r="W14244">
        <v>8</v>
      </c>
      <c r="X14244">
        <v>1</v>
      </c>
      <c r="Y14244">
        <v>1</v>
      </c>
      <c r="Z14244">
        <v>2</v>
      </c>
      <c r="AA14244">
        <v>2</v>
      </c>
      <c r="AB14244">
        <v>0</v>
      </c>
      <c r="AC14244">
        <v>2</v>
      </c>
      <c r="AV14244">
        <v>1</v>
      </c>
      <c r="AY14244" t="s">
        <v>56</v>
      </c>
      <c r="AZ14244">
        <v>1</v>
      </c>
      <c r="BA14244" t="s">
        <v>11377</v>
      </c>
      <c r="BB14244" s="1" t="s">
        <v>76</v>
      </c>
      <c r="BC14244" t="s">
        <v>29939</v>
      </c>
      <c r="BD14244" t="s">
        <v>29939</v>
      </c>
      <c r="BE14244">
        <v>204</v>
      </c>
      <c r="BF14244">
        <v>1</v>
      </c>
      <c r="BG14244">
        <v>20</v>
      </c>
    </row>
    <row r="14245" spans="1:59" x14ac:dyDescent="0.3">
      <c r="A14245">
        <v>11</v>
      </c>
      <c r="B14245" t="s">
        <v>30915</v>
      </c>
      <c r="C14245">
        <v>1</v>
      </c>
      <c r="D14245">
        <v>1</v>
      </c>
      <c r="E14245">
        <v>1</v>
      </c>
      <c r="F14245" t="s">
        <v>56</v>
      </c>
      <c r="G14245">
        <v>2</v>
      </c>
      <c r="H14245">
        <v>2019</v>
      </c>
      <c r="I14245">
        <v>9</v>
      </c>
      <c r="J14245">
        <v>3</v>
      </c>
      <c r="K14245">
        <v>11</v>
      </c>
      <c r="L14245">
        <v>1</v>
      </c>
      <c r="M14245">
        <v>6</v>
      </c>
      <c r="N14245">
        <v>20</v>
      </c>
      <c r="O14245">
        <v>5</v>
      </c>
      <c r="P14245">
        <v>2</v>
      </c>
      <c r="Q14245">
        <v>3</v>
      </c>
      <c r="R14245">
        <v>2</v>
      </c>
      <c r="S14245" t="s">
        <v>56</v>
      </c>
      <c r="T14245" t="s">
        <v>59</v>
      </c>
      <c r="U14245">
        <v>6</v>
      </c>
      <c r="V14245">
        <v>170</v>
      </c>
      <c r="W14245">
        <v>11</v>
      </c>
      <c r="X14245">
        <v>1</v>
      </c>
      <c r="Y14245">
        <v>1</v>
      </c>
      <c r="Z14245">
        <v>1</v>
      </c>
      <c r="AA14245">
        <v>1</v>
      </c>
      <c r="AB14245">
        <v>0</v>
      </c>
      <c r="AC14245">
        <v>2</v>
      </c>
      <c r="AV14245">
        <v>1</v>
      </c>
      <c r="AY14245" t="s">
        <v>56</v>
      </c>
      <c r="AZ14245">
        <v>1</v>
      </c>
      <c r="BA14245" t="s">
        <v>9319</v>
      </c>
      <c r="BB14245" s="1" t="s">
        <v>62</v>
      </c>
      <c r="BC14245" t="s">
        <v>29935</v>
      </c>
      <c r="BD14245" t="s">
        <v>30311</v>
      </c>
      <c r="BE14245">
        <v>610</v>
      </c>
      <c r="BF14245">
        <v>1</v>
      </c>
      <c r="BG14245">
        <v>74</v>
      </c>
    </row>
    <row r="14246" spans="1:59" x14ac:dyDescent="0.3">
      <c r="A14246">
        <v>50</v>
      </c>
      <c r="B14246" t="s">
        <v>30930</v>
      </c>
      <c r="C14246">
        <v>689</v>
      </c>
      <c r="D14246">
        <v>1</v>
      </c>
      <c r="E14246">
        <v>1</v>
      </c>
      <c r="F14246" t="s">
        <v>56</v>
      </c>
      <c r="G14246">
        <v>2</v>
      </c>
      <c r="H14246">
        <v>2019</v>
      </c>
      <c r="I14246">
        <v>9</v>
      </c>
      <c r="J14246">
        <v>1</v>
      </c>
      <c r="K14246">
        <v>15</v>
      </c>
      <c r="L14246">
        <v>1</v>
      </c>
      <c r="M14246">
        <v>9</v>
      </c>
      <c r="N14246">
        <v>18</v>
      </c>
      <c r="O14246">
        <v>5</v>
      </c>
      <c r="P14246">
        <v>99</v>
      </c>
      <c r="Q14246">
        <v>99</v>
      </c>
      <c r="R14246">
        <v>2</v>
      </c>
      <c r="S14246" t="s">
        <v>56</v>
      </c>
      <c r="T14246" t="s">
        <v>57</v>
      </c>
      <c r="U14246">
        <v>6</v>
      </c>
      <c r="V14246">
        <v>170</v>
      </c>
      <c r="W14246">
        <v>50</v>
      </c>
      <c r="X14246">
        <v>689</v>
      </c>
      <c r="Y14246">
        <v>1</v>
      </c>
      <c r="Z14246">
        <v>1</v>
      </c>
      <c r="AA14246">
        <v>1</v>
      </c>
      <c r="AB14246">
        <v>0</v>
      </c>
      <c r="AC14246">
        <v>2</v>
      </c>
      <c r="AV14246">
        <v>1</v>
      </c>
      <c r="AY14246" t="s">
        <v>56</v>
      </c>
      <c r="AZ14246">
        <v>1</v>
      </c>
      <c r="BA14246" t="s">
        <v>11378</v>
      </c>
      <c r="BB14246" s="1" t="s">
        <v>670</v>
      </c>
      <c r="BC14246" t="s">
        <v>30016</v>
      </c>
      <c r="BD14246" t="s">
        <v>30016</v>
      </c>
      <c r="BE14246">
        <v>214</v>
      </c>
      <c r="BF14246">
        <v>1</v>
      </c>
      <c r="BG14246">
        <v>22</v>
      </c>
    </row>
    <row r="14247" spans="1:59" x14ac:dyDescent="0.3">
      <c r="A14247">
        <v>8</v>
      </c>
      <c r="B14247" t="s">
        <v>30916</v>
      </c>
      <c r="C14247">
        <v>1</v>
      </c>
      <c r="D14247">
        <v>1</v>
      </c>
      <c r="E14247">
        <v>1</v>
      </c>
      <c r="F14247" t="s">
        <v>56</v>
      </c>
      <c r="G14247">
        <v>2</v>
      </c>
      <c r="H14247">
        <v>2019</v>
      </c>
      <c r="I14247">
        <v>8</v>
      </c>
      <c r="J14247">
        <v>16</v>
      </c>
      <c r="K14247">
        <v>7</v>
      </c>
      <c r="L14247">
        <v>2</v>
      </c>
      <c r="M14247">
        <v>6</v>
      </c>
      <c r="N14247">
        <v>14</v>
      </c>
      <c r="O14247">
        <v>4</v>
      </c>
      <c r="P14247">
        <v>7</v>
      </c>
      <c r="Q14247">
        <v>2</v>
      </c>
      <c r="R14247">
        <v>2</v>
      </c>
      <c r="S14247" t="s">
        <v>56</v>
      </c>
      <c r="T14247" t="s">
        <v>59</v>
      </c>
      <c r="U14247">
        <v>6</v>
      </c>
      <c r="V14247">
        <v>170</v>
      </c>
      <c r="W14247">
        <v>8</v>
      </c>
      <c r="X14247">
        <v>758</v>
      </c>
      <c r="Y14247">
        <v>1</v>
      </c>
      <c r="Z14247">
        <v>1</v>
      </c>
      <c r="AA14247">
        <v>1</v>
      </c>
      <c r="AB14247">
        <v>0</v>
      </c>
      <c r="AC14247">
        <v>1</v>
      </c>
      <c r="AP14247">
        <v>2</v>
      </c>
      <c r="AQ14247">
        <v>2</v>
      </c>
      <c r="AR14247">
        <v>2</v>
      </c>
      <c r="AV14247">
        <v>1</v>
      </c>
      <c r="AY14247" t="s">
        <v>56</v>
      </c>
      <c r="AZ14247">
        <v>1</v>
      </c>
      <c r="BA14247" t="s">
        <v>11379</v>
      </c>
      <c r="BB14247" s="1" t="s">
        <v>126</v>
      </c>
      <c r="BC14247" t="s">
        <v>29954</v>
      </c>
      <c r="BD14247" t="s">
        <v>29954</v>
      </c>
      <c r="BE14247">
        <v>207</v>
      </c>
      <c r="BF14247">
        <v>1</v>
      </c>
      <c r="BG14247">
        <v>25</v>
      </c>
    </row>
    <row r="14248" spans="1:59" x14ac:dyDescent="0.3">
      <c r="A14248">
        <v>11</v>
      </c>
      <c r="B14248" t="s">
        <v>30915</v>
      </c>
      <c r="C14248">
        <v>1</v>
      </c>
      <c r="D14248">
        <v>1</v>
      </c>
      <c r="E14248">
        <v>1</v>
      </c>
      <c r="F14248" t="s">
        <v>56</v>
      </c>
      <c r="G14248">
        <v>2</v>
      </c>
      <c r="H14248">
        <v>2019</v>
      </c>
      <c r="I14248">
        <v>9</v>
      </c>
      <c r="J14248">
        <v>10</v>
      </c>
      <c r="K14248">
        <v>45</v>
      </c>
      <c r="L14248">
        <v>1</v>
      </c>
      <c r="M14248">
        <v>6</v>
      </c>
      <c r="N14248">
        <v>22</v>
      </c>
      <c r="O14248">
        <v>6</v>
      </c>
      <c r="P14248">
        <v>4</v>
      </c>
      <c r="Q14248">
        <v>11</v>
      </c>
      <c r="R14248">
        <v>2</v>
      </c>
      <c r="S14248" t="s">
        <v>56</v>
      </c>
      <c r="T14248" t="s">
        <v>59</v>
      </c>
      <c r="U14248">
        <v>6</v>
      </c>
      <c r="V14248">
        <v>170</v>
      </c>
      <c r="W14248">
        <v>11</v>
      </c>
      <c r="X14248">
        <v>1</v>
      </c>
      <c r="Y14248">
        <v>1</v>
      </c>
      <c r="Z14248">
        <v>1</v>
      </c>
      <c r="AA14248">
        <v>1</v>
      </c>
      <c r="AB14248">
        <v>0</v>
      </c>
      <c r="AC14248">
        <v>2</v>
      </c>
      <c r="AV14248">
        <v>1</v>
      </c>
      <c r="AY14248" t="s">
        <v>56</v>
      </c>
      <c r="AZ14248">
        <v>1</v>
      </c>
      <c r="BA14248" t="s">
        <v>103</v>
      </c>
      <c r="BB14248" s="1" t="s">
        <v>103</v>
      </c>
      <c r="BC14248" t="s">
        <v>29949</v>
      </c>
      <c r="BD14248" t="s">
        <v>29949</v>
      </c>
      <c r="BE14248">
        <v>201</v>
      </c>
      <c r="BF14248">
        <v>1</v>
      </c>
      <c r="BG14248">
        <v>13</v>
      </c>
    </row>
    <row r="14249" spans="1:59" x14ac:dyDescent="0.3">
      <c r="A14249">
        <v>5</v>
      </c>
      <c r="B14249" t="s">
        <v>30911</v>
      </c>
      <c r="C14249">
        <v>1</v>
      </c>
      <c r="D14249">
        <v>1</v>
      </c>
      <c r="E14249">
        <v>1</v>
      </c>
      <c r="F14249" t="s">
        <v>56</v>
      </c>
      <c r="G14249">
        <v>2</v>
      </c>
      <c r="H14249">
        <v>2019</v>
      </c>
      <c r="I14249">
        <v>9</v>
      </c>
      <c r="J14249">
        <v>3</v>
      </c>
      <c r="K14249">
        <v>10</v>
      </c>
      <c r="L14249">
        <v>1</v>
      </c>
      <c r="M14249">
        <v>3</v>
      </c>
      <c r="N14249">
        <v>21</v>
      </c>
      <c r="O14249">
        <v>6</v>
      </c>
      <c r="P14249">
        <v>2</v>
      </c>
      <c r="Q14249">
        <v>5</v>
      </c>
      <c r="R14249">
        <v>2</v>
      </c>
      <c r="S14249" t="s">
        <v>56</v>
      </c>
      <c r="T14249" t="s">
        <v>57</v>
      </c>
      <c r="U14249">
        <v>6</v>
      </c>
      <c r="V14249">
        <v>170</v>
      </c>
      <c r="W14249">
        <v>5</v>
      </c>
      <c r="X14249">
        <v>1</v>
      </c>
      <c r="Y14249">
        <v>1</v>
      </c>
      <c r="Z14249">
        <v>2</v>
      </c>
      <c r="AA14249">
        <v>2</v>
      </c>
      <c r="AB14249">
        <v>0</v>
      </c>
      <c r="AC14249">
        <v>2</v>
      </c>
      <c r="AV14249">
        <v>1</v>
      </c>
      <c r="AY14249" t="s">
        <v>56</v>
      </c>
      <c r="AZ14249">
        <v>1</v>
      </c>
      <c r="BA14249" t="s">
        <v>329</v>
      </c>
      <c r="BB14249" s="1" t="s">
        <v>329</v>
      </c>
      <c r="BC14249" t="s">
        <v>29977</v>
      </c>
      <c r="BD14249" t="s">
        <v>29977</v>
      </c>
      <c r="BE14249">
        <v>213</v>
      </c>
      <c r="BF14249">
        <v>1</v>
      </c>
      <c r="BG14249">
        <v>36</v>
      </c>
    </row>
    <row r="14250" spans="1:59" x14ac:dyDescent="0.3">
      <c r="A14250">
        <v>76</v>
      </c>
      <c r="B14250" t="s">
        <v>30918</v>
      </c>
      <c r="C14250">
        <v>1</v>
      </c>
      <c r="D14250">
        <v>1</v>
      </c>
      <c r="E14250">
        <v>1</v>
      </c>
      <c r="F14250" t="s">
        <v>56</v>
      </c>
      <c r="G14250">
        <v>2</v>
      </c>
      <c r="H14250">
        <v>2019</v>
      </c>
      <c r="I14250">
        <v>9</v>
      </c>
      <c r="J14250">
        <v>9</v>
      </c>
      <c r="K14250">
        <v>40</v>
      </c>
      <c r="L14250">
        <v>2</v>
      </c>
      <c r="M14250">
        <v>5</v>
      </c>
      <c r="N14250">
        <v>14</v>
      </c>
      <c r="O14250">
        <v>4</v>
      </c>
      <c r="P14250">
        <v>4</v>
      </c>
      <c r="Q14250">
        <v>11</v>
      </c>
      <c r="R14250">
        <v>2</v>
      </c>
      <c r="S14250" t="s">
        <v>56</v>
      </c>
      <c r="T14250" t="s">
        <v>116</v>
      </c>
      <c r="U14250">
        <v>6</v>
      </c>
      <c r="V14250">
        <v>170</v>
      </c>
      <c r="W14250">
        <v>76</v>
      </c>
      <c r="X14250">
        <v>364</v>
      </c>
      <c r="Y14250">
        <v>1</v>
      </c>
      <c r="Z14250">
        <v>1</v>
      </c>
      <c r="AA14250">
        <v>1</v>
      </c>
      <c r="AB14250">
        <v>0</v>
      </c>
      <c r="AC14250">
        <v>2</v>
      </c>
      <c r="AP14250">
        <v>2</v>
      </c>
      <c r="AQ14250">
        <v>2</v>
      </c>
      <c r="AR14250">
        <v>2</v>
      </c>
      <c r="AV14250">
        <v>1</v>
      </c>
      <c r="AY14250" t="s">
        <v>56</v>
      </c>
      <c r="AZ14250">
        <v>1</v>
      </c>
      <c r="BA14250" t="s">
        <v>2433</v>
      </c>
      <c r="BB14250" s="1" t="s">
        <v>126</v>
      </c>
      <c r="BC14250" t="s">
        <v>29954</v>
      </c>
      <c r="BD14250" t="s">
        <v>29954</v>
      </c>
      <c r="BE14250">
        <v>207</v>
      </c>
      <c r="BF14250">
        <v>1</v>
      </c>
      <c r="BG14250">
        <v>25</v>
      </c>
    </row>
    <row r="14251" spans="1:59" x14ac:dyDescent="0.3">
      <c r="A14251">
        <v>76</v>
      </c>
      <c r="B14251" t="s">
        <v>30918</v>
      </c>
      <c r="C14251">
        <v>1</v>
      </c>
      <c r="D14251">
        <v>1</v>
      </c>
      <c r="E14251">
        <v>1</v>
      </c>
      <c r="F14251" t="s">
        <v>56</v>
      </c>
      <c r="G14251">
        <v>2</v>
      </c>
      <c r="H14251">
        <v>2019</v>
      </c>
      <c r="I14251">
        <v>9</v>
      </c>
      <c r="J14251">
        <v>19</v>
      </c>
      <c r="K14251">
        <v>40</v>
      </c>
      <c r="L14251">
        <v>1</v>
      </c>
      <c r="M14251">
        <v>6</v>
      </c>
      <c r="N14251">
        <v>21</v>
      </c>
      <c r="O14251">
        <v>6</v>
      </c>
      <c r="P14251">
        <v>2</v>
      </c>
      <c r="Q14251">
        <v>5</v>
      </c>
      <c r="R14251">
        <v>2</v>
      </c>
      <c r="S14251" t="s">
        <v>56</v>
      </c>
      <c r="T14251" t="s">
        <v>59</v>
      </c>
      <c r="U14251">
        <v>6</v>
      </c>
      <c r="V14251">
        <v>170</v>
      </c>
      <c r="W14251">
        <v>76</v>
      </c>
      <c r="X14251">
        <v>520</v>
      </c>
      <c r="Y14251">
        <v>1</v>
      </c>
      <c r="Z14251">
        <v>1</v>
      </c>
      <c r="AA14251">
        <v>1</v>
      </c>
      <c r="AB14251">
        <v>0</v>
      </c>
      <c r="AC14251">
        <v>2</v>
      </c>
      <c r="AV14251">
        <v>1</v>
      </c>
      <c r="AW14251">
        <v>1</v>
      </c>
      <c r="AY14251" t="s">
        <v>56</v>
      </c>
      <c r="AZ14251">
        <v>1</v>
      </c>
      <c r="BA14251" t="s">
        <v>1517</v>
      </c>
      <c r="BB14251" s="1" t="s">
        <v>78</v>
      </c>
      <c r="BC14251" t="s">
        <v>29940</v>
      </c>
      <c r="BD14251" t="s">
        <v>29940</v>
      </c>
      <c r="BE14251">
        <v>203</v>
      </c>
      <c r="BF14251">
        <v>1</v>
      </c>
      <c r="BG14251">
        <v>17</v>
      </c>
    </row>
    <row r="14252" spans="1:59" x14ac:dyDescent="0.3">
      <c r="A14252">
        <v>11</v>
      </c>
      <c r="B14252" t="s">
        <v>30915</v>
      </c>
      <c r="C14252">
        <v>1</v>
      </c>
      <c r="D14252">
        <v>1</v>
      </c>
      <c r="E14252">
        <v>1</v>
      </c>
      <c r="F14252" t="s">
        <v>56</v>
      </c>
      <c r="G14252">
        <v>2</v>
      </c>
      <c r="H14252">
        <v>2019</v>
      </c>
      <c r="I14252">
        <v>9</v>
      </c>
      <c r="J14252">
        <v>0</v>
      </c>
      <c r="K14252">
        <v>28</v>
      </c>
      <c r="L14252">
        <v>1</v>
      </c>
      <c r="M14252">
        <v>6</v>
      </c>
      <c r="N14252">
        <v>22</v>
      </c>
      <c r="O14252">
        <v>6</v>
      </c>
      <c r="P14252">
        <v>13</v>
      </c>
      <c r="Q14252">
        <v>0</v>
      </c>
      <c r="R14252">
        <v>2</v>
      </c>
      <c r="S14252" t="s">
        <v>56</v>
      </c>
      <c r="T14252" t="s">
        <v>110</v>
      </c>
      <c r="U14252">
        <v>6</v>
      </c>
      <c r="V14252">
        <v>170</v>
      </c>
      <c r="W14252">
        <v>25</v>
      </c>
      <c r="X14252">
        <v>754</v>
      </c>
      <c r="Y14252">
        <v>1</v>
      </c>
      <c r="Z14252">
        <v>2</v>
      </c>
      <c r="AA14252">
        <v>2</v>
      </c>
      <c r="AB14252">
        <v>0</v>
      </c>
      <c r="AC14252">
        <v>2</v>
      </c>
      <c r="AV14252">
        <v>1</v>
      </c>
      <c r="AW14252">
        <v>1</v>
      </c>
      <c r="AX14252">
        <v>1</v>
      </c>
      <c r="AY14252" t="s">
        <v>56</v>
      </c>
      <c r="AZ14252">
        <v>1</v>
      </c>
      <c r="BA14252" t="s">
        <v>11380</v>
      </c>
      <c r="BB14252" s="1" t="s">
        <v>289</v>
      </c>
      <c r="BC14252" t="s">
        <v>29973</v>
      </c>
      <c r="BD14252" t="s">
        <v>29973</v>
      </c>
      <c r="BE14252">
        <v>213</v>
      </c>
      <c r="BF14252">
        <v>1</v>
      </c>
      <c r="BG14252">
        <v>36</v>
      </c>
    </row>
    <row r="14253" spans="1:59" x14ac:dyDescent="0.3">
      <c r="A14253">
        <v>11</v>
      </c>
      <c r="B14253" t="s">
        <v>30915</v>
      </c>
      <c r="C14253">
        <v>1</v>
      </c>
      <c r="D14253">
        <v>1</v>
      </c>
      <c r="E14253">
        <v>1</v>
      </c>
      <c r="F14253" t="s">
        <v>56</v>
      </c>
      <c r="G14253">
        <v>2</v>
      </c>
      <c r="H14253">
        <v>2019</v>
      </c>
      <c r="I14253">
        <v>9</v>
      </c>
      <c r="J14253">
        <v>23</v>
      </c>
      <c r="K14253">
        <v>45</v>
      </c>
      <c r="L14253">
        <v>1</v>
      </c>
      <c r="M14253">
        <v>6</v>
      </c>
      <c r="N14253">
        <v>21</v>
      </c>
      <c r="O14253">
        <v>6</v>
      </c>
      <c r="P14253">
        <v>2</v>
      </c>
      <c r="Q14253">
        <v>1</v>
      </c>
      <c r="R14253">
        <v>2</v>
      </c>
      <c r="S14253" t="s">
        <v>56</v>
      </c>
      <c r="T14253" t="s">
        <v>506</v>
      </c>
      <c r="U14253">
        <v>6</v>
      </c>
      <c r="V14253">
        <v>170</v>
      </c>
      <c r="W14253">
        <v>11</v>
      </c>
      <c r="X14253">
        <v>1</v>
      </c>
      <c r="Y14253">
        <v>1</v>
      </c>
      <c r="Z14253">
        <v>1</v>
      </c>
      <c r="AA14253">
        <v>1</v>
      </c>
      <c r="AB14253">
        <v>0</v>
      </c>
      <c r="AC14253">
        <v>2</v>
      </c>
      <c r="AV14253">
        <v>1</v>
      </c>
      <c r="AY14253" t="s">
        <v>56</v>
      </c>
      <c r="AZ14253">
        <v>1</v>
      </c>
      <c r="BA14253" t="s">
        <v>11381</v>
      </c>
      <c r="BB14253" s="1" t="s">
        <v>121</v>
      </c>
      <c r="BC14253" t="s">
        <v>29953</v>
      </c>
      <c r="BD14253" t="s">
        <v>29953</v>
      </c>
      <c r="BE14253">
        <v>211</v>
      </c>
      <c r="BF14253">
        <v>1</v>
      </c>
      <c r="BG14253">
        <v>29</v>
      </c>
    </row>
    <row r="14254" spans="1:59" x14ac:dyDescent="0.3">
      <c r="A14254">
        <v>11</v>
      </c>
      <c r="B14254" t="s">
        <v>30915</v>
      </c>
      <c r="C14254">
        <v>1</v>
      </c>
      <c r="D14254">
        <v>1</v>
      </c>
      <c r="E14254">
        <v>3</v>
      </c>
      <c r="F14254" t="s">
        <v>56</v>
      </c>
      <c r="G14254">
        <v>2</v>
      </c>
      <c r="H14254">
        <v>2019</v>
      </c>
      <c r="I14254">
        <v>9</v>
      </c>
      <c r="J14254">
        <v>5</v>
      </c>
      <c r="K14254">
        <v>0</v>
      </c>
      <c r="L14254">
        <v>2</v>
      </c>
      <c r="M14254">
        <v>4</v>
      </c>
      <c r="N14254">
        <v>24</v>
      </c>
      <c r="O14254">
        <v>6</v>
      </c>
      <c r="P14254">
        <v>2</v>
      </c>
      <c r="Q14254">
        <v>5</v>
      </c>
      <c r="R14254">
        <v>2</v>
      </c>
      <c r="S14254" t="s">
        <v>56</v>
      </c>
      <c r="T14254" t="s">
        <v>59</v>
      </c>
      <c r="U14254">
        <v>6</v>
      </c>
      <c r="V14254">
        <v>170</v>
      </c>
      <c r="W14254">
        <v>11</v>
      </c>
      <c r="X14254">
        <v>1</v>
      </c>
      <c r="Y14254">
        <v>1</v>
      </c>
      <c r="Z14254">
        <v>2</v>
      </c>
      <c r="AA14254">
        <v>2</v>
      </c>
      <c r="AB14254">
        <v>0</v>
      </c>
      <c r="AC14254">
        <v>2</v>
      </c>
      <c r="AV14254">
        <v>1</v>
      </c>
      <c r="AY14254" t="s">
        <v>56</v>
      </c>
      <c r="AZ14254">
        <v>1</v>
      </c>
      <c r="BA14254" t="s">
        <v>80</v>
      </c>
      <c r="BB14254" s="1" t="s">
        <v>80</v>
      </c>
      <c r="BC14254" t="s">
        <v>29941</v>
      </c>
      <c r="BD14254" t="s">
        <v>29941</v>
      </c>
      <c r="BE14254">
        <v>206</v>
      </c>
      <c r="BF14254">
        <v>1</v>
      </c>
      <c r="BG14254">
        <v>24</v>
      </c>
    </row>
    <row r="14255" spans="1:59" x14ac:dyDescent="0.3">
      <c r="A14255">
        <v>11</v>
      </c>
      <c r="B14255" t="s">
        <v>30915</v>
      </c>
      <c r="C14255">
        <v>1</v>
      </c>
      <c r="D14255">
        <v>1</v>
      </c>
      <c r="E14255">
        <v>1</v>
      </c>
      <c r="F14255" t="s">
        <v>56</v>
      </c>
      <c r="G14255">
        <v>2</v>
      </c>
      <c r="H14255">
        <v>2019</v>
      </c>
      <c r="I14255">
        <v>9</v>
      </c>
      <c r="J14255">
        <v>3</v>
      </c>
      <c r="K14255">
        <v>15</v>
      </c>
      <c r="L14255">
        <v>1</v>
      </c>
      <c r="M14255">
        <v>6</v>
      </c>
      <c r="N14255">
        <v>20</v>
      </c>
      <c r="O14255">
        <v>5</v>
      </c>
      <c r="P14255">
        <v>9</v>
      </c>
      <c r="Q14255">
        <v>6</v>
      </c>
      <c r="R14255">
        <v>2</v>
      </c>
      <c r="S14255" t="s">
        <v>56</v>
      </c>
      <c r="T14255" t="s">
        <v>341</v>
      </c>
      <c r="U14255">
        <v>6</v>
      </c>
      <c r="V14255">
        <v>170</v>
      </c>
      <c r="W14255">
        <v>11</v>
      </c>
      <c r="X14255">
        <v>1</v>
      </c>
      <c r="Y14255">
        <v>1</v>
      </c>
      <c r="Z14255">
        <v>1</v>
      </c>
      <c r="AA14255">
        <v>1</v>
      </c>
      <c r="AB14255">
        <v>0</v>
      </c>
      <c r="AC14255">
        <v>2</v>
      </c>
      <c r="AV14255">
        <v>1</v>
      </c>
      <c r="AY14255" t="s">
        <v>56</v>
      </c>
      <c r="AZ14255">
        <v>1</v>
      </c>
      <c r="BA14255" t="s">
        <v>11382</v>
      </c>
      <c r="BB14255" s="1" t="s">
        <v>76</v>
      </c>
      <c r="BC14255" t="s">
        <v>29939</v>
      </c>
      <c r="BD14255" t="s">
        <v>29939</v>
      </c>
      <c r="BE14255">
        <v>204</v>
      </c>
      <c r="BF14255">
        <v>1</v>
      </c>
      <c r="BG14255">
        <v>20</v>
      </c>
    </row>
    <row r="14256" spans="1:59" x14ac:dyDescent="0.3">
      <c r="A14256">
        <v>11</v>
      </c>
      <c r="B14256" t="s">
        <v>30915</v>
      </c>
      <c r="C14256">
        <v>1</v>
      </c>
      <c r="D14256">
        <v>1</v>
      </c>
      <c r="E14256">
        <v>1</v>
      </c>
      <c r="F14256" t="s">
        <v>56</v>
      </c>
      <c r="G14256">
        <v>2</v>
      </c>
      <c r="H14256">
        <v>2019</v>
      </c>
      <c r="I14256">
        <v>9</v>
      </c>
      <c r="J14256">
        <v>5</v>
      </c>
      <c r="K14256">
        <v>20</v>
      </c>
      <c r="L14256">
        <v>1</v>
      </c>
      <c r="M14256">
        <v>2</v>
      </c>
      <c r="N14256">
        <v>22</v>
      </c>
      <c r="O14256">
        <v>6</v>
      </c>
      <c r="P14256">
        <v>9</v>
      </c>
      <c r="Q14256">
        <v>5</v>
      </c>
      <c r="R14256">
        <v>2</v>
      </c>
      <c r="S14256" t="s">
        <v>56</v>
      </c>
      <c r="T14256" t="s">
        <v>59</v>
      </c>
      <c r="U14256">
        <v>6</v>
      </c>
      <c r="V14256">
        <v>170</v>
      </c>
      <c r="W14256">
        <v>11</v>
      </c>
      <c r="X14256">
        <v>1</v>
      </c>
      <c r="Y14256">
        <v>1</v>
      </c>
      <c r="Z14256">
        <v>1</v>
      </c>
      <c r="AA14256">
        <v>1</v>
      </c>
      <c r="AB14256">
        <v>0</v>
      </c>
      <c r="AC14256">
        <v>2</v>
      </c>
      <c r="AV14256">
        <v>1</v>
      </c>
      <c r="AY14256" t="s">
        <v>56</v>
      </c>
      <c r="AZ14256">
        <v>1</v>
      </c>
      <c r="BA14256" t="s">
        <v>2197</v>
      </c>
      <c r="BB14256" s="1" t="s">
        <v>76</v>
      </c>
      <c r="BC14256" t="s">
        <v>29939</v>
      </c>
      <c r="BD14256" t="s">
        <v>29939</v>
      </c>
      <c r="BE14256">
        <v>204</v>
      </c>
      <c r="BF14256">
        <v>1</v>
      </c>
      <c r="BG14256">
        <v>20</v>
      </c>
    </row>
    <row r="14257" spans="1:59" x14ac:dyDescent="0.3">
      <c r="A14257">
        <v>11</v>
      </c>
      <c r="B14257" t="s">
        <v>30915</v>
      </c>
      <c r="C14257">
        <v>1</v>
      </c>
      <c r="D14257">
        <v>1</v>
      </c>
      <c r="E14257">
        <v>1</v>
      </c>
      <c r="F14257" t="s">
        <v>56</v>
      </c>
      <c r="G14257">
        <v>2</v>
      </c>
      <c r="H14257">
        <v>2019</v>
      </c>
      <c r="I14257">
        <v>9</v>
      </c>
      <c r="J14257">
        <v>21</v>
      </c>
      <c r="K14257">
        <v>33</v>
      </c>
      <c r="L14257">
        <v>1</v>
      </c>
      <c r="M14257">
        <v>3</v>
      </c>
      <c r="N14257">
        <v>23</v>
      </c>
      <c r="O14257">
        <v>6</v>
      </c>
      <c r="P14257">
        <v>3</v>
      </c>
      <c r="Q14257">
        <v>9</v>
      </c>
      <c r="R14257">
        <v>2</v>
      </c>
      <c r="S14257" t="s">
        <v>56</v>
      </c>
      <c r="T14257" t="s">
        <v>592</v>
      </c>
      <c r="U14257">
        <v>6</v>
      </c>
      <c r="V14257">
        <v>170</v>
      </c>
      <c r="W14257">
        <v>25</v>
      </c>
      <c r="X14257">
        <v>754</v>
      </c>
      <c r="Y14257">
        <v>1</v>
      </c>
      <c r="Z14257">
        <v>2</v>
      </c>
      <c r="AA14257">
        <v>2</v>
      </c>
      <c r="AB14257">
        <v>0</v>
      </c>
      <c r="AC14257">
        <v>1</v>
      </c>
      <c r="AV14257">
        <v>1</v>
      </c>
      <c r="AY14257" t="s">
        <v>56</v>
      </c>
      <c r="AZ14257">
        <v>1</v>
      </c>
      <c r="BA14257" t="s">
        <v>11383</v>
      </c>
      <c r="BB14257" s="1" t="s">
        <v>76</v>
      </c>
      <c r="BC14257" t="s">
        <v>29939</v>
      </c>
      <c r="BD14257" t="s">
        <v>29939</v>
      </c>
      <c r="BE14257">
        <v>204</v>
      </c>
      <c r="BF14257">
        <v>1</v>
      </c>
      <c r="BG14257">
        <v>20</v>
      </c>
    </row>
    <row r="14258" spans="1:59" x14ac:dyDescent="0.3">
      <c r="A14258">
        <v>76</v>
      </c>
      <c r="B14258" t="s">
        <v>30918</v>
      </c>
      <c r="C14258">
        <v>1</v>
      </c>
      <c r="D14258">
        <v>1</v>
      </c>
      <c r="E14258">
        <v>1</v>
      </c>
      <c r="F14258" t="s">
        <v>56</v>
      </c>
      <c r="G14258">
        <v>2</v>
      </c>
      <c r="H14258">
        <v>2019</v>
      </c>
      <c r="I14258">
        <v>9</v>
      </c>
      <c r="J14258">
        <v>6</v>
      </c>
      <c r="K14258">
        <v>40</v>
      </c>
      <c r="L14258">
        <v>2</v>
      </c>
      <c r="M14258">
        <v>5</v>
      </c>
      <c r="N14258">
        <v>19</v>
      </c>
      <c r="O14258">
        <v>5</v>
      </c>
      <c r="P14258">
        <v>2</v>
      </c>
      <c r="Q14258">
        <v>5</v>
      </c>
      <c r="R14258">
        <v>2</v>
      </c>
      <c r="S14258" t="s">
        <v>56</v>
      </c>
      <c r="T14258" t="s">
        <v>59</v>
      </c>
      <c r="U14258">
        <v>6</v>
      </c>
      <c r="V14258">
        <v>170</v>
      </c>
      <c r="W14258">
        <v>76</v>
      </c>
      <c r="X14258">
        <v>1</v>
      </c>
      <c r="Y14258">
        <v>1</v>
      </c>
      <c r="Z14258">
        <v>1</v>
      </c>
      <c r="AA14258">
        <v>1</v>
      </c>
      <c r="AB14258">
        <v>0</v>
      </c>
      <c r="AC14258">
        <v>1</v>
      </c>
      <c r="AV14258">
        <v>1</v>
      </c>
      <c r="AW14258">
        <v>1</v>
      </c>
      <c r="AX14258">
        <v>1</v>
      </c>
      <c r="AY14258" t="s">
        <v>56</v>
      </c>
      <c r="AZ14258">
        <v>1</v>
      </c>
      <c r="BA14258" t="s">
        <v>11384</v>
      </c>
      <c r="BB14258" s="1" t="s">
        <v>103</v>
      </c>
      <c r="BC14258" t="s">
        <v>29949</v>
      </c>
      <c r="BD14258" t="s">
        <v>29949</v>
      </c>
      <c r="BE14258">
        <v>201</v>
      </c>
      <c r="BF14258">
        <v>1</v>
      </c>
      <c r="BG14258">
        <v>13</v>
      </c>
    </row>
    <row r="14259" spans="1:59" x14ac:dyDescent="0.3">
      <c r="A14259">
        <v>76</v>
      </c>
      <c r="B14259" t="s">
        <v>30918</v>
      </c>
      <c r="C14259">
        <v>1</v>
      </c>
      <c r="D14259">
        <v>1</v>
      </c>
      <c r="E14259">
        <v>1</v>
      </c>
      <c r="F14259" t="s">
        <v>56</v>
      </c>
      <c r="G14259">
        <v>2</v>
      </c>
      <c r="H14259">
        <v>2019</v>
      </c>
      <c r="I14259">
        <v>9</v>
      </c>
      <c r="J14259">
        <v>7</v>
      </c>
      <c r="K14259">
        <v>35</v>
      </c>
      <c r="L14259">
        <v>2</v>
      </c>
      <c r="M14259">
        <v>4</v>
      </c>
      <c r="N14259">
        <v>23</v>
      </c>
      <c r="O14259">
        <v>6</v>
      </c>
      <c r="P14259">
        <v>2</v>
      </c>
      <c r="Q14259">
        <v>5</v>
      </c>
      <c r="R14259">
        <v>2</v>
      </c>
      <c r="S14259" t="s">
        <v>56</v>
      </c>
      <c r="T14259" t="s">
        <v>66</v>
      </c>
      <c r="U14259">
        <v>6</v>
      </c>
      <c r="V14259">
        <v>170</v>
      </c>
      <c r="W14259">
        <v>76</v>
      </c>
      <c r="X14259">
        <v>1</v>
      </c>
      <c r="Y14259">
        <v>1</v>
      </c>
      <c r="Z14259">
        <v>1</v>
      </c>
      <c r="AA14259">
        <v>1</v>
      </c>
      <c r="AB14259">
        <v>0</v>
      </c>
      <c r="AC14259">
        <v>2</v>
      </c>
      <c r="AV14259">
        <v>1</v>
      </c>
      <c r="AY14259" t="s">
        <v>56</v>
      </c>
      <c r="AZ14259">
        <v>1</v>
      </c>
      <c r="BA14259" t="s">
        <v>11385</v>
      </c>
      <c r="BB14259" s="1" t="s">
        <v>80</v>
      </c>
      <c r="BC14259" t="s">
        <v>29941</v>
      </c>
      <c r="BD14259" t="s">
        <v>29941</v>
      </c>
      <c r="BE14259">
        <v>206</v>
      </c>
      <c r="BF14259">
        <v>1</v>
      </c>
      <c r="BG14259">
        <v>24</v>
      </c>
    </row>
    <row r="14260" spans="1:59" x14ac:dyDescent="0.3">
      <c r="A14260">
        <v>11</v>
      </c>
      <c r="B14260" t="s">
        <v>30915</v>
      </c>
      <c r="C14260">
        <v>1</v>
      </c>
      <c r="D14260">
        <v>1</v>
      </c>
      <c r="E14260">
        <v>1</v>
      </c>
      <c r="F14260" t="s">
        <v>56</v>
      </c>
      <c r="G14260">
        <v>2</v>
      </c>
      <c r="H14260">
        <v>2019</v>
      </c>
      <c r="I14260">
        <v>9</v>
      </c>
      <c r="J14260">
        <v>8</v>
      </c>
      <c r="K14260">
        <v>55</v>
      </c>
      <c r="L14260">
        <v>1</v>
      </c>
      <c r="M14260">
        <v>1</v>
      </c>
      <c r="N14260">
        <v>19</v>
      </c>
      <c r="O14260">
        <v>5</v>
      </c>
      <c r="P14260">
        <v>13</v>
      </c>
      <c r="Q14260">
        <v>0</v>
      </c>
      <c r="R14260">
        <v>2</v>
      </c>
      <c r="S14260" t="s">
        <v>56</v>
      </c>
      <c r="T14260" t="s">
        <v>310</v>
      </c>
      <c r="U14260">
        <v>6</v>
      </c>
      <c r="V14260">
        <v>170</v>
      </c>
      <c r="W14260">
        <v>11</v>
      </c>
      <c r="X14260">
        <v>1</v>
      </c>
      <c r="Y14260">
        <v>1</v>
      </c>
      <c r="Z14260">
        <v>2</v>
      </c>
      <c r="AA14260">
        <v>2</v>
      </c>
      <c r="AB14260">
        <v>0</v>
      </c>
      <c r="AC14260">
        <v>2</v>
      </c>
      <c r="AV14260">
        <v>1</v>
      </c>
      <c r="AY14260" t="s">
        <v>56</v>
      </c>
      <c r="AZ14260">
        <v>1</v>
      </c>
      <c r="BA14260" t="s">
        <v>823</v>
      </c>
      <c r="BB14260" s="1" t="s">
        <v>433</v>
      </c>
      <c r="BC14260" t="s">
        <v>29987</v>
      </c>
      <c r="BD14260" t="s">
        <v>29987</v>
      </c>
      <c r="BE14260">
        <v>201</v>
      </c>
      <c r="BF14260">
        <v>1</v>
      </c>
      <c r="BG14260">
        <v>13</v>
      </c>
    </row>
    <row r="14261" spans="1:59" x14ac:dyDescent="0.3">
      <c r="A14261">
        <v>11</v>
      </c>
      <c r="B14261" t="s">
        <v>30915</v>
      </c>
      <c r="C14261">
        <v>1</v>
      </c>
      <c r="D14261">
        <v>1</v>
      </c>
      <c r="E14261">
        <v>1</v>
      </c>
      <c r="F14261" t="s">
        <v>56</v>
      </c>
      <c r="G14261">
        <v>2</v>
      </c>
      <c r="H14261">
        <v>2019</v>
      </c>
      <c r="I14261">
        <v>9</v>
      </c>
      <c r="J14261">
        <v>8</v>
      </c>
      <c r="K14261">
        <v>0</v>
      </c>
      <c r="L14261">
        <v>2</v>
      </c>
      <c r="M14261">
        <v>6</v>
      </c>
      <c r="N14261">
        <v>20</v>
      </c>
      <c r="O14261">
        <v>5</v>
      </c>
      <c r="P14261">
        <v>9</v>
      </c>
      <c r="Q14261">
        <v>6</v>
      </c>
      <c r="R14261">
        <v>2</v>
      </c>
      <c r="S14261" t="s">
        <v>56</v>
      </c>
      <c r="T14261" t="s">
        <v>118</v>
      </c>
      <c r="U14261">
        <v>6</v>
      </c>
      <c r="V14261">
        <v>170</v>
      </c>
      <c r="W14261">
        <v>15</v>
      </c>
      <c r="X14261">
        <v>798</v>
      </c>
      <c r="Y14261">
        <v>2</v>
      </c>
      <c r="Z14261">
        <v>1</v>
      </c>
      <c r="AA14261">
        <v>1</v>
      </c>
      <c r="AB14261">
        <v>0</v>
      </c>
      <c r="AC14261">
        <v>1</v>
      </c>
      <c r="AV14261">
        <v>1</v>
      </c>
      <c r="AY14261" t="s">
        <v>56</v>
      </c>
      <c r="AZ14261">
        <v>1</v>
      </c>
      <c r="BA14261" t="s">
        <v>11386</v>
      </c>
      <c r="BB14261" s="1" t="s">
        <v>80</v>
      </c>
      <c r="BC14261" t="s">
        <v>29941</v>
      </c>
      <c r="BD14261" t="s">
        <v>29941</v>
      </c>
      <c r="BE14261">
        <v>206</v>
      </c>
      <c r="BF14261">
        <v>1</v>
      </c>
      <c r="BG14261">
        <v>24</v>
      </c>
    </row>
    <row r="14262" spans="1:59" x14ac:dyDescent="0.3">
      <c r="A14262">
        <v>11</v>
      </c>
      <c r="B14262" t="s">
        <v>30915</v>
      </c>
      <c r="C14262">
        <v>1</v>
      </c>
      <c r="D14262">
        <v>1</v>
      </c>
      <c r="E14262">
        <v>1</v>
      </c>
      <c r="F14262" t="s">
        <v>56</v>
      </c>
      <c r="G14262">
        <v>2</v>
      </c>
      <c r="H14262">
        <v>2019</v>
      </c>
      <c r="I14262">
        <v>9</v>
      </c>
      <c r="J14262">
        <v>1</v>
      </c>
      <c r="K14262">
        <v>54</v>
      </c>
      <c r="L14262">
        <v>1</v>
      </c>
      <c r="M14262">
        <v>5</v>
      </c>
      <c r="N14262">
        <v>10</v>
      </c>
      <c r="O14262">
        <v>3</v>
      </c>
      <c r="P14262">
        <v>2</v>
      </c>
      <c r="Q14262">
        <v>4</v>
      </c>
      <c r="R14262">
        <v>2</v>
      </c>
      <c r="S14262" t="s">
        <v>56</v>
      </c>
      <c r="T14262" t="s">
        <v>108</v>
      </c>
      <c r="U14262">
        <v>6</v>
      </c>
      <c r="V14262">
        <v>170</v>
      </c>
      <c r="W14262">
        <v>11</v>
      </c>
      <c r="X14262">
        <v>1</v>
      </c>
      <c r="Y14262">
        <v>1</v>
      </c>
      <c r="Z14262">
        <v>2</v>
      </c>
      <c r="AA14262">
        <v>2</v>
      </c>
      <c r="AB14262">
        <v>0</v>
      </c>
      <c r="AC14262">
        <v>1</v>
      </c>
      <c r="AV14262">
        <v>1</v>
      </c>
      <c r="AY14262" t="s">
        <v>56</v>
      </c>
      <c r="AZ14262">
        <v>1</v>
      </c>
      <c r="BA14262" t="s">
        <v>11387</v>
      </c>
      <c r="BB14262" s="1" t="s">
        <v>1868</v>
      </c>
      <c r="BC14262" t="s">
        <v>30086</v>
      </c>
      <c r="BD14262" t="s">
        <v>30086</v>
      </c>
      <c r="BE14262">
        <v>212</v>
      </c>
      <c r="BF14262">
        <v>1</v>
      </c>
      <c r="BG14262">
        <v>35</v>
      </c>
    </row>
    <row r="14263" spans="1:59" x14ac:dyDescent="0.3">
      <c r="A14263">
        <v>11</v>
      </c>
      <c r="B14263" t="s">
        <v>30915</v>
      </c>
      <c r="C14263">
        <v>1</v>
      </c>
      <c r="D14263">
        <v>1</v>
      </c>
      <c r="E14263">
        <v>1</v>
      </c>
      <c r="F14263" t="s">
        <v>56</v>
      </c>
      <c r="G14263">
        <v>2</v>
      </c>
      <c r="H14263">
        <v>2019</v>
      </c>
      <c r="I14263">
        <v>9</v>
      </c>
      <c r="J14263">
        <v>8</v>
      </c>
      <c r="K14263">
        <v>0</v>
      </c>
      <c r="L14263">
        <v>2</v>
      </c>
      <c r="M14263">
        <v>1</v>
      </c>
      <c r="N14263">
        <v>23</v>
      </c>
      <c r="O14263">
        <v>6</v>
      </c>
      <c r="P14263">
        <v>13</v>
      </c>
      <c r="Q14263">
        <v>0</v>
      </c>
      <c r="R14263">
        <v>2</v>
      </c>
      <c r="S14263" t="s">
        <v>56</v>
      </c>
      <c r="T14263" t="s">
        <v>59</v>
      </c>
      <c r="U14263">
        <v>6</v>
      </c>
      <c r="V14263">
        <v>170</v>
      </c>
      <c r="W14263">
        <v>73</v>
      </c>
      <c r="X14263">
        <v>168</v>
      </c>
      <c r="Y14263">
        <v>3</v>
      </c>
      <c r="Z14263">
        <v>1</v>
      </c>
      <c r="AA14263">
        <v>1</v>
      </c>
      <c r="AB14263">
        <v>0</v>
      </c>
      <c r="AC14263">
        <v>2</v>
      </c>
      <c r="AV14263">
        <v>1</v>
      </c>
      <c r="AY14263" t="s">
        <v>56</v>
      </c>
      <c r="AZ14263">
        <v>1</v>
      </c>
      <c r="BA14263" t="s">
        <v>11388</v>
      </c>
      <c r="BB14263" s="1" t="s">
        <v>103</v>
      </c>
      <c r="BC14263" t="s">
        <v>29949</v>
      </c>
      <c r="BD14263" t="s">
        <v>29949</v>
      </c>
      <c r="BE14263">
        <v>201</v>
      </c>
      <c r="BF14263">
        <v>1</v>
      </c>
      <c r="BG14263">
        <v>13</v>
      </c>
    </row>
    <row r="14264" spans="1:59" x14ac:dyDescent="0.3">
      <c r="A14264">
        <v>8</v>
      </c>
      <c r="B14264" t="s">
        <v>30916</v>
      </c>
      <c r="C14264">
        <v>1</v>
      </c>
      <c r="D14264">
        <v>1</v>
      </c>
      <c r="E14264">
        <v>1</v>
      </c>
      <c r="F14264" t="s">
        <v>56</v>
      </c>
      <c r="G14264">
        <v>2</v>
      </c>
      <c r="H14264">
        <v>2019</v>
      </c>
      <c r="I14264">
        <v>9</v>
      </c>
      <c r="J14264">
        <v>9</v>
      </c>
      <c r="K14264">
        <v>1</v>
      </c>
      <c r="L14264">
        <v>2</v>
      </c>
      <c r="M14264">
        <v>1</v>
      </c>
      <c r="N14264">
        <v>15</v>
      </c>
      <c r="O14264">
        <v>4</v>
      </c>
      <c r="P14264">
        <v>9</v>
      </c>
      <c r="Q14264">
        <v>5</v>
      </c>
      <c r="R14264">
        <v>2</v>
      </c>
      <c r="S14264" t="s">
        <v>56</v>
      </c>
      <c r="T14264" t="s">
        <v>593</v>
      </c>
      <c r="U14264">
        <v>6</v>
      </c>
      <c r="V14264">
        <v>170</v>
      </c>
      <c r="W14264">
        <v>8</v>
      </c>
      <c r="X14264">
        <v>1</v>
      </c>
      <c r="Y14264">
        <v>1</v>
      </c>
      <c r="Z14264">
        <v>2</v>
      </c>
      <c r="AA14264">
        <v>2</v>
      </c>
      <c r="AB14264">
        <v>0</v>
      </c>
      <c r="AC14264">
        <v>1</v>
      </c>
      <c r="AP14264">
        <v>2</v>
      </c>
      <c r="AQ14264">
        <v>2</v>
      </c>
      <c r="AR14264">
        <v>2</v>
      </c>
      <c r="AV14264">
        <v>1</v>
      </c>
      <c r="AY14264" t="s">
        <v>56</v>
      </c>
      <c r="AZ14264">
        <v>1</v>
      </c>
      <c r="BA14264" t="s">
        <v>11389</v>
      </c>
      <c r="BB14264" s="1" t="s">
        <v>126</v>
      </c>
      <c r="BC14264" t="s">
        <v>29954</v>
      </c>
      <c r="BD14264" t="s">
        <v>29954</v>
      </c>
      <c r="BE14264">
        <v>207</v>
      </c>
      <c r="BF14264">
        <v>1</v>
      </c>
      <c r="BG14264">
        <v>25</v>
      </c>
    </row>
    <row r="14265" spans="1:59" x14ac:dyDescent="0.3">
      <c r="A14265">
        <v>73</v>
      </c>
      <c r="B14265" t="s">
        <v>30912</v>
      </c>
      <c r="C14265">
        <v>1</v>
      </c>
      <c r="D14265">
        <v>1</v>
      </c>
      <c r="E14265">
        <v>1</v>
      </c>
      <c r="F14265" t="s">
        <v>56</v>
      </c>
      <c r="G14265">
        <v>2</v>
      </c>
      <c r="H14265">
        <v>2019</v>
      </c>
      <c r="I14265">
        <v>9</v>
      </c>
      <c r="J14265">
        <v>9</v>
      </c>
      <c r="K14265">
        <v>0</v>
      </c>
      <c r="L14265">
        <v>2</v>
      </c>
      <c r="M14265">
        <v>1</v>
      </c>
      <c r="N14265">
        <v>20</v>
      </c>
      <c r="O14265">
        <v>5</v>
      </c>
      <c r="P14265">
        <v>3</v>
      </c>
      <c r="Q14265">
        <v>9</v>
      </c>
      <c r="R14265">
        <v>2</v>
      </c>
      <c r="S14265" t="s">
        <v>56</v>
      </c>
      <c r="T14265" t="s">
        <v>59</v>
      </c>
      <c r="U14265">
        <v>6</v>
      </c>
      <c r="V14265">
        <v>170</v>
      </c>
      <c r="W14265">
        <v>73</v>
      </c>
      <c r="X14265">
        <v>1</v>
      </c>
      <c r="Y14265">
        <v>1</v>
      </c>
      <c r="Z14265">
        <v>2</v>
      </c>
      <c r="AA14265">
        <v>2</v>
      </c>
      <c r="AB14265">
        <v>0</v>
      </c>
      <c r="AC14265">
        <v>1</v>
      </c>
      <c r="AV14265">
        <v>1</v>
      </c>
      <c r="AY14265" t="s">
        <v>56</v>
      </c>
      <c r="AZ14265">
        <v>1</v>
      </c>
      <c r="BA14265" t="s">
        <v>11390</v>
      </c>
      <c r="BB14265" s="1" t="s">
        <v>82</v>
      </c>
      <c r="BC14265" t="s">
        <v>29942</v>
      </c>
      <c r="BD14265" t="s">
        <v>30721</v>
      </c>
      <c r="BE14265">
        <v>214</v>
      </c>
      <c r="BF14265">
        <v>1</v>
      </c>
      <c r="BG14265">
        <v>34</v>
      </c>
    </row>
    <row r="14266" spans="1:59" x14ac:dyDescent="0.3">
      <c r="A14266">
        <v>11</v>
      </c>
      <c r="B14266" t="s">
        <v>30915</v>
      </c>
      <c r="C14266">
        <v>1</v>
      </c>
      <c r="D14266">
        <v>1</v>
      </c>
      <c r="E14266">
        <v>3</v>
      </c>
      <c r="F14266" t="s">
        <v>56</v>
      </c>
      <c r="G14266">
        <v>2</v>
      </c>
      <c r="H14266">
        <v>2019</v>
      </c>
      <c r="I14266">
        <v>9</v>
      </c>
      <c r="J14266">
        <v>20</v>
      </c>
      <c r="K14266">
        <v>10</v>
      </c>
      <c r="L14266">
        <v>2</v>
      </c>
      <c r="M14266">
        <v>4</v>
      </c>
      <c r="N14266">
        <v>25</v>
      </c>
      <c r="O14266">
        <v>6</v>
      </c>
      <c r="P14266">
        <v>2</v>
      </c>
      <c r="Q14266">
        <v>5</v>
      </c>
      <c r="R14266">
        <v>2</v>
      </c>
      <c r="S14266" t="s">
        <v>56</v>
      </c>
      <c r="T14266" t="s">
        <v>59</v>
      </c>
      <c r="U14266">
        <v>6</v>
      </c>
      <c r="V14266">
        <v>170</v>
      </c>
      <c r="W14266">
        <v>11</v>
      </c>
      <c r="X14266">
        <v>1</v>
      </c>
      <c r="Y14266">
        <v>1</v>
      </c>
      <c r="Z14266">
        <v>1</v>
      </c>
      <c r="AA14266">
        <v>1</v>
      </c>
      <c r="AB14266">
        <v>0</v>
      </c>
      <c r="AC14266">
        <v>2</v>
      </c>
      <c r="AX14266">
        <v>1</v>
      </c>
      <c r="AY14266" t="s">
        <v>56</v>
      </c>
      <c r="AZ14266">
        <v>2</v>
      </c>
      <c r="BA14266" t="s">
        <v>11391</v>
      </c>
      <c r="BB14266" s="1" t="s">
        <v>320</v>
      </c>
      <c r="BC14266" t="s">
        <v>29975</v>
      </c>
      <c r="BD14266" t="s">
        <v>29975</v>
      </c>
      <c r="BE14266">
        <v>212</v>
      </c>
      <c r="BF14266">
        <v>1</v>
      </c>
      <c r="BG14266">
        <v>35</v>
      </c>
    </row>
    <row r="14267" spans="1:59" x14ac:dyDescent="0.3">
      <c r="A14267">
        <v>5</v>
      </c>
      <c r="B14267" t="s">
        <v>30911</v>
      </c>
      <c r="C14267">
        <v>1</v>
      </c>
      <c r="D14267">
        <v>1</v>
      </c>
      <c r="E14267">
        <v>1</v>
      </c>
      <c r="F14267" t="s">
        <v>56</v>
      </c>
      <c r="G14267">
        <v>2</v>
      </c>
      <c r="H14267">
        <v>2019</v>
      </c>
      <c r="I14267">
        <v>9</v>
      </c>
      <c r="J14267">
        <v>3</v>
      </c>
      <c r="K14267">
        <v>55</v>
      </c>
      <c r="L14267">
        <v>2</v>
      </c>
      <c r="M14267">
        <v>4</v>
      </c>
      <c r="N14267">
        <v>20</v>
      </c>
      <c r="O14267">
        <v>5</v>
      </c>
      <c r="P14267">
        <v>2</v>
      </c>
      <c r="Q14267">
        <v>5</v>
      </c>
      <c r="R14267">
        <v>2</v>
      </c>
      <c r="S14267" t="s">
        <v>56</v>
      </c>
      <c r="T14267" t="s">
        <v>431</v>
      </c>
      <c r="U14267">
        <v>6</v>
      </c>
      <c r="V14267">
        <v>170</v>
      </c>
      <c r="W14267">
        <v>5</v>
      </c>
      <c r="X14267">
        <v>380</v>
      </c>
      <c r="Y14267">
        <v>1</v>
      </c>
      <c r="Z14267">
        <v>2</v>
      </c>
      <c r="AA14267">
        <v>2</v>
      </c>
      <c r="AB14267">
        <v>0</v>
      </c>
      <c r="AC14267">
        <v>2</v>
      </c>
      <c r="AV14267">
        <v>1</v>
      </c>
      <c r="AY14267" t="s">
        <v>56</v>
      </c>
      <c r="AZ14267">
        <v>1</v>
      </c>
      <c r="BA14267" t="s">
        <v>529</v>
      </c>
      <c r="BB14267" s="1" t="s">
        <v>529</v>
      </c>
      <c r="BC14267" t="s">
        <v>29999</v>
      </c>
      <c r="BD14267" t="s">
        <v>29999</v>
      </c>
      <c r="BE14267">
        <v>205</v>
      </c>
      <c r="BF14267">
        <v>1</v>
      </c>
      <c r="BG14267">
        <v>19</v>
      </c>
    </row>
    <row r="14268" spans="1:59" x14ac:dyDescent="0.3">
      <c r="A14268">
        <v>5</v>
      </c>
      <c r="B14268" t="s">
        <v>30911</v>
      </c>
      <c r="C14268">
        <v>1</v>
      </c>
      <c r="D14268">
        <v>1</v>
      </c>
      <c r="E14268">
        <v>1</v>
      </c>
      <c r="F14268" t="s">
        <v>56</v>
      </c>
      <c r="G14268">
        <v>2</v>
      </c>
      <c r="H14268">
        <v>2019</v>
      </c>
      <c r="I14268">
        <v>9</v>
      </c>
      <c r="J14268">
        <v>13</v>
      </c>
      <c r="K14268">
        <v>20</v>
      </c>
      <c r="L14268">
        <v>1</v>
      </c>
      <c r="M14268">
        <v>9</v>
      </c>
      <c r="N14268">
        <v>23</v>
      </c>
      <c r="O14268">
        <v>6</v>
      </c>
      <c r="P14268">
        <v>99</v>
      </c>
      <c r="Q14268">
        <v>99</v>
      </c>
      <c r="R14268">
        <v>2</v>
      </c>
      <c r="S14268" t="s">
        <v>56</v>
      </c>
      <c r="T14268" t="s">
        <v>64</v>
      </c>
      <c r="U14268">
        <v>6</v>
      </c>
      <c r="V14268">
        <v>170</v>
      </c>
      <c r="W14268">
        <v>5</v>
      </c>
      <c r="X14268">
        <v>1</v>
      </c>
      <c r="Y14268">
        <v>1</v>
      </c>
      <c r="Z14268">
        <v>2</v>
      </c>
      <c r="AA14268">
        <v>2</v>
      </c>
      <c r="AB14268">
        <v>0</v>
      </c>
      <c r="AC14268">
        <v>2</v>
      </c>
      <c r="AV14268">
        <v>1</v>
      </c>
      <c r="AY14268" t="s">
        <v>56</v>
      </c>
      <c r="AZ14268">
        <v>1</v>
      </c>
      <c r="BA14268" t="s">
        <v>103</v>
      </c>
      <c r="BB14268" s="1" t="s">
        <v>103</v>
      </c>
      <c r="BC14268" t="s">
        <v>29949</v>
      </c>
      <c r="BD14268" t="s">
        <v>29949</v>
      </c>
      <c r="BE14268">
        <v>201</v>
      </c>
      <c r="BF14268">
        <v>1</v>
      </c>
      <c r="BG14268">
        <v>13</v>
      </c>
    </row>
    <row r="14269" spans="1:59" x14ac:dyDescent="0.3">
      <c r="A14269">
        <v>11</v>
      </c>
      <c r="B14269" t="s">
        <v>30915</v>
      </c>
      <c r="C14269">
        <v>1</v>
      </c>
      <c r="D14269">
        <v>1</v>
      </c>
      <c r="E14269">
        <v>1</v>
      </c>
      <c r="F14269" t="s">
        <v>56</v>
      </c>
      <c r="G14269">
        <v>2</v>
      </c>
      <c r="H14269">
        <v>2019</v>
      </c>
      <c r="I14269">
        <v>9</v>
      </c>
      <c r="J14269">
        <v>1</v>
      </c>
      <c r="K14269">
        <v>55</v>
      </c>
      <c r="L14269">
        <v>2</v>
      </c>
      <c r="M14269">
        <v>5</v>
      </c>
      <c r="N14269">
        <v>19</v>
      </c>
      <c r="O14269">
        <v>5</v>
      </c>
      <c r="P14269">
        <v>2</v>
      </c>
      <c r="Q14269">
        <v>5</v>
      </c>
      <c r="R14269">
        <v>2</v>
      </c>
      <c r="S14269" t="s">
        <v>56</v>
      </c>
      <c r="T14269" t="s">
        <v>59</v>
      </c>
      <c r="U14269">
        <v>6</v>
      </c>
      <c r="V14269">
        <v>170</v>
      </c>
      <c r="W14269">
        <v>70</v>
      </c>
      <c r="X14269">
        <v>429</v>
      </c>
      <c r="Y14269">
        <v>3</v>
      </c>
      <c r="Z14269">
        <v>2</v>
      </c>
      <c r="AA14269">
        <v>2</v>
      </c>
      <c r="AB14269">
        <v>0</v>
      </c>
      <c r="AC14269">
        <v>1</v>
      </c>
      <c r="AV14269">
        <v>1</v>
      </c>
      <c r="AY14269" t="s">
        <v>56</v>
      </c>
      <c r="AZ14269">
        <v>1</v>
      </c>
      <c r="BA14269" t="s">
        <v>11392</v>
      </c>
      <c r="BB14269" s="1" t="s">
        <v>80</v>
      </c>
      <c r="BC14269" t="s">
        <v>29941</v>
      </c>
      <c r="BD14269" t="s">
        <v>29941</v>
      </c>
      <c r="BE14269">
        <v>206</v>
      </c>
      <c r="BF14269">
        <v>1</v>
      </c>
      <c r="BG14269">
        <v>24</v>
      </c>
    </row>
    <row r="14270" spans="1:59" x14ac:dyDescent="0.3">
      <c r="A14270">
        <v>50</v>
      </c>
      <c r="B14270" t="s">
        <v>30930</v>
      </c>
      <c r="C14270">
        <v>1</v>
      </c>
      <c r="D14270">
        <v>1</v>
      </c>
      <c r="E14270">
        <v>1</v>
      </c>
      <c r="F14270" t="s">
        <v>56</v>
      </c>
      <c r="G14270">
        <v>2</v>
      </c>
      <c r="H14270">
        <v>2019</v>
      </c>
      <c r="I14270">
        <v>9</v>
      </c>
      <c r="J14270">
        <v>8</v>
      </c>
      <c r="K14270">
        <v>4</v>
      </c>
      <c r="L14270">
        <v>1</v>
      </c>
      <c r="M14270">
        <v>1</v>
      </c>
      <c r="N14270">
        <v>19</v>
      </c>
      <c r="O14270">
        <v>5</v>
      </c>
      <c r="P14270">
        <v>2</v>
      </c>
      <c r="Q14270">
        <v>4</v>
      </c>
      <c r="R14270">
        <v>2</v>
      </c>
      <c r="S14270" t="s">
        <v>56</v>
      </c>
      <c r="T14270" t="s">
        <v>59</v>
      </c>
      <c r="U14270">
        <v>6</v>
      </c>
      <c r="V14270">
        <v>170</v>
      </c>
      <c r="W14270">
        <v>50</v>
      </c>
      <c r="X14270">
        <v>1</v>
      </c>
      <c r="Y14270">
        <v>1</v>
      </c>
      <c r="Z14270">
        <v>1</v>
      </c>
      <c r="AA14270">
        <v>1</v>
      </c>
      <c r="AB14270">
        <v>0</v>
      </c>
      <c r="AC14270">
        <v>1</v>
      </c>
      <c r="AV14270">
        <v>1</v>
      </c>
      <c r="AW14270">
        <v>1</v>
      </c>
      <c r="AX14270">
        <v>1</v>
      </c>
      <c r="AY14270" t="s">
        <v>56</v>
      </c>
      <c r="AZ14270">
        <v>1</v>
      </c>
      <c r="BA14270" t="s">
        <v>700</v>
      </c>
      <c r="BB14270" s="1" t="s">
        <v>700</v>
      </c>
      <c r="BC14270" t="s">
        <v>30021</v>
      </c>
      <c r="BD14270" t="s">
        <v>30021</v>
      </c>
      <c r="BE14270">
        <v>212</v>
      </c>
      <c r="BF14270">
        <v>1</v>
      </c>
      <c r="BG14270">
        <v>35</v>
      </c>
    </row>
    <row r="14271" spans="1:59" x14ac:dyDescent="0.3">
      <c r="A14271">
        <v>73</v>
      </c>
      <c r="B14271" t="s">
        <v>30912</v>
      </c>
      <c r="C14271">
        <v>1</v>
      </c>
      <c r="D14271">
        <v>1</v>
      </c>
      <c r="E14271">
        <v>1</v>
      </c>
      <c r="F14271" t="s">
        <v>56</v>
      </c>
      <c r="G14271">
        <v>2</v>
      </c>
      <c r="H14271">
        <v>2019</v>
      </c>
      <c r="I14271">
        <v>9</v>
      </c>
      <c r="J14271">
        <v>14</v>
      </c>
      <c r="K14271">
        <v>5</v>
      </c>
      <c r="L14271">
        <v>1</v>
      </c>
      <c r="M14271">
        <v>6</v>
      </c>
      <c r="N14271">
        <v>21</v>
      </c>
      <c r="O14271">
        <v>6</v>
      </c>
      <c r="P14271">
        <v>2</v>
      </c>
      <c r="Q14271">
        <v>5</v>
      </c>
      <c r="R14271">
        <v>2</v>
      </c>
      <c r="S14271" t="s">
        <v>56</v>
      </c>
      <c r="T14271" t="s">
        <v>59</v>
      </c>
      <c r="U14271">
        <v>6</v>
      </c>
      <c r="V14271">
        <v>170</v>
      </c>
      <c r="W14271">
        <v>73</v>
      </c>
      <c r="X14271">
        <v>1</v>
      </c>
      <c r="Y14271">
        <v>1</v>
      </c>
      <c r="Z14271">
        <v>1</v>
      </c>
      <c r="AA14271">
        <v>1</v>
      </c>
      <c r="AB14271">
        <v>0</v>
      </c>
      <c r="AC14271">
        <v>1</v>
      </c>
      <c r="AV14271">
        <v>1</v>
      </c>
      <c r="AY14271" t="s">
        <v>56</v>
      </c>
      <c r="AZ14271">
        <v>1</v>
      </c>
      <c r="BA14271" t="s">
        <v>11393</v>
      </c>
      <c r="BB14271" s="1" t="s">
        <v>595</v>
      </c>
      <c r="BC14271" t="s">
        <v>30007</v>
      </c>
      <c r="BD14271" t="s">
        <v>30436</v>
      </c>
      <c r="BE14271">
        <v>213</v>
      </c>
      <c r="BF14271">
        <v>1</v>
      </c>
      <c r="BG14271">
        <v>36</v>
      </c>
    </row>
    <row r="14272" spans="1:59" x14ac:dyDescent="0.3">
      <c r="A14272">
        <v>20</v>
      </c>
      <c r="B14272" t="s">
        <v>30920</v>
      </c>
      <c r="C14272">
        <v>1</v>
      </c>
      <c r="D14272">
        <v>1</v>
      </c>
      <c r="E14272">
        <v>1</v>
      </c>
      <c r="F14272" t="s">
        <v>56</v>
      </c>
      <c r="G14272">
        <v>2</v>
      </c>
      <c r="H14272">
        <v>2019</v>
      </c>
      <c r="I14272">
        <v>9</v>
      </c>
      <c r="J14272">
        <v>18</v>
      </c>
      <c r="K14272">
        <v>30</v>
      </c>
      <c r="L14272">
        <v>2</v>
      </c>
      <c r="M14272">
        <v>5</v>
      </c>
      <c r="N14272">
        <v>24</v>
      </c>
      <c r="O14272">
        <v>6</v>
      </c>
      <c r="P14272">
        <v>2</v>
      </c>
      <c r="Q14272">
        <v>5</v>
      </c>
      <c r="R14272">
        <v>2</v>
      </c>
      <c r="S14272" t="s">
        <v>56</v>
      </c>
      <c r="T14272" t="s">
        <v>59</v>
      </c>
      <c r="U14272">
        <v>6</v>
      </c>
      <c r="V14272">
        <v>170</v>
      </c>
      <c r="W14272">
        <v>20</v>
      </c>
      <c r="X14272">
        <v>1</v>
      </c>
      <c r="Y14272">
        <v>1</v>
      </c>
      <c r="Z14272">
        <v>2</v>
      </c>
      <c r="AA14272">
        <v>2</v>
      </c>
      <c r="AB14272">
        <v>0</v>
      </c>
      <c r="AC14272">
        <v>2</v>
      </c>
      <c r="AV14272">
        <v>1</v>
      </c>
      <c r="AY14272" t="s">
        <v>56</v>
      </c>
      <c r="AZ14272">
        <v>1</v>
      </c>
      <c r="BA14272" t="s">
        <v>80</v>
      </c>
      <c r="BB14272" s="1" t="s">
        <v>80</v>
      </c>
      <c r="BC14272" t="s">
        <v>29941</v>
      </c>
      <c r="BD14272" t="s">
        <v>29941</v>
      </c>
      <c r="BE14272">
        <v>206</v>
      </c>
      <c r="BF14272">
        <v>1</v>
      </c>
      <c r="BG14272">
        <v>24</v>
      </c>
    </row>
    <row r="14273" spans="1:59" x14ac:dyDescent="0.3">
      <c r="A14273">
        <v>17</v>
      </c>
      <c r="B14273" t="s">
        <v>30908</v>
      </c>
      <c r="C14273">
        <v>442</v>
      </c>
      <c r="D14273">
        <v>3</v>
      </c>
      <c r="E14273">
        <v>3</v>
      </c>
      <c r="F14273" t="s">
        <v>56</v>
      </c>
      <c r="G14273">
        <v>2</v>
      </c>
      <c r="H14273">
        <v>2019</v>
      </c>
      <c r="I14273">
        <v>9</v>
      </c>
      <c r="J14273">
        <v>3</v>
      </c>
      <c r="K14273">
        <v>27</v>
      </c>
      <c r="L14273">
        <v>1</v>
      </c>
      <c r="M14273">
        <v>6</v>
      </c>
      <c r="N14273">
        <v>26</v>
      </c>
      <c r="O14273">
        <v>6</v>
      </c>
      <c r="P14273">
        <v>13</v>
      </c>
      <c r="Q14273">
        <v>0</v>
      </c>
      <c r="R14273">
        <v>2</v>
      </c>
      <c r="S14273" t="s">
        <v>56</v>
      </c>
      <c r="T14273" t="s">
        <v>59</v>
      </c>
      <c r="U14273">
        <v>6</v>
      </c>
      <c r="V14273">
        <v>170</v>
      </c>
      <c r="W14273">
        <v>17</v>
      </c>
      <c r="X14273">
        <v>442</v>
      </c>
      <c r="Y14273">
        <v>3</v>
      </c>
      <c r="Z14273">
        <v>2</v>
      </c>
      <c r="AA14273">
        <v>2</v>
      </c>
      <c r="AB14273">
        <v>0</v>
      </c>
      <c r="AC14273">
        <v>1</v>
      </c>
      <c r="AV14273">
        <v>1</v>
      </c>
      <c r="AX14273">
        <v>1</v>
      </c>
      <c r="AY14273" t="s">
        <v>56</v>
      </c>
      <c r="AZ14273">
        <v>1</v>
      </c>
      <c r="BA14273" t="s">
        <v>11394</v>
      </c>
      <c r="BB14273" s="1" t="s">
        <v>105</v>
      </c>
      <c r="BC14273" t="s">
        <v>29950</v>
      </c>
      <c r="BD14273" t="s">
        <v>29950</v>
      </c>
      <c r="BE14273">
        <v>202</v>
      </c>
      <c r="BF14273">
        <v>1</v>
      </c>
      <c r="BG14273">
        <v>14</v>
      </c>
    </row>
    <row r="14274" spans="1:59" x14ac:dyDescent="0.3">
      <c r="A14274">
        <v>15</v>
      </c>
      <c r="B14274" t="s">
        <v>30931</v>
      </c>
      <c r="C14274">
        <v>1</v>
      </c>
      <c r="D14274">
        <v>1</v>
      </c>
      <c r="E14274">
        <v>3</v>
      </c>
      <c r="F14274" t="s">
        <v>56</v>
      </c>
      <c r="G14274">
        <v>2</v>
      </c>
      <c r="H14274">
        <v>2019</v>
      </c>
      <c r="I14274">
        <v>9</v>
      </c>
      <c r="J14274">
        <v>19</v>
      </c>
      <c r="K14274">
        <v>5</v>
      </c>
      <c r="L14274">
        <v>2</v>
      </c>
      <c r="M14274">
        <v>5</v>
      </c>
      <c r="N14274">
        <v>16</v>
      </c>
      <c r="O14274">
        <v>4</v>
      </c>
      <c r="P14274">
        <v>8</v>
      </c>
      <c r="Q14274">
        <v>3</v>
      </c>
      <c r="R14274">
        <v>2</v>
      </c>
      <c r="S14274" t="s">
        <v>56</v>
      </c>
      <c r="T14274" t="s">
        <v>1739</v>
      </c>
      <c r="U14274">
        <v>6</v>
      </c>
      <c r="V14274">
        <v>170</v>
      </c>
      <c r="W14274">
        <v>15</v>
      </c>
      <c r="X14274">
        <v>224</v>
      </c>
      <c r="Y14274">
        <v>1</v>
      </c>
      <c r="Z14274">
        <v>1</v>
      </c>
      <c r="AA14274">
        <v>1</v>
      </c>
      <c r="AB14274">
        <v>0</v>
      </c>
      <c r="AC14274">
        <v>2</v>
      </c>
      <c r="AP14274">
        <v>2</v>
      </c>
      <c r="AQ14274">
        <v>2</v>
      </c>
      <c r="AR14274">
        <v>2</v>
      </c>
      <c r="AV14274">
        <v>1</v>
      </c>
      <c r="AW14274">
        <v>1</v>
      </c>
      <c r="AX14274">
        <v>1</v>
      </c>
      <c r="AY14274" t="s">
        <v>56</v>
      </c>
      <c r="AZ14274">
        <v>1</v>
      </c>
      <c r="BA14274" t="s">
        <v>76</v>
      </c>
      <c r="BB14274" s="1" t="s">
        <v>76</v>
      </c>
      <c r="BC14274" t="s">
        <v>29939</v>
      </c>
      <c r="BD14274" t="s">
        <v>29939</v>
      </c>
      <c r="BE14274">
        <v>204</v>
      </c>
      <c r="BF14274">
        <v>1</v>
      </c>
      <c r="BG14274">
        <v>20</v>
      </c>
    </row>
    <row r="14275" spans="1:59" x14ac:dyDescent="0.3">
      <c r="A14275">
        <v>68</v>
      </c>
      <c r="B14275" t="s">
        <v>30923</v>
      </c>
      <c r="C14275">
        <v>1</v>
      </c>
      <c r="D14275">
        <v>1</v>
      </c>
      <c r="E14275">
        <v>1</v>
      </c>
      <c r="F14275" t="s">
        <v>56</v>
      </c>
      <c r="G14275">
        <v>2</v>
      </c>
      <c r="H14275">
        <v>2019</v>
      </c>
      <c r="I14275">
        <v>9</v>
      </c>
      <c r="J14275">
        <v>4</v>
      </c>
      <c r="K14275">
        <v>30</v>
      </c>
      <c r="L14275">
        <v>2</v>
      </c>
      <c r="M14275">
        <v>5</v>
      </c>
      <c r="N14275">
        <v>18</v>
      </c>
      <c r="O14275">
        <v>5</v>
      </c>
      <c r="P14275">
        <v>3</v>
      </c>
      <c r="Q14275">
        <v>6</v>
      </c>
      <c r="R14275">
        <v>2</v>
      </c>
      <c r="S14275" t="s">
        <v>56</v>
      </c>
      <c r="T14275" t="s">
        <v>59</v>
      </c>
      <c r="U14275">
        <v>6</v>
      </c>
      <c r="V14275">
        <v>170</v>
      </c>
      <c r="W14275">
        <v>68</v>
      </c>
      <c r="X14275">
        <v>307</v>
      </c>
      <c r="Y14275">
        <v>1</v>
      </c>
      <c r="Z14275">
        <v>2</v>
      </c>
      <c r="AA14275">
        <v>2</v>
      </c>
      <c r="AB14275">
        <v>0</v>
      </c>
      <c r="AC14275">
        <v>2</v>
      </c>
      <c r="AP14275">
        <v>2</v>
      </c>
      <c r="AQ14275">
        <v>2</v>
      </c>
      <c r="AR14275">
        <v>2</v>
      </c>
      <c r="AV14275">
        <v>1</v>
      </c>
      <c r="AY14275" t="s">
        <v>56</v>
      </c>
      <c r="AZ14275">
        <v>1</v>
      </c>
      <c r="BA14275" t="s">
        <v>11395</v>
      </c>
      <c r="BB14275" s="1" t="s">
        <v>114</v>
      </c>
      <c r="BC14275" t="s">
        <v>29952</v>
      </c>
      <c r="BD14275" t="s">
        <v>30387</v>
      </c>
      <c r="BE14275">
        <v>212</v>
      </c>
      <c r="BF14275">
        <v>1</v>
      </c>
      <c r="BG14275">
        <v>35</v>
      </c>
    </row>
    <row r="14276" spans="1:59" x14ac:dyDescent="0.3">
      <c r="A14276">
        <v>76</v>
      </c>
      <c r="B14276" t="s">
        <v>30918</v>
      </c>
      <c r="C14276">
        <v>109</v>
      </c>
      <c r="D14276">
        <v>1</v>
      </c>
      <c r="E14276">
        <v>1</v>
      </c>
      <c r="F14276" t="s">
        <v>56</v>
      </c>
      <c r="G14276">
        <v>2</v>
      </c>
      <c r="H14276">
        <v>2019</v>
      </c>
      <c r="I14276">
        <v>8</v>
      </c>
      <c r="J14276">
        <v>19</v>
      </c>
      <c r="K14276">
        <v>45</v>
      </c>
      <c r="L14276">
        <v>2</v>
      </c>
      <c r="M14276">
        <v>1</v>
      </c>
      <c r="N14276">
        <v>17</v>
      </c>
      <c r="O14276">
        <v>5</v>
      </c>
      <c r="P14276">
        <v>3</v>
      </c>
      <c r="Q14276">
        <v>9</v>
      </c>
      <c r="R14276">
        <v>2</v>
      </c>
      <c r="S14276" t="s">
        <v>56</v>
      </c>
      <c r="T14276" t="s">
        <v>59</v>
      </c>
      <c r="U14276">
        <v>5</v>
      </c>
      <c r="V14276">
        <v>170</v>
      </c>
      <c r="W14276">
        <v>76</v>
      </c>
      <c r="X14276">
        <v>109</v>
      </c>
      <c r="Y14276">
        <v>2</v>
      </c>
      <c r="Z14276">
        <v>2</v>
      </c>
      <c r="AA14276">
        <v>2</v>
      </c>
      <c r="AB14276">
        <v>0</v>
      </c>
      <c r="AC14276">
        <v>2</v>
      </c>
      <c r="AP14276">
        <v>2</v>
      </c>
      <c r="AQ14276">
        <v>2</v>
      </c>
      <c r="AR14276">
        <v>2</v>
      </c>
      <c r="AV14276">
        <v>1</v>
      </c>
      <c r="AY14276" t="s">
        <v>56</v>
      </c>
      <c r="AZ14276">
        <v>1</v>
      </c>
      <c r="BA14276" t="s">
        <v>11396</v>
      </c>
      <c r="BB14276" s="1" t="s">
        <v>62</v>
      </c>
      <c r="BC14276" t="s">
        <v>29935</v>
      </c>
      <c r="BD14276" t="s">
        <v>30311</v>
      </c>
      <c r="BE14276">
        <v>610</v>
      </c>
      <c r="BF14276">
        <v>1</v>
      </c>
      <c r="BG14276">
        <v>74</v>
      </c>
    </row>
    <row r="14277" spans="1:59" x14ac:dyDescent="0.3">
      <c r="A14277">
        <v>63</v>
      </c>
      <c r="B14277" t="s">
        <v>30933</v>
      </c>
      <c r="C14277">
        <v>1</v>
      </c>
      <c r="D14277">
        <v>1</v>
      </c>
      <c r="E14277">
        <v>1</v>
      </c>
      <c r="F14277" t="s">
        <v>56</v>
      </c>
      <c r="G14277">
        <v>2</v>
      </c>
      <c r="H14277">
        <v>2019</v>
      </c>
      <c r="I14277">
        <v>9</v>
      </c>
      <c r="J14277">
        <v>17</v>
      </c>
      <c r="K14277">
        <v>20</v>
      </c>
      <c r="L14277">
        <v>1</v>
      </c>
      <c r="M14277">
        <v>6</v>
      </c>
      <c r="N14277">
        <v>22</v>
      </c>
      <c r="O14277">
        <v>6</v>
      </c>
      <c r="P14277">
        <v>2</v>
      </c>
      <c r="Q14277">
        <v>5</v>
      </c>
      <c r="R14277">
        <v>2</v>
      </c>
      <c r="S14277" t="s">
        <v>56</v>
      </c>
      <c r="T14277" t="s">
        <v>59</v>
      </c>
      <c r="U14277">
        <v>6</v>
      </c>
      <c r="V14277">
        <v>170</v>
      </c>
      <c r="W14277">
        <v>63</v>
      </c>
      <c r="X14277">
        <v>1</v>
      </c>
      <c r="Y14277">
        <v>1</v>
      </c>
      <c r="Z14277">
        <v>2</v>
      </c>
      <c r="AA14277">
        <v>2</v>
      </c>
      <c r="AB14277">
        <v>0</v>
      </c>
      <c r="AC14277">
        <v>2</v>
      </c>
      <c r="AV14277">
        <v>1</v>
      </c>
      <c r="AY14277" t="s">
        <v>56</v>
      </c>
      <c r="AZ14277">
        <v>1</v>
      </c>
      <c r="BA14277" t="s">
        <v>11397</v>
      </c>
      <c r="BB14277" s="1" t="s">
        <v>82</v>
      </c>
      <c r="BC14277" t="s">
        <v>29942</v>
      </c>
      <c r="BD14277" t="s">
        <v>30721</v>
      </c>
      <c r="BE14277">
        <v>214</v>
      </c>
      <c r="BF14277">
        <v>1</v>
      </c>
      <c r="BG14277">
        <v>34</v>
      </c>
    </row>
    <row r="14278" spans="1:59" x14ac:dyDescent="0.3">
      <c r="A14278">
        <v>68</v>
      </c>
      <c r="B14278" t="s">
        <v>30923</v>
      </c>
      <c r="C14278">
        <v>276</v>
      </c>
      <c r="D14278">
        <v>1</v>
      </c>
      <c r="E14278">
        <v>3</v>
      </c>
      <c r="F14278" t="s">
        <v>56</v>
      </c>
      <c r="G14278">
        <v>2</v>
      </c>
      <c r="H14278">
        <v>2019</v>
      </c>
      <c r="I14278">
        <v>9</v>
      </c>
      <c r="J14278">
        <v>3</v>
      </c>
      <c r="K14278">
        <v>50</v>
      </c>
      <c r="L14278">
        <v>1</v>
      </c>
      <c r="M14278">
        <v>6</v>
      </c>
      <c r="N14278">
        <v>18</v>
      </c>
      <c r="O14278">
        <v>5</v>
      </c>
      <c r="P14278">
        <v>2</v>
      </c>
      <c r="Q14278">
        <v>5</v>
      </c>
      <c r="R14278">
        <v>2</v>
      </c>
      <c r="S14278" t="s">
        <v>56</v>
      </c>
      <c r="T14278" t="s">
        <v>57</v>
      </c>
      <c r="U14278">
        <v>6</v>
      </c>
      <c r="V14278">
        <v>170</v>
      </c>
      <c r="W14278">
        <v>68</v>
      </c>
      <c r="X14278">
        <v>276</v>
      </c>
      <c r="Y14278">
        <v>1</v>
      </c>
      <c r="Z14278">
        <v>2</v>
      </c>
      <c r="AA14278">
        <v>2</v>
      </c>
      <c r="AB14278">
        <v>0</v>
      </c>
      <c r="AC14278">
        <v>2</v>
      </c>
      <c r="AV14278">
        <v>1</v>
      </c>
      <c r="AY14278" t="s">
        <v>56</v>
      </c>
      <c r="AZ14278">
        <v>1</v>
      </c>
      <c r="BA14278" t="s">
        <v>11398</v>
      </c>
      <c r="BB14278" s="1" t="s">
        <v>93</v>
      </c>
      <c r="BC14278" t="s">
        <v>29946</v>
      </c>
      <c r="BD14278" t="s">
        <v>29946</v>
      </c>
      <c r="BE14278">
        <v>211</v>
      </c>
      <c r="BF14278">
        <v>1</v>
      </c>
      <c r="BG14278">
        <v>38</v>
      </c>
    </row>
    <row r="14279" spans="1:59" x14ac:dyDescent="0.3">
      <c r="A14279">
        <v>11</v>
      </c>
      <c r="B14279" t="s">
        <v>30915</v>
      </c>
      <c r="C14279">
        <v>1</v>
      </c>
      <c r="D14279">
        <v>1</v>
      </c>
      <c r="E14279">
        <v>3</v>
      </c>
      <c r="F14279" t="s">
        <v>56</v>
      </c>
      <c r="G14279">
        <v>2</v>
      </c>
      <c r="H14279">
        <v>2019</v>
      </c>
      <c r="I14279">
        <v>9</v>
      </c>
      <c r="J14279">
        <v>4</v>
      </c>
      <c r="K14279">
        <v>0</v>
      </c>
      <c r="L14279">
        <v>1</v>
      </c>
      <c r="M14279">
        <v>1</v>
      </c>
      <c r="N14279">
        <v>24</v>
      </c>
      <c r="O14279">
        <v>6</v>
      </c>
      <c r="P14279">
        <v>2</v>
      </c>
      <c r="Q14279">
        <v>5</v>
      </c>
      <c r="R14279">
        <v>2</v>
      </c>
      <c r="S14279" t="s">
        <v>56</v>
      </c>
      <c r="T14279" t="s">
        <v>59</v>
      </c>
      <c r="U14279">
        <v>6</v>
      </c>
      <c r="V14279">
        <v>170</v>
      </c>
      <c r="W14279">
        <v>11</v>
      </c>
      <c r="X14279">
        <v>1</v>
      </c>
      <c r="Y14279">
        <v>1</v>
      </c>
      <c r="Z14279">
        <v>1</v>
      </c>
      <c r="AA14279">
        <v>1</v>
      </c>
      <c r="AB14279">
        <v>0</v>
      </c>
      <c r="AC14279">
        <v>2</v>
      </c>
      <c r="AV14279">
        <v>1</v>
      </c>
      <c r="AY14279" t="s">
        <v>56</v>
      </c>
      <c r="AZ14279">
        <v>1</v>
      </c>
      <c r="BA14279" t="s">
        <v>11399</v>
      </c>
      <c r="BB14279" s="1" t="s">
        <v>143</v>
      </c>
      <c r="BC14279" t="s">
        <v>29959</v>
      </c>
      <c r="BD14279" t="s">
        <v>30451</v>
      </c>
      <c r="BE14279">
        <v>213</v>
      </c>
      <c r="BF14279">
        <v>1</v>
      </c>
      <c r="BG14279">
        <v>36</v>
      </c>
    </row>
    <row r="14280" spans="1:59" x14ac:dyDescent="0.3">
      <c r="A14280">
        <v>76</v>
      </c>
      <c r="B14280" t="s">
        <v>30918</v>
      </c>
      <c r="C14280">
        <v>1</v>
      </c>
      <c r="D14280">
        <v>1</v>
      </c>
      <c r="E14280">
        <v>1</v>
      </c>
      <c r="F14280" t="s">
        <v>56</v>
      </c>
      <c r="G14280">
        <v>2</v>
      </c>
      <c r="H14280">
        <v>2019</v>
      </c>
      <c r="I14280">
        <v>9</v>
      </c>
      <c r="J14280">
        <v>9</v>
      </c>
      <c r="K14280">
        <v>0</v>
      </c>
      <c r="L14280">
        <v>2</v>
      </c>
      <c r="M14280">
        <v>5</v>
      </c>
      <c r="N14280">
        <v>21</v>
      </c>
      <c r="O14280">
        <v>6</v>
      </c>
      <c r="P14280">
        <v>99</v>
      </c>
      <c r="Q14280">
        <v>99</v>
      </c>
      <c r="R14280">
        <v>2</v>
      </c>
      <c r="S14280" t="s">
        <v>56</v>
      </c>
      <c r="T14280" t="s">
        <v>59</v>
      </c>
      <c r="U14280">
        <v>6</v>
      </c>
      <c r="V14280">
        <v>170</v>
      </c>
      <c r="W14280">
        <v>19</v>
      </c>
      <c r="X14280">
        <v>513</v>
      </c>
      <c r="Y14280">
        <v>1</v>
      </c>
      <c r="Z14280">
        <v>2</v>
      </c>
      <c r="AA14280">
        <v>2</v>
      </c>
      <c r="AB14280">
        <v>0</v>
      </c>
      <c r="AC14280">
        <v>2</v>
      </c>
      <c r="AV14280">
        <v>1</v>
      </c>
      <c r="AY14280" t="s">
        <v>56</v>
      </c>
      <c r="AZ14280">
        <v>1</v>
      </c>
      <c r="BA14280" t="s">
        <v>11400</v>
      </c>
      <c r="BB14280" s="1" t="s">
        <v>271</v>
      </c>
      <c r="BC14280" t="s">
        <v>29971</v>
      </c>
      <c r="BD14280" t="s">
        <v>29971</v>
      </c>
      <c r="BE14280">
        <v>203</v>
      </c>
      <c r="BF14280">
        <v>1</v>
      </c>
      <c r="BG14280">
        <v>15</v>
      </c>
    </row>
    <row r="14281" spans="1:59" x14ac:dyDescent="0.3">
      <c r="A14281">
        <v>8</v>
      </c>
      <c r="B14281" t="s">
        <v>30916</v>
      </c>
      <c r="C14281">
        <v>1</v>
      </c>
      <c r="D14281">
        <v>1</v>
      </c>
      <c r="E14281">
        <v>1</v>
      </c>
      <c r="F14281" t="s">
        <v>56</v>
      </c>
      <c r="G14281">
        <v>2</v>
      </c>
      <c r="H14281">
        <v>2019</v>
      </c>
      <c r="I14281">
        <v>9</v>
      </c>
      <c r="J14281">
        <v>18</v>
      </c>
      <c r="K14281">
        <v>40</v>
      </c>
      <c r="L14281">
        <v>2</v>
      </c>
      <c r="M14281">
        <v>1</v>
      </c>
      <c r="N14281">
        <v>17</v>
      </c>
      <c r="O14281">
        <v>5</v>
      </c>
      <c r="P14281">
        <v>2</v>
      </c>
      <c r="Q14281">
        <v>5</v>
      </c>
      <c r="R14281">
        <v>2</v>
      </c>
      <c r="S14281" t="s">
        <v>56</v>
      </c>
      <c r="T14281" t="s">
        <v>59</v>
      </c>
      <c r="U14281">
        <v>6</v>
      </c>
      <c r="V14281">
        <v>170</v>
      </c>
      <c r="W14281">
        <v>47</v>
      </c>
      <c r="X14281">
        <v>245</v>
      </c>
      <c r="Y14281">
        <v>1</v>
      </c>
      <c r="Z14281">
        <v>2</v>
      </c>
      <c r="AA14281">
        <v>2</v>
      </c>
      <c r="AB14281">
        <v>0</v>
      </c>
      <c r="AC14281">
        <v>1</v>
      </c>
      <c r="AP14281">
        <v>2</v>
      </c>
      <c r="AQ14281">
        <v>2</v>
      </c>
      <c r="AR14281">
        <v>2</v>
      </c>
      <c r="AV14281">
        <v>1</v>
      </c>
      <c r="AY14281" t="s">
        <v>56</v>
      </c>
      <c r="AZ14281">
        <v>1</v>
      </c>
      <c r="BA14281" t="s">
        <v>11401</v>
      </c>
      <c r="BB14281" s="1" t="s">
        <v>76</v>
      </c>
      <c r="BC14281" t="s">
        <v>29939</v>
      </c>
      <c r="BD14281" t="s">
        <v>29939</v>
      </c>
      <c r="BE14281">
        <v>204</v>
      </c>
      <c r="BF14281">
        <v>1</v>
      </c>
      <c r="BG14281">
        <v>20</v>
      </c>
    </row>
    <row r="14282" spans="1:59" x14ac:dyDescent="0.3">
      <c r="A14282">
        <v>8</v>
      </c>
      <c r="B14282" t="s">
        <v>30916</v>
      </c>
      <c r="C14282">
        <v>1</v>
      </c>
      <c r="D14282">
        <v>1</v>
      </c>
      <c r="E14282">
        <v>1</v>
      </c>
      <c r="F14282" t="s">
        <v>56</v>
      </c>
      <c r="G14282">
        <v>2</v>
      </c>
      <c r="H14282">
        <v>2019</v>
      </c>
      <c r="I14282">
        <v>9</v>
      </c>
      <c r="J14282">
        <v>10</v>
      </c>
      <c r="K14282">
        <v>0</v>
      </c>
      <c r="L14282">
        <v>2</v>
      </c>
      <c r="M14282">
        <v>4</v>
      </c>
      <c r="N14282">
        <v>27</v>
      </c>
      <c r="O14282">
        <v>6</v>
      </c>
      <c r="P14282">
        <v>2</v>
      </c>
      <c r="Q14282">
        <v>5</v>
      </c>
      <c r="R14282">
        <v>2</v>
      </c>
      <c r="S14282" t="s">
        <v>56</v>
      </c>
      <c r="T14282" t="s">
        <v>59</v>
      </c>
      <c r="U14282">
        <v>6</v>
      </c>
      <c r="V14282">
        <v>170</v>
      </c>
      <c r="W14282">
        <v>8</v>
      </c>
      <c r="X14282">
        <v>758</v>
      </c>
      <c r="Y14282">
        <v>1</v>
      </c>
      <c r="Z14282">
        <v>2</v>
      </c>
      <c r="AA14282">
        <v>2</v>
      </c>
      <c r="AB14282">
        <v>0</v>
      </c>
      <c r="AC14282">
        <v>1</v>
      </c>
      <c r="AV14282">
        <v>1</v>
      </c>
      <c r="AY14282" t="s">
        <v>56</v>
      </c>
      <c r="AZ14282">
        <v>1</v>
      </c>
      <c r="BA14282" t="s">
        <v>11402</v>
      </c>
      <c r="BB14282" s="1" t="s">
        <v>105</v>
      </c>
      <c r="BC14282" t="s">
        <v>29950</v>
      </c>
      <c r="BD14282" t="s">
        <v>29950</v>
      </c>
      <c r="BE14282">
        <v>202</v>
      </c>
      <c r="BF14282">
        <v>1</v>
      </c>
      <c r="BG14282">
        <v>14</v>
      </c>
    </row>
    <row r="14283" spans="1:59" x14ac:dyDescent="0.3">
      <c r="A14283">
        <v>19</v>
      </c>
      <c r="B14283" t="s">
        <v>30910</v>
      </c>
      <c r="C14283">
        <v>821</v>
      </c>
      <c r="D14283">
        <v>3</v>
      </c>
      <c r="E14283">
        <v>3</v>
      </c>
      <c r="F14283" t="s">
        <v>56</v>
      </c>
      <c r="G14283">
        <v>2</v>
      </c>
      <c r="H14283">
        <v>2019</v>
      </c>
      <c r="I14283">
        <v>9</v>
      </c>
      <c r="J14283">
        <v>18</v>
      </c>
      <c r="K14283">
        <v>30</v>
      </c>
      <c r="L14283">
        <v>2</v>
      </c>
      <c r="M14283">
        <v>4</v>
      </c>
      <c r="N14283">
        <v>26</v>
      </c>
      <c r="O14283">
        <v>6</v>
      </c>
      <c r="P14283">
        <v>13</v>
      </c>
      <c r="Q14283">
        <v>0</v>
      </c>
      <c r="R14283">
        <v>2</v>
      </c>
      <c r="S14283" t="s">
        <v>56</v>
      </c>
      <c r="T14283" t="s">
        <v>57</v>
      </c>
      <c r="U14283">
        <v>1</v>
      </c>
      <c r="V14283">
        <v>170</v>
      </c>
      <c r="W14283">
        <v>19</v>
      </c>
      <c r="X14283">
        <v>821</v>
      </c>
      <c r="Y14283">
        <v>3</v>
      </c>
      <c r="Z14283">
        <v>2</v>
      </c>
      <c r="AA14283">
        <v>2</v>
      </c>
      <c r="AB14283">
        <v>0</v>
      </c>
      <c r="AC14283">
        <v>4</v>
      </c>
      <c r="AX14283">
        <v>1</v>
      </c>
      <c r="AY14283" t="s">
        <v>56</v>
      </c>
      <c r="AZ14283">
        <v>2</v>
      </c>
      <c r="BA14283" t="s">
        <v>82</v>
      </c>
      <c r="BB14283" s="1" t="s">
        <v>82</v>
      </c>
      <c r="BC14283" t="s">
        <v>29942</v>
      </c>
      <c r="BD14283" t="s">
        <v>30721</v>
      </c>
      <c r="BE14283">
        <v>214</v>
      </c>
      <c r="BF14283">
        <v>4</v>
      </c>
      <c r="BG14283">
        <v>34</v>
      </c>
    </row>
    <row r="14284" spans="1:59" x14ac:dyDescent="0.3">
      <c r="A14284">
        <v>76</v>
      </c>
      <c r="B14284" t="s">
        <v>30918</v>
      </c>
      <c r="C14284">
        <v>1</v>
      </c>
      <c r="D14284">
        <v>1</v>
      </c>
      <c r="E14284">
        <v>3</v>
      </c>
      <c r="F14284" t="s">
        <v>56</v>
      </c>
      <c r="G14284">
        <v>2</v>
      </c>
      <c r="H14284">
        <v>2019</v>
      </c>
      <c r="I14284">
        <v>9</v>
      </c>
      <c r="J14284">
        <v>8</v>
      </c>
      <c r="K14284">
        <v>15</v>
      </c>
      <c r="L14284">
        <v>1</v>
      </c>
      <c r="M14284">
        <v>1</v>
      </c>
      <c r="N14284">
        <v>21</v>
      </c>
      <c r="O14284">
        <v>6</v>
      </c>
      <c r="P14284">
        <v>7</v>
      </c>
      <c r="Q14284">
        <v>2</v>
      </c>
      <c r="R14284">
        <v>2</v>
      </c>
      <c r="S14284" t="s">
        <v>56</v>
      </c>
      <c r="T14284" t="s">
        <v>406</v>
      </c>
      <c r="U14284">
        <v>6</v>
      </c>
      <c r="V14284">
        <v>170</v>
      </c>
      <c r="W14284">
        <v>76</v>
      </c>
      <c r="X14284">
        <v>1</v>
      </c>
      <c r="Y14284">
        <v>1</v>
      </c>
      <c r="Z14284">
        <v>2</v>
      </c>
      <c r="AA14284">
        <v>2</v>
      </c>
      <c r="AB14284">
        <v>0</v>
      </c>
      <c r="AC14284">
        <v>2</v>
      </c>
      <c r="AV14284">
        <v>1</v>
      </c>
      <c r="AX14284">
        <v>1</v>
      </c>
      <c r="AY14284" t="s">
        <v>56</v>
      </c>
      <c r="AZ14284">
        <v>1</v>
      </c>
      <c r="BA14284" t="s">
        <v>197</v>
      </c>
      <c r="BB14284" s="1" t="s">
        <v>76</v>
      </c>
      <c r="BC14284" t="s">
        <v>29939</v>
      </c>
      <c r="BD14284" t="s">
        <v>29939</v>
      </c>
      <c r="BE14284">
        <v>204</v>
      </c>
      <c r="BF14284">
        <v>1</v>
      </c>
      <c r="BG14284">
        <v>20</v>
      </c>
    </row>
    <row r="14285" spans="1:59" x14ac:dyDescent="0.3">
      <c r="A14285">
        <v>68</v>
      </c>
      <c r="B14285" t="s">
        <v>30923</v>
      </c>
      <c r="C14285">
        <v>547</v>
      </c>
      <c r="D14285">
        <v>1</v>
      </c>
      <c r="E14285">
        <v>3</v>
      </c>
      <c r="F14285" t="s">
        <v>56</v>
      </c>
      <c r="G14285">
        <v>2</v>
      </c>
      <c r="H14285">
        <v>2019</v>
      </c>
      <c r="I14285">
        <v>9</v>
      </c>
      <c r="J14285">
        <v>6</v>
      </c>
      <c r="K14285">
        <v>30</v>
      </c>
      <c r="L14285">
        <v>2</v>
      </c>
      <c r="M14285">
        <v>4</v>
      </c>
      <c r="N14285">
        <v>26</v>
      </c>
      <c r="O14285">
        <v>6</v>
      </c>
      <c r="P14285">
        <v>2</v>
      </c>
      <c r="Q14285">
        <v>5</v>
      </c>
      <c r="R14285">
        <v>2</v>
      </c>
      <c r="S14285" t="s">
        <v>56</v>
      </c>
      <c r="T14285" t="s">
        <v>64</v>
      </c>
      <c r="U14285">
        <v>6</v>
      </c>
      <c r="V14285">
        <v>170</v>
      </c>
      <c r="W14285">
        <v>68</v>
      </c>
      <c r="X14285">
        <v>547</v>
      </c>
      <c r="Y14285">
        <v>1</v>
      </c>
      <c r="Z14285">
        <v>4</v>
      </c>
      <c r="AA14285">
        <v>4</v>
      </c>
      <c r="AB14285">
        <v>0</v>
      </c>
      <c r="AC14285">
        <v>2</v>
      </c>
      <c r="AX14285">
        <v>1</v>
      </c>
      <c r="AY14285" t="s">
        <v>56</v>
      </c>
      <c r="AZ14285">
        <v>2</v>
      </c>
      <c r="BA14285" t="s">
        <v>11403</v>
      </c>
      <c r="BB14285" s="1" t="s">
        <v>103</v>
      </c>
      <c r="BC14285" t="s">
        <v>29949</v>
      </c>
      <c r="BD14285" t="s">
        <v>29949</v>
      </c>
      <c r="BE14285">
        <v>201</v>
      </c>
      <c r="BF14285">
        <v>1</v>
      </c>
      <c r="BG14285">
        <v>13</v>
      </c>
    </row>
    <row r="14286" spans="1:59" x14ac:dyDescent="0.3">
      <c r="A14286">
        <v>76</v>
      </c>
      <c r="B14286" t="s">
        <v>30918</v>
      </c>
      <c r="C14286">
        <v>1</v>
      </c>
      <c r="D14286">
        <v>1</v>
      </c>
      <c r="E14286">
        <v>1</v>
      </c>
      <c r="F14286" t="s">
        <v>56</v>
      </c>
      <c r="G14286">
        <v>2</v>
      </c>
      <c r="H14286">
        <v>2019</v>
      </c>
      <c r="I14286">
        <v>9</v>
      </c>
      <c r="J14286">
        <v>22</v>
      </c>
      <c r="K14286">
        <v>25</v>
      </c>
      <c r="L14286">
        <v>1</v>
      </c>
      <c r="M14286">
        <v>4</v>
      </c>
      <c r="N14286">
        <v>27</v>
      </c>
      <c r="O14286">
        <v>6</v>
      </c>
      <c r="P14286">
        <v>2</v>
      </c>
      <c r="Q14286">
        <v>5</v>
      </c>
      <c r="R14286">
        <v>2</v>
      </c>
      <c r="S14286" t="s">
        <v>56</v>
      </c>
      <c r="T14286" t="s">
        <v>180</v>
      </c>
      <c r="U14286">
        <v>6</v>
      </c>
      <c r="V14286">
        <v>170</v>
      </c>
      <c r="W14286">
        <v>76</v>
      </c>
      <c r="X14286">
        <v>1</v>
      </c>
      <c r="Y14286">
        <v>1</v>
      </c>
      <c r="Z14286">
        <v>1</v>
      </c>
      <c r="AA14286">
        <v>1</v>
      </c>
      <c r="AB14286">
        <v>0</v>
      </c>
      <c r="AC14286">
        <v>2</v>
      </c>
      <c r="AV14286">
        <v>1</v>
      </c>
      <c r="AY14286" t="s">
        <v>56</v>
      </c>
      <c r="AZ14286">
        <v>1</v>
      </c>
      <c r="BA14286" t="s">
        <v>11404</v>
      </c>
      <c r="BB14286" s="1" t="s">
        <v>62</v>
      </c>
      <c r="BC14286" t="s">
        <v>29935</v>
      </c>
      <c r="BD14286" t="s">
        <v>30311</v>
      </c>
      <c r="BE14286">
        <v>610</v>
      </c>
      <c r="BF14286">
        <v>1</v>
      </c>
      <c r="BG14286">
        <v>74</v>
      </c>
    </row>
    <row r="14287" spans="1:59" x14ac:dyDescent="0.3">
      <c r="A14287">
        <v>76</v>
      </c>
      <c r="B14287" t="s">
        <v>30918</v>
      </c>
      <c r="C14287">
        <v>1</v>
      </c>
      <c r="D14287">
        <v>1</v>
      </c>
      <c r="E14287">
        <v>1</v>
      </c>
      <c r="F14287" t="s">
        <v>56</v>
      </c>
      <c r="G14287">
        <v>2</v>
      </c>
      <c r="H14287">
        <v>2019</v>
      </c>
      <c r="I14287">
        <v>9</v>
      </c>
      <c r="J14287">
        <v>10</v>
      </c>
      <c r="K14287">
        <v>35</v>
      </c>
      <c r="L14287">
        <v>2</v>
      </c>
      <c r="M14287">
        <v>3</v>
      </c>
      <c r="N14287">
        <v>26</v>
      </c>
      <c r="O14287">
        <v>6</v>
      </c>
      <c r="P14287">
        <v>2</v>
      </c>
      <c r="Q14287">
        <v>5</v>
      </c>
      <c r="R14287">
        <v>2</v>
      </c>
      <c r="S14287" t="s">
        <v>56</v>
      </c>
      <c r="T14287" t="s">
        <v>59</v>
      </c>
      <c r="U14287">
        <v>6</v>
      </c>
      <c r="V14287">
        <v>170</v>
      </c>
      <c r="W14287">
        <v>76</v>
      </c>
      <c r="X14287">
        <v>1</v>
      </c>
      <c r="Y14287">
        <v>1</v>
      </c>
      <c r="Z14287">
        <v>1</v>
      </c>
      <c r="AA14287">
        <v>1</v>
      </c>
      <c r="AB14287">
        <v>0</v>
      </c>
      <c r="AC14287">
        <v>2</v>
      </c>
      <c r="AV14287">
        <v>1</v>
      </c>
      <c r="AX14287">
        <v>1</v>
      </c>
      <c r="AY14287" t="s">
        <v>56</v>
      </c>
      <c r="AZ14287">
        <v>1</v>
      </c>
      <c r="BA14287" t="s">
        <v>11405</v>
      </c>
      <c r="BB14287" s="1" t="s">
        <v>105</v>
      </c>
      <c r="BC14287" t="s">
        <v>29950</v>
      </c>
      <c r="BD14287" t="s">
        <v>29950</v>
      </c>
      <c r="BE14287">
        <v>202</v>
      </c>
      <c r="BF14287">
        <v>1</v>
      </c>
      <c r="BG14287">
        <v>14</v>
      </c>
    </row>
    <row r="14288" spans="1:59" x14ac:dyDescent="0.3">
      <c r="A14288">
        <v>76</v>
      </c>
      <c r="B14288" t="s">
        <v>30918</v>
      </c>
      <c r="C14288">
        <v>147</v>
      </c>
      <c r="D14288">
        <v>1</v>
      </c>
      <c r="E14288">
        <v>1</v>
      </c>
      <c r="F14288" t="s">
        <v>56</v>
      </c>
      <c r="G14288">
        <v>2</v>
      </c>
      <c r="H14288">
        <v>2019</v>
      </c>
      <c r="I14288">
        <v>9</v>
      </c>
      <c r="J14288">
        <v>22</v>
      </c>
      <c r="K14288">
        <v>45</v>
      </c>
      <c r="L14288">
        <v>2</v>
      </c>
      <c r="M14288">
        <v>4</v>
      </c>
      <c r="N14288">
        <v>24</v>
      </c>
      <c r="O14288">
        <v>6</v>
      </c>
      <c r="P14288">
        <v>2</v>
      </c>
      <c r="Q14288">
        <v>5</v>
      </c>
      <c r="R14288">
        <v>2</v>
      </c>
      <c r="S14288" t="s">
        <v>56</v>
      </c>
      <c r="T14288" t="s">
        <v>64</v>
      </c>
      <c r="U14288">
        <v>6</v>
      </c>
      <c r="V14288">
        <v>170</v>
      </c>
      <c r="W14288">
        <v>76</v>
      </c>
      <c r="X14288">
        <v>147</v>
      </c>
      <c r="Y14288">
        <v>1</v>
      </c>
      <c r="Z14288">
        <v>1</v>
      </c>
      <c r="AA14288">
        <v>1</v>
      </c>
      <c r="AB14288">
        <v>0</v>
      </c>
      <c r="AC14288">
        <v>1</v>
      </c>
      <c r="AV14288">
        <v>1</v>
      </c>
      <c r="AX14288">
        <v>1</v>
      </c>
      <c r="AY14288" t="s">
        <v>56</v>
      </c>
      <c r="AZ14288">
        <v>1</v>
      </c>
      <c r="BA14288" t="s">
        <v>3676</v>
      </c>
      <c r="BB14288" s="1" t="s">
        <v>78</v>
      </c>
      <c r="BC14288" t="s">
        <v>29940</v>
      </c>
      <c r="BD14288" t="s">
        <v>29940</v>
      </c>
      <c r="BE14288">
        <v>203</v>
      </c>
      <c r="BF14288">
        <v>1</v>
      </c>
      <c r="BG14288">
        <v>17</v>
      </c>
    </row>
    <row r="14289" spans="1:59" x14ac:dyDescent="0.3">
      <c r="A14289">
        <v>76</v>
      </c>
      <c r="B14289" t="s">
        <v>30918</v>
      </c>
      <c r="C14289">
        <v>109</v>
      </c>
      <c r="D14289">
        <v>1</v>
      </c>
      <c r="E14289">
        <v>1</v>
      </c>
      <c r="F14289" t="s">
        <v>56</v>
      </c>
      <c r="G14289">
        <v>2</v>
      </c>
      <c r="H14289">
        <v>2019</v>
      </c>
      <c r="I14289">
        <v>4</v>
      </c>
      <c r="J14289">
        <v>23</v>
      </c>
      <c r="K14289">
        <v>59</v>
      </c>
      <c r="L14289">
        <v>2</v>
      </c>
      <c r="M14289">
        <v>4</v>
      </c>
      <c r="N14289">
        <v>21</v>
      </c>
      <c r="O14289">
        <v>6</v>
      </c>
      <c r="P14289">
        <v>2</v>
      </c>
      <c r="Q14289">
        <v>5</v>
      </c>
      <c r="R14289">
        <v>2</v>
      </c>
      <c r="S14289" t="s">
        <v>56</v>
      </c>
      <c r="T14289" t="s">
        <v>65</v>
      </c>
      <c r="U14289">
        <v>5</v>
      </c>
      <c r="V14289">
        <v>170</v>
      </c>
      <c r="W14289">
        <v>76</v>
      </c>
      <c r="X14289">
        <v>109</v>
      </c>
      <c r="Y14289">
        <v>1</v>
      </c>
      <c r="Z14289">
        <v>2</v>
      </c>
      <c r="AA14289">
        <v>2</v>
      </c>
      <c r="AB14289">
        <v>0</v>
      </c>
      <c r="AC14289">
        <v>2</v>
      </c>
      <c r="AV14289">
        <v>1</v>
      </c>
      <c r="AY14289" t="s">
        <v>56</v>
      </c>
      <c r="AZ14289">
        <v>1</v>
      </c>
      <c r="BA14289" t="s">
        <v>11406</v>
      </c>
      <c r="BB14289" s="1" t="s">
        <v>105</v>
      </c>
      <c r="BC14289" t="s">
        <v>29950</v>
      </c>
      <c r="BD14289" t="s">
        <v>29950</v>
      </c>
      <c r="BE14289">
        <v>202</v>
      </c>
      <c r="BF14289">
        <v>1</v>
      </c>
      <c r="BG14289">
        <v>14</v>
      </c>
    </row>
    <row r="14290" spans="1:59" x14ac:dyDescent="0.3">
      <c r="A14290">
        <v>76</v>
      </c>
      <c r="B14290" t="s">
        <v>30918</v>
      </c>
      <c r="C14290">
        <v>109</v>
      </c>
      <c r="D14290">
        <v>1</v>
      </c>
      <c r="E14290">
        <v>1</v>
      </c>
      <c r="F14290" t="s">
        <v>56</v>
      </c>
      <c r="G14290">
        <v>2</v>
      </c>
      <c r="H14290">
        <v>2019</v>
      </c>
      <c r="I14290">
        <v>9</v>
      </c>
      <c r="J14290">
        <v>1</v>
      </c>
      <c r="K14290">
        <v>51</v>
      </c>
      <c r="L14290">
        <v>2</v>
      </c>
      <c r="M14290">
        <v>3</v>
      </c>
      <c r="N14290">
        <v>22</v>
      </c>
      <c r="O14290">
        <v>6</v>
      </c>
      <c r="P14290">
        <v>99</v>
      </c>
      <c r="Q14290">
        <v>99</v>
      </c>
      <c r="R14290">
        <v>2</v>
      </c>
      <c r="S14290" t="s">
        <v>56</v>
      </c>
      <c r="T14290" t="s">
        <v>59</v>
      </c>
      <c r="U14290">
        <v>5</v>
      </c>
      <c r="V14290">
        <v>170</v>
      </c>
      <c r="W14290">
        <v>76</v>
      </c>
      <c r="X14290">
        <v>109</v>
      </c>
      <c r="Y14290">
        <v>3</v>
      </c>
      <c r="Z14290">
        <v>2</v>
      </c>
      <c r="AA14290">
        <v>2</v>
      </c>
      <c r="AB14290">
        <v>0</v>
      </c>
      <c r="AC14290">
        <v>2</v>
      </c>
      <c r="AV14290">
        <v>1</v>
      </c>
      <c r="AY14290" t="s">
        <v>56</v>
      </c>
      <c r="AZ14290">
        <v>1</v>
      </c>
      <c r="BA14290" t="s">
        <v>11407</v>
      </c>
      <c r="BB14290" s="1" t="s">
        <v>1919</v>
      </c>
      <c r="BC14290" t="s">
        <v>30089</v>
      </c>
      <c r="BD14290" t="s">
        <v>30089</v>
      </c>
      <c r="BE14290">
        <v>205</v>
      </c>
      <c r="BF14290">
        <v>1</v>
      </c>
      <c r="BG14290">
        <v>21</v>
      </c>
    </row>
    <row r="14291" spans="1:59" x14ac:dyDescent="0.3">
      <c r="A14291">
        <v>66</v>
      </c>
      <c r="B14291" t="s">
        <v>30914</v>
      </c>
      <c r="C14291">
        <v>1</v>
      </c>
      <c r="D14291">
        <v>1</v>
      </c>
      <c r="E14291">
        <v>1</v>
      </c>
      <c r="F14291" t="s">
        <v>56</v>
      </c>
      <c r="G14291">
        <v>2</v>
      </c>
      <c r="H14291">
        <v>2019</v>
      </c>
      <c r="I14291">
        <v>9</v>
      </c>
      <c r="J14291">
        <v>21</v>
      </c>
      <c r="K14291">
        <v>10</v>
      </c>
      <c r="L14291">
        <v>1</v>
      </c>
      <c r="M14291">
        <v>9</v>
      </c>
      <c r="N14291">
        <v>20</v>
      </c>
      <c r="O14291">
        <v>5</v>
      </c>
      <c r="P14291">
        <v>99</v>
      </c>
      <c r="Q14291">
        <v>99</v>
      </c>
      <c r="R14291">
        <v>2</v>
      </c>
      <c r="S14291" t="s">
        <v>56</v>
      </c>
      <c r="T14291" t="s">
        <v>59</v>
      </c>
      <c r="U14291">
        <v>6</v>
      </c>
      <c r="V14291">
        <v>170</v>
      </c>
      <c r="W14291">
        <v>66</v>
      </c>
      <c r="X14291">
        <v>1</v>
      </c>
      <c r="Y14291">
        <v>1</v>
      </c>
      <c r="Z14291">
        <v>2</v>
      </c>
      <c r="AA14291">
        <v>2</v>
      </c>
      <c r="AB14291">
        <v>0</v>
      </c>
      <c r="AC14291">
        <v>1</v>
      </c>
      <c r="AV14291">
        <v>1</v>
      </c>
      <c r="AY14291" t="s">
        <v>56</v>
      </c>
      <c r="AZ14291">
        <v>1</v>
      </c>
      <c r="BA14291" t="s">
        <v>392</v>
      </c>
      <c r="BB14291" s="1" t="s">
        <v>392</v>
      </c>
      <c r="BC14291" t="s">
        <v>29983</v>
      </c>
      <c r="BD14291" t="s">
        <v>29983</v>
      </c>
      <c r="BE14291">
        <v>214</v>
      </c>
      <c r="BF14291">
        <v>1</v>
      </c>
      <c r="BG14291">
        <v>33</v>
      </c>
    </row>
    <row r="14292" spans="1:59" x14ac:dyDescent="0.3">
      <c r="A14292">
        <v>76</v>
      </c>
      <c r="B14292" t="s">
        <v>30918</v>
      </c>
      <c r="C14292">
        <v>147</v>
      </c>
      <c r="D14292">
        <v>1</v>
      </c>
      <c r="E14292">
        <v>1</v>
      </c>
      <c r="F14292" t="s">
        <v>56</v>
      </c>
      <c r="G14292">
        <v>2</v>
      </c>
      <c r="H14292">
        <v>2019</v>
      </c>
      <c r="I14292">
        <v>9</v>
      </c>
      <c r="J14292">
        <v>19</v>
      </c>
      <c r="K14292">
        <v>30</v>
      </c>
      <c r="L14292">
        <v>2</v>
      </c>
      <c r="M14292">
        <v>4</v>
      </c>
      <c r="N14292">
        <v>16</v>
      </c>
      <c r="O14292">
        <v>4</v>
      </c>
      <c r="P14292">
        <v>3</v>
      </c>
      <c r="Q14292">
        <v>9</v>
      </c>
      <c r="R14292">
        <v>2</v>
      </c>
      <c r="S14292" t="s">
        <v>56</v>
      </c>
      <c r="T14292" t="s">
        <v>57</v>
      </c>
      <c r="U14292">
        <v>6</v>
      </c>
      <c r="V14292">
        <v>170</v>
      </c>
      <c r="W14292">
        <v>76</v>
      </c>
      <c r="X14292">
        <v>147</v>
      </c>
      <c r="Y14292">
        <v>1</v>
      </c>
      <c r="Z14292">
        <v>2</v>
      </c>
      <c r="AA14292">
        <v>2</v>
      </c>
      <c r="AB14292">
        <v>0</v>
      </c>
      <c r="AC14292">
        <v>2</v>
      </c>
      <c r="AP14292">
        <v>2</v>
      </c>
      <c r="AQ14292">
        <v>2</v>
      </c>
      <c r="AR14292">
        <v>2</v>
      </c>
      <c r="AV14292">
        <v>1</v>
      </c>
      <c r="AY14292" t="s">
        <v>56</v>
      </c>
      <c r="AZ14292">
        <v>1</v>
      </c>
      <c r="BA14292" t="s">
        <v>11408</v>
      </c>
      <c r="BB14292" s="1" t="s">
        <v>126</v>
      </c>
      <c r="BC14292" t="s">
        <v>29954</v>
      </c>
      <c r="BD14292" t="s">
        <v>29954</v>
      </c>
      <c r="BE14292">
        <v>207</v>
      </c>
      <c r="BF14292">
        <v>1</v>
      </c>
      <c r="BG14292">
        <v>25</v>
      </c>
    </row>
    <row r="14293" spans="1:59" x14ac:dyDescent="0.3">
      <c r="A14293">
        <v>76</v>
      </c>
      <c r="B14293" t="s">
        <v>30918</v>
      </c>
      <c r="C14293">
        <v>147</v>
      </c>
      <c r="D14293">
        <v>1</v>
      </c>
      <c r="E14293">
        <v>3</v>
      </c>
      <c r="F14293" t="s">
        <v>56</v>
      </c>
      <c r="G14293">
        <v>2</v>
      </c>
      <c r="H14293">
        <v>2019</v>
      </c>
      <c r="I14293">
        <v>9</v>
      </c>
      <c r="J14293">
        <v>23</v>
      </c>
      <c r="K14293">
        <v>32</v>
      </c>
      <c r="L14293">
        <v>2</v>
      </c>
      <c r="M14293">
        <v>4</v>
      </c>
      <c r="N14293">
        <v>25</v>
      </c>
      <c r="O14293">
        <v>6</v>
      </c>
      <c r="P14293">
        <v>2</v>
      </c>
      <c r="Q14293">
        <v>3</v>
      </c>
      <c r="R14293">
        <v>2</v>
      </c>
      <c r="S14293" t="s">
        <v>56</v>
      </c>
      <c r="T14293" t="s">
        <v>59</v>
      </c>
      <c r="U14293">
        <v>6</v>
      </c>
      <c r="V14293">
        <v>170</v>
      </c>
      <c r="W14293">
        <v>76</v>
      </c>
      <c r="X14293">
        <v>147</v>
      </c>
      <c r="Y14293">
        <v>1</v>
      </c>
      <c r="Z14293">
        <v>1</v>
      </c>
      <c r="AA14293">
        <v>1</v>
      </c>
      <c r="AB14293">
        <v>0</v>
      </c>
      <c r="AC14293">
        <v>1</v>
      </c>
      <c r="AV14293">
        <v>1</v>
      </c>
      <c r="AX14293">
        <v>1</v>
      </c>
      <c r="AY14293" t="s">
        <v>56</v>
      </c>
      <c r="AZ14293">
        <v>1</v>
      </c>
      <c r="BA14293" t="s">
        <v>11409</v>
      </c>
      <c r="BB14293" s="1" t="s">
        <v>80</v>
      </c>
      <c r="BC14293" t="s">
        <v>29941</v>
      </c>
      <c r="BD14293" t="s">
        <v>29941</v>
      </c>
      <c r="BE14293">
        <v>206</v>
      </c>
      <c r="BF14293">
        <v>1</v>
      </c>
      <c r="BG14293">
        <v>24</v>
      </c>
    </row>
    <row r="14294" spans="1:59" x14ac:dyDescent="0.3">
      <c r="A14294">
        <v>76</v>
      </c>
      <c r="B14294" t="s">
        <v>30918</v>
      </c>
      <c r="C14294">
        <v>1</v>
      </c>
      <c r="D14294">
        <v>1</v>
      </c>
      <c r="E14294">
        <v>3</v>
      </c>
      <c r="F14294" t="s">
        <v>56</v>
      </c>
      <c r="G14294">
        <v>2</v>
      </c>
      <c r="H14294">
        <v>2019</v>
      </c>
      <c r="I14294">
        <v>9</v>
      </c>
      <c r="J14294">
        <v>4</v>
      </c>
      <c r="K14294">
        <v>0</v>
      </c>
      <c r="L14294">
        <v>1</v>
      </c>
      <c r="M14294">
        <v>6</v>
      </c>
      <c r="N14294">
        <v>23</v>
      </c>
      <c r="O14294">
        <v>6</v>
      </c>
      <c r="P14294">
        <v>2</v>
      </c>
      <c r="Q14294">
        <v>5</v>
      </c>
      <c r="R14294">
        <v>2</v>
      </c>
      <c r="S14294" t="s">
        <v>56</v>
      </c>
      <c r="T14294" t="s">
        <v>63</v>
      </c>
      <c r="U14294">
        <v>6</v>
      </c>
      <c r="V14294">
        <v>170</v>
      </c>
      <c r="W14294">
        <v>76</v>
      </c>
      <c r="X14294">
        <v>1</v>
      </c>
      <c r="Y14294">
        <v>1</v>
      </c>
      <c r="Z14294">
        <v>1</v>
      </c>
      <c r="AA14294">
        <v>1</v>
      </c>
      <c r="AB14294">
        <v>0</v>
      </c>
      <c r="AC14294">
        <v>2</v>
      </c>
      <c r="AV14294">
        <v>1</v>
      </c>
      <c r="AX14294">
        <v>1</v>
      </c>
      <c r="AY14294" t="s">
        <v>56</v>
      </c>
      <c r="AZ14294">
        <v>1</v>
      </c>
      <c r="BA14294" t="s">
        <v>11410</v>
      </c>
      <c r="BB14294" s="1" t="s">
        <v>199</v>
      </c>
      <c r="BC14294" t="s">
        <v>29965</v>
      </c>
      <c r="BD14294" t="s">
        <v>29965</v>
      </c>
      <c r="BE14294">
        <v>203</v>
      </c>
      <c r="BF14294">
        <v>1</v>
      </c>
      <c r="BG14294">
        <v>12</v>
      </c>
    </row>
    <row r="14295" spans="1:59" x14ac:dyDescent="0.3">
      <c r="A14295">
        <v>76</v>
      </c>
      <c r="B14295" t="s">
        <v>30918</v>
      </c>
      <c r="C14295">
        <v>1</v>
      </c>
      <c r="D14295">
        <v>1</v>
      </c>
      <c r="E14295">
        <v>1</v>
      </c>
      <c r="F14295" t="s">
        <v>56</v>
      </c>
      <c r="G14295">
        <v>2</v>
      </c>
      <c r="H14295">
        <v>2019</v>
      </c>
      <c r="I14295">
        <v>9</v>
      </c>
      <c r="J14295">
        <v>16</v>
      </c>
      <c r="K14295">
        <v>54</v>
      </c>
      <c r="L14295">
        <v>2</v>
      </c>
      <c r="M14295">
        <v>4</v>
      </c>
      <c r="N14295">
        <v>23</v>
      </c>
      <c r="O14295">
        <v>6</v>
      </c>
      <c r="P14295">
        <v>13</v>
      </c>
      <c r="Q14295">
        <v>0</v>
      </c>
      <c r="R14295">
        <v>2</v>
      </c>
      <c r="S14295" t="s">
        <v>56</v>
      </c>
      <c r="T14295" t="s">
        <v>59</v>
      </c>
      <c r="U14295">
        <v>6</v>
      </c>
      <c r="V14295">
        <v>170</v>
      </c>
      <c r="W14295">
        <v>19</v>
      </c>
      <c r="X14295">
        <v>698</v>
      </c>
      <c r="Y14295">
        <v>1</v>
      </c>
      <c r="Z14295">
        <v>2</v>
      </c>
      <c r="AA14295">
        <v>2</v>
      </c>
      <c r="AB14295">
        <v>0</v>
      </c>
      <c r="AC14295">
        <v>2</v>
      </c>
      <c r="AV14295">
        <v>1</v>
      </c>
      <c r="AY14295" t="s">
        <v>56</v>
      </c>
      <c r="AZ14295">
        <v>1</v>
      </c>
      <c r="BA14295" t="s">
        <v>599</v>
      </c>
      <c r="BB14295" s="1" t="s">
        <v>78</v>
      </c>
      <c r="BC14295" t="s">
        <v>29940</v>
      </c>
      <c r="BD14295" t="s">
        <v>29940</v>
      </c>
      <c r="BE14295">
        <v>203</v>
      </c>
      <c r="BF14295">
        <v>1</v>
      </c>
      <c r="BG14295">
        <v>17</v>
      </c>
    </row>
    <row r="14296" spans="1:59" x14ac:dyDescent="0.3">
      <c r="A14296">
        <v>5</v>
      </c>
      <c r="B14296" t="s">
        <v>30911</v>
      </c>
      <c r="C14296">
        <v>1</v>
      </c>
      <c r="D14296">
        <v>1</v>
      </c>
      <c r="E14296">
        <v>3</v>
      </c>
      <c r="F14296" t="s">
        <v>56</v>
      </c>
      <c r="G14296">
        <v>2</v>
      </c>
      <c r="H14296">
        <v>2019</v>
      </c>
      <c r="I14296">
        <v>9</v>
      </c>
      <c r="J14296">
        <v>15</v>
      </c>
      <c r="K14296">
        <v>35</v>
      </c>
      <c r="L14296">
        <v>2</v>
      </c>
      <c r="M14296">
        <v>6</v>
      </c>
      <c r="N14296">
        <v>19</v>
      </c>
      <c r="O14296">
        <v>5</v>
      </c>
      <c r="P14296">
        <v>9</v>
      </c>
      <c r="Q14296">
        <v>5</v>
      </c>
      <c r="R14296">
        <v>2</v>
      </c>
      <c r="S14296" t="s">
        <v>56</v>
      </c>
      <c r="T14296" t="s">
        <v>157</v>
      </c>
      <c r="U14296">
        <v>6</v>
      </c>
      <c r="V14296">
        <v>170</v>
      </c>
      <c r="W14296">
        <v>5</v>
      </c>
      <c r="X14296">
        <v>1</v>
      </c>
      <c r="Y14296">
        <v>1</v>
      </c>
      <c r="Z14296">
        <v>1</v>
      </c>
      <c r="AA14296">
        <v>1</v>
      </c>
      <c r="AB14296">
        <v>0</v>
      </c>
      <c r="AC14296">
        <v>1</v>
      </c>
      <c r="AV14296">
        <v>1</v>
      </c>
      <c r="AY14296" t="s">
        <v>56</v>
      </c>
      <c r="AZ14296">
        <v>1</v>
      </c>
      <c r="BA14296" t="s">
        <v>1009</v>
      </c>
      <c r="BB14296" s="1" t="s">
        <v>80</v>
      </c>
      <c r="BC14296" t="s">
        <v>29941</v>
      </c>
      <c r="BD14296" t="s">
        <v>29941</v>
      </c>
      <c r="BE14296">
        <v>206</v>
      </c>
      <c r="BF14296">
        <v>1</v>
      </c>
      <c r="BG14296">
        <v>24</v>
      </c>
    </row>
    <row r="14297" spans="1:59" x14ac:dyDescent="0.3">
      <c r="A14297">
        <v>5</v>
      </c>
      <c r="B14297" t="s">
        <v>30911</v>
      </c>
      <c r="C14297">
        <v>1</v>
      </c>
      <c r="D14297">
        <v>1</v>
      </c>
      <c r="E14297">
        <v>3</v>
      </c>
      <c r="F14297" t="s">
        <v>56</v>
      </c>
      <c r="G14297">
        <v>2</v>
      </c>
      <c r="H14297">
        <v>2019</v>
      </c>
      <c r="I14297">
        <v>9</v>
      </c>
      <c r="J14297">
        <v>14</v>
      </c>
      <c r="K14297">
        <v>10</v>
      </c>
      <c r="L14297">
        <v>2</v>
      </c>
      <c r="M14297">
        <v>6</v>
      </c>
      <c r="N14297">
        <v>21</v>
      </c>
      <c r="O14297">
        <v>6</v>
      </c>
      <c r="P14297">
        <v>4</v>
      </c>
      <c r="Q14297">
        <v>11</v>
      </c>
      <c r="R14297">
        <v>2</v>
      </c>
      <c r="S14297" t="s">
        <v>56</v>
      </c>
      <c r="T14297" t="s">
        <v>59</v>
      </c>
      <c r="U14297">
        <v>6</v>
      </c>
      <c r="V14297">
        <v>170</v>
      </c>
      <c r="W14297">
        <v>5</v>
      </c>
      <c r="X14297">
        <v>631</v>
      </c>
      <c r="Y14297">
        <v>1</v>
      </c>
      <c r="Z14297">
        <v>1</v>
      </c>
      <c r="AA14297">
        <v>1</v>
      </c>
      <c r="AB14297">
        <v>0</v>
      </c>
      <c r="AC14297">
        <v>1</v>
      </c>
      <c r="AV14297">
        <v>1</v>
      </c>
      <c r="AX14297">
        <v>1</v>
      </c>
      <c r="AY14297" t="s">
        <v>56</v>
      </c>
      <c r="AZ14297">
        <v>1</v>
      </c>
      <c r="BA14297" t="s">
        <v>1830</v>
      </c>
      <c r="BB14297" s="1" t="s">
        <v>95</v>
      </c>
      <c r="BC14297" t="s">
        <v>29947</v>
      </c>
      <c r="BD14297" t="s">
        <v>29947</v>
      </c>
      <c r="BE14297">
        <v>203</v>
      </c>
      <c r="BF14297">
        <v>1</v>
      </c>
      <c r="BG14297">
        <v>15</v>
      </c>
    </row>
    <row r="14298" spans="1:59" x14ac:dyDescent="0.3">
      <c r="A14298">
        <v>5</v>
      </c>
      <c r="B14298" t="s">
        <v>30911</v>
      </c>
      <c r="C14298">
        <v>1</v>
      </c>
      <c r="D14298">
        <v>1</v>
      </c>
      <c r="E14298">
        <v>3</v>
      </c>
      <c r="F14298" t="s">
        <v>56</v>
      </c>
      <c r="G14298">
        <v>2</v>
      </c>
      <c r="H14298">
        <v>2019</v>
      </c>
      <c r="I14298">
        <v>9</v>
      </c>
      <c r="J14298">
        <v>18</v>
      </c>
      <c r="K14298">
        <v>45</v>
      </c>
      <c r="L14298">
        <v>1</v>
      </c>
      <c r="M14298">
        <v>4</v>
      </c>
      <c r="N14298">
        <v>21</v>
      </c>
      <c r="O14298">
        <v>6</v>
      </c>
      <c r="P14298">
        <v>4</v>
      </c>
      <c r="Q14298">
        <v>10</v>
      </c>
      <c r="R14298">
        <v>2</v>
      </c>
      <c r="S14298" t="s">
        <v>56</v>
      </c>
      <c r="T14298" t="s">
        <v>235</v>
      </c>
      <c r="U14298">
        <v>6</v>
      </c>
      <c r="V14298">
        <v>170</v>
      </c>
      <c r="W14298">
        <v>5</v>
      </c>
      <c r="X14298">
        <v>631</v>
      </c>
      <c r="Y14298">
        <v>1</v>
      </c>
      <c r="Z14298">
        <v>1</v>
      </c>
      <c r="AA14298">
        <v>1</v>
      </c>
      <c r="AB14298">
        <v>0</v>
      </c>
      <c r="AC14298">
        <v>2</v>
      </c>
      <c r="AV14298">
        <v>1</v>
      </c>
      <c r="AX14298">
        <v>1</v>
      </c>
      <c r="AY14298" t="s">
        <v>56</v>
      </c>
      <c r="AZ14298">
        <v>1</v>
      </c>
      <c r="BA14298" t="s">
        <v>174</v>
      </c>
      <c r="BB14298" s="1" t="s">
        <v>105</v>
      </c>
      <c r="BC14298" t="s">
        <v>29950</v>
      </c>
      <c r="BD14298" t="s">
        <v>29950</v>
      </c>
      <c r="BE14298">
        <v>202</v>
      </c>
      <c r="BF14298">
        <v>1</v>
      </c>
      <c r="BG14298">
        <v>14</v>
      </c>
    </row>
    <row r="14299" spans="1:59" x14ac:dyDescent="0.3">
      <c r="A14299">
        <v>5</v>
      </c>
      <c r="B14299" t="s">
        <v>30911</v>
      </c>
      <c r="C14299">
        <v>1</v>
      </c>
      <c r="D14299">
        <v>1</v>
      </c>
      <c r="E14299">
        <v>3</v>
      </c>
      <c r="F14299" t="s">
        <v>56</v>
      </c>
      <c r="G14299">
        <v>2</v>
      </c>
      <c r="H14299">
        <v>2019</v>
      </c>
      <c r="I14299">
        <v>9</v>
      </c>
      <c r="J14299">
        <v>19</v>
      </c>
      <c r="K14299">
        <v>0</v>
      </c>
      <c r="L14299">
        <v>2</v>
      </c>
      <c r="M14299">
        <v>4</v>
      </c>
      <c r="N14299">
        <v>23</v>
      </c>
      <c r="O14299">
        <v>6</v>
      </c>
      <c r="P14299">
        <v>2</v>
      </c>
      <c r="Q14299">
        <v>5</v>
      </c>
      <c r="R14299">
        <v>2</v>
      </c>
      <c r="S14299" t="s">
        <v>56</v>
      </c>
      <c r="T14299" t="s">
        <v>59</v>
      </c>
      <c r="U14299">
        <v>6</v>
      </c>
      <c r="V14299">
        <v>170</v>
      </c>
      <c r="W14299">
        <v>5</v>
      </c>
      <c r="X14299">
        <v>1</v>
      </c>
      <c r="Y14299">
        <v>1</v>
      </c>
      <c r="Z14299">
        <v>1</v>
      </c>
      <c r="AA14299">
        <v>1</v>
      </c>
      <c r="AB14299">
        <v>0</v>
      </c>
      <c r="AC14299">
        <v>2</v>
      </c>
      <c r="AV14299">
        <v>1</v>
      </c>
      <c r="AY14299" t="s">
        <v>56</v>
      </c>
      <c r="AZ14299">
        <v>1</v>
      </c>
      <c r="BA14299" t="s">
        <v>11411</v>
      </c>
      <c r="BB14299" s="1" t="s">
        <v>335</v>
      </c>
      <c r="BC14299" t="s">
        <v>29978</v>
      </c>
      <c r="BD14299" t="s">
        <v>30388</v>
      </c>
      <c r="BE14299">
        <v>212</v>
      </c>
      <c r="BF14299">
        <v>1</v>
      </c>
      <c r="BG14299">
        <v>35</v>
      </c>
    </row>
    <row r="14300" spans="1:59" x14ac:dyDescent="0.3">
      <c r="A14300">
        <v>5</v>
      </c>
      <c r="B14300" t="s">
        <v>30911</v>
      </c>
      <c r="C14300">
        <v>1</v>
      </c>
      <c r="D14300">
        <v>1</v>
      </c>
      <c r="E14300">
        <v>3</v>
      </c>
      <c r="F14300" t="s">
        <v>56</v>
      </c>
      <c r="G14300">
        <v>2</v>
      </c>
      <c r="H14300">
        <v>2019</v>
      </c>
      <c r="I14300">
        <v>9</v>
      </c>
      <c r="J14300">
        <v>22</v>
      </c>
      <c r="K14300">
        <v>55</v>
      </c>
      <c r="L14300">
        <v>2</v>
      </c>
      <c r="M14300">
        <v>4</v>
      </c>
      <c r="N14300">
        <v>24</v>
      </c>
      <c r="O14300">
        <v>6</v>
      </c>
      <c r="P14300">
        <v>2</v>
      </c>
      <c r="Q14300">
        <v>4</v>
      </c>
      <c r="R14300">
        <v>2</v>
      </c>
      <c r="S14300" t="s">
        <v>56</v>
      </c>
      <c r="T14300" t="s">
        <v>59</v>
      </c>
      <c r="U14300">
        <v>6</v>
      </c>
      <c r="V14300">
        <v>170</v>
      </c>
      <c r="W14300">
        <v>5</v>
      </c>
      <c r="X14300">
        <v>1</v>
      </c>
      <c r="Y14300">
        <v>1</v>
      </c>
      <c r="Z14300">
        <v>1</v>
      </c>
      <c r="AA14300">
        <v>1</v>
      </c>
      <c r="AB14300">
        <v>0</v>
      </c>
      <c r="AC14300">
        <v>2</v>
      </c>
      <c r="AV14300">
        <v>1</v>
      </c>
      <c r="AY14300" t="s">
        <v>56</v>
      </c>
      <c r="AZ14300">
        <v>1</v>
      </c>
      <c r="BA14300" t="s">
        <v>271</v>
      </c>
      <c r="BB14300" s="1" t="s">
        <v>271</v>
      </c>
      <c r="BC14300" t="s">
        <v>29971</v>
      </c>
      <c r="BD14300" t="s">
        <v>29971</v>
      </c>
      <c r="BE14300">
        <v>203</v>
      </c>
      <c r="BF14300">
        <v>1</v>
      </c>
      <c r="BG14300">
        <v>15</v>
      </c>
    </row>
    <row r="14301" spans="1:59" x14ac:dyDescent="0.3">
      <c r="A14301">
        <v>8</v>
      </c>
      <c r="B14301" t="s">
        <v>30916</v>
      </c>
      <c r="C14301">
        <v>1</v>
      </c>
      <c r="D14301">
        <v>1</v>
      </c>
      <c r="E14301">
        <v>1</v>
      </c>
      <c r="F14301" t="s">
        <v>56</v>
      </c>
      <c r="G14301">
        <v>2</v>
      </c>
      <c r="H14301">
        <v>2019</v>
      </c>
      <c r="I14301">
        <v>9</v>
      </c>
      <c r="J14301">
        <v>0</v>
      </c>
      <c r="K14301">
        <v>15</v>
      </c>
      <c r="L14301">
        <v>2</v>
      </c>
      <c r="M14301">
        <v>6</v>
      </c>
      <c r="N14301">
        <v>19</v>
      </c>
      <c r="O14301">
        <v>5</v>
      </c>
      <c r="P14301">
        <v>2</v>
      </c>
      <c r="Q14301">
        <v>5</v>
      </c>
      <c r="R14301">
        <v>2</v>
      </c>
      <c r="S14301" t="s">
        <v>56</v>
      </c>
      <c r="T14301" t="s">
        <v>59</v>
      </c>
      <c r="U14301">
        <v>6</v>
      </c>
      <c r="V14301">
        <v>170</v>
      </c>
      <c r="W14301">
        <v>8</v>
      </c>
      <c r="X14301">
        <v>758</v>
      </c>
      <c r="Y14301">
        <v>1</v>
      </c>
      <c r="Z14301">
        <v>1</v>
      </c>
      <c r="AA14301">
        <v>1</v>
      </c>
      <c r="AB14301">
        <v>0</v>
      </c>
      <c r="AC14301">
        <v>2</v>
      </c>
      <c r="AX14301">
        <v>1</v>
      </c>
      <c r="AY14301" t="s">
        <v>56</v>
      </c>
      <c r="AZ14301">
        <v>1</v>
      </c>
      <c r="BA14301" t="s">
        <v>11412</v>
      </c>
      <c r="BB14301" s="1" t="s">
        <v>337</v>
      </c>
      <c r="BC14301" t="s">
        <v>29979</v>
      </c>
      <c r="BD14301" t="s">
        <v>29979</v>
      </c>
      <c r="BE14301">
        <v>208</v>
      </c>
      <c r="BF14301">
        <v>1</v>
      </c>
      <c r="BG14301">
        <v>26</v>
      </c>
    </row>
    <row r="14302" spans="1:59" x14ac:dyDescent="0.3">
      <c r="A14302">
        <v>73</v>
      </c>
      <c r="B14302" t="s">
        <v>30912</v>
      </c>
      <c r="C14302">
        <v>1</v>
      </c>
      <c r="D14302">
        <v>1</v>
      </c>
      <c r="E14302">
        <v>1</v>
      </c>
      <c r="F14302" t="s">
        <v>56</v>
      </c>
      <c r="G14302">
        <v>2</v>
      </c>
      <c r="H14302">
        <v>2019</v>
      </c>
      <c r="I14302">
        <v>9</v>
      </c>
      <c r="J14302">
        <v>23</v>
      </c>
      <c r="K14302">
        <v>59</v>
      </c>
      <c r="L14302">
        <v>1</v>
      </c>
      <c r="M14302">
        <v>5</v>
      </c>
      <c r="N14302">
        <v>16</v>
      </c>
      <c r="O14302">
        <v>4</v>
      </c>
      <c r="P14302">
        <v>3</v>
      </c>
      <c r="Q14302">
        <v>9</v>
      </c>
      <c r="R14302">
        <v>2</v>
      </c>
      <c r="S14302" t="s">
        <v>56</v>
      </c>
      <c r="T14302" t="s">
        <v>175</v>
      </c>
      <c r="U14302">
        <v>6</v>
      </c>
      <c r="V14302">
        <v>170</v>
      </c>
      <c r="W14302">
        <v>15</v>
      </c>
      <c r="X14302">
        <v>572</v>
      </c>
      <c r="Y14302">
        <v>1</v>
      </c>
      <c r="Z14302">
        <v>1</v>
      </c>
      <c r="AA14302">
        <v>1</v>
      </c>
      <c r="AB14302">
        <v>0</v>
      </c>
      <c r="AC14302">
        <v>1</v>
      </c>
      <c r="AV14302">
        <v>1</v>
      </c>
      <c r="AY14302" t="s">
        <v>56</v>
      </c>
      <c r="AZ14302">
        <v>1</v>
      </c>
      <c r="BA14302" t="s">
        <v>11413</v>
      </c>
      <c r="BB14302" s="1" t="s">
        <v>141</v>
      </c>
      <c r="BC14302" t="s">
        <v>29958</v>
      </c>
      <c r="BD14302" t="s">
        <v>30854</v>
      </c>
      <c r="BE14302">
        <v>107</v>
      </c>
      <c r="BF14302">
        <v>1</v>
      </c>
      <c r="BG14302">
        <v>9</v>
      </c>
    </row>
    <row r="14303" spans="1:59" x14ac:dyDescent="0.3">
      <c r="A14303">
        <v>11</v>
      </c>
      <c r="B14303" t="s">
        <v>30915</v>
      </c>
      <c r="C14303">
        <v>1</v>
      </c>
      <c r="D14303">
        <v>1</v>
      </c>
      <c r="E14303">
        <v>1</v>
      </c>
      <c r="F14303" t="s">
        <v>56</v>
      </c>
      <c r="G14303">
        <v>2</v>
      </c>
      <c r="H14303">
        <v>2019</v>
      </c>
      <c r="I14303">
        <v>9</v>
      </c>
      <c r="J14303">
        <v>23</v>
      </c>
      <c r="K14303">
        <v>30</v>
      </c>
      <c r="L14303">
        <v>1</v>
      </c>
      <c r="M14303">
        <v>1</v>
      </c>
      <c r="N14303">
        <v>19</v>
      </c>
      <c r="O14303">
        <v>5</v>
      </c>
      <c r="P14303">
        <v>2</v>
      </c>
      <c r="Q14303">
        <v>2</v>
      </c>
      <c r="R14303">
        <v>2</v>
      </c>
      <c r="S14303" t="s">
        <v>56</v>
      </c>
      <c r="T14303" t="s">
        <v>167</v>
      </c>
      <c r="U14303">
        <v>6</v>
      </c>
      <c r="V14303">
        <v>170</v>
      </c>
      <c r="W14303">
        <v>11</v>
      </c>
      <c r="X14303">
        <v>1</v>
      </c>
      <c r="Y14303">
        <v>1</v>
      </c>
      <c r="Z14303">
        <v>1</v>
      </c>
      <c r="AA14303">
        <v>1</v>
      </c>
      <c r="AB14303">
        <v>0</v>
      </c>
      <c r="AC14303">
        <v>2</v>
      </c>
      <c r="AV14303">
        <v>1</v>
      </c>
      <c r="AY14303" t="s">
        <v>56</v>
      </c>
      <c r="AZ14303">
        <v>1</v>
      </c>
      <c r="BA14303" t="s">
        <v>11414</v>
      </c>
      <c r="BB14303" s="1" t="s">
        <v>199</v>
      </c>
      <c r="BC14303" t="s">
        <v>29965</v>
      </c>
      <c r="BD14303" t="s">
        <v>29965</v>
      </c>
      <c r="BE14303">
        <v>203</v>
      </c>
      <c r="BF14303">
        <v>1</v>
      </c>
      <c r="BG14303">
        <v>12</v>
      </c>
    </row>
    <row r="14304" spans="1:59" x14ac:dyDescent="0.3">
      <c r="A14304">
        <v>41</v>
      </c>
      <c r="B14304" t="s">
        <v>30929</v>
      </c>
      <c r="C14304">
        <v>1</v>
      </c>
      <c r="D14304">
        <v>1</v>
      </c>
      <c r="E14304">
        <v>1</v>
      </c>
      <c r="F14304" t="s">
        <v>56</v>
      </c>
      <c r="G14304">
        <v>2</v>
      </c>
      <c r="H14304">
        <v>2019</v>
      </c>
      <c r="I14304">
        <v>9</v>
      </c>
      <c r="J14304">
        <v>2</v>
      </c>
      <c r="K14304">
        <v>45</v>
      </c>
      <c r="L14304">
        <v>1</v>
      </c>
      <c r="M14304">
        <v>6</v>
      </c>
      <c r="N14304">
        <v>23</v>
      </c>
      <c r="O14304">
        <v>6</v>
      </c>
      <c r="P14304">
        <v>2</v>
      </c>
      <c r="Q14304">
        <v>5</v>
      </c>
      <c r="R14304">
        <v>2</v>
      </c>
      <c r="S14304" t="s">
        <v>56</v>
      </c>
      <c r="T14304" t="s">
        <v>59</v>
      </c>
      <c r="U14304">
        <v>6</v>
      </c>
      <c r="V14304">
        <v>170</v>
      </c>
      <c r="W14304">
        <v>41</v>
      </c>
      <c r="X14304">
        <v>1</v>
      </c>
      <c r="Y14304">
        <v>1</v>
      </c>
      <c r="Z14304">
        <v>2</v>
      </c>
      <c r="AA14304">
        <v>2</v>
      </c>
      <c r="AB14304">
        <v>0</v>
      </c>
      <c r="AC14304">
        <v>2</v>
      </c>
      <c r="AV14304">
        <v>1</v>
      </c>
      <c r="AY14304" t="s">
        <v>56</v>
      </c>
      <c r="AZ14304">
        <v>1</v>
      </c>
      <c r="BA14304" t="s">
        <v>297</v>
      </c>
      <c r="BB14304" s="1" t="s">
        <v>103</v>
      </c>
      <c r="BC14304" t="s">
        <v>29949</v>
      </c>
      <c r="BD14304" t="s">
        <v>29949</v>
      </c>
      <c r="BE14304">
        <v>201</v>
      </c>
      <c r="BF14304">
        <v>1</v>
      </c>
      <c r="BG14304">
        <v>13</v>
      </c>
    </row>
    <row r="14305" spans="1:59" x14ac:dyDescent="0.3">
      <c r="A14305">
        <v>5</v>
      </c>
      <c r="B14305" t="s">
        <v>30911</v>
      </c>
      <c r="C14305">
        <v>660</v>
      </c>
      <c r="D14305">
        <v>1</v>
      </c>
      <c r="E14305">
        <v>3</v>
      </c>
      <c r="F14305" t="s">
        <v>56</v>
      </c>
      <c r="G14305">
        <v>2</v>
      </c>
      <c r="H14305">
        <v>2019</v>
      </c>
      <c r="I14305">
        <v>9</v>
      </c>
      <c r="J14305">
        <v>21</v>
      </c>
      <c r="K14305">
        <v>0</v>
      </c>
      <c r="L14305">
        <v>1</v>
      </c>
      <c r="M14305">
        <v>9</v>
      </c>
      <c r="N14305">
        <v>22</v>
      </c>
      <c r="O14305">
        <v>6</v>
      </c>
      <c r="P14305">
        <v>2</v>
      </c>
      <c r="Q14305">
        <v>3</v>
      </c>
      <c r="R14305">
        <v>2</v>
      </c>
      <c r="S14305" t="s">
        <v>56</v>
      </c>
      <c r="T14305" t="s">
        <v>59</v>
      </c>
      <c r="U14305">
        <v>6</v>
      </c>
      <c r="V14305">
        <v>170</v>
      </c>
      <c r="W14305">
        <v>5</v>
      </c>
      <c r="X14305">
        <v>660</v>
      </c>
      <c r="Y14305">
        <v>1</v>
      </c>
      <c r="Z14305">
        <v>2</v>
      </c>
      <c r="AA14305">
        <v>2</v>
      </c>
      <c r="AB14305">
        <v>0</v>
      </c>
      <c r="AC14305">
        <v>2</v>
      </c>
      <c r="AV14305">
        <v>1</v>
      </c>
      <c r="AY14305" t="s">
        <v>56</v>
      </c>
      <c r="AZ14305">
        <v>1</v>
      </c>
      <c r="BA14305" t="s">
        <v>11415</v>
      </c>
      <c r="BB14305" s="1" t="s">
        <v>105</v>
      </c>
      <c r="BC14305" t="s">
        <v>29950</v>
      </c>
      <c r="BD14305" t="s">
        <v>29950</v>
      </c>
      <c r="BE14305">
        <v>202</v>
      </c>
      <c r="BF14305">
        <v>1</v>
      </c>
      <c r="BG14305">
        <v>14</v>
      </c>
    </row>
    <row r="14306" spans="1:59" x14ac:dyDescent="0.3">
      <c r="A14306">
        <v>8</v>
      </c>
      <c r="B14306" t="s">
        <v>30916</v>
      </c>
      <c r="C14306">
        <v>685</v>
      </c>
      <c r="D14306">
        <v>1</v>
      </c>
      <c r="E14306">
        <v>1</v>
      </c>
      <c r="F14306" t="s">
        <v>56</v>
      </c>
      <c r="G14306">
        <v>2</v>
      </c>
      <c r="H14306">
        <v>2019</v>
      </c>
      <c r="I14306">
        <v>6</v>
      </c>
      <c r="J14306">
        <v>13</v>
      </c>
      <c r="K14306">
        <v>0</v>
      </c>
      <c r="L14306">
        <v>1</v>
      </c>
      <c r="M14306">
        <v>2</v>
      </c>
      <c r="N14306">
        <v>24</v>
      </c>
      <c r="O14306">
        <v>6</v>
      </c>
      <c r="P14306">
        <v>3</v>
      </c>
      <c r="Q14306">
        <v>9</v>
      </c>
      <c r="R14306">
        <v>2</v>
      </c>
      <c r="S14306" t="s">
        <v>56</v>
      </c>
      <c r="T14306" t="s">
        <v>63</v>
      </c>
      <c r="U14306">
        <v>6</v>
      </c>
      <c r="V14306">
        <v>170</v>
      </c>
      <c r="W14306">
        <v>8</v>
      </c>
      <c r="X14306">
        <v>685</v>
      </c>
      <c r="Y14306">
        <v>1</v>
      </c>
      <c r="Z14306">
        <v>1</v>
      </c>
      <c r="AA14306">
        <v>1</v>
      </c>
      <c r="AB14306">
        <v>0</v>
      </c>
      <c r="AC14306">
        <v>2</v>
      </c>
      <c r="AX14306">
        <v>1</v>
      </c>
      <c r="AY14306" t="s">
        <v>56</v>
      </c>
      <c r="AZ14306">
        <v>2</v>
      </c>
      <c r="BA14306" t="s">
        <v>11416</v>
      </c>
      <c r="BB14306" s="1" t="s">
        <v>261</v>
      </c>
      <c r="BC14306" t="s">
        <v>29968</v>
      </c>
      <c r="BD14306" t="s">
        <v>29968</v>
      </c>
      <c r="BE14306">
        <v>214</v>
      </c>
      <c r="BF14306">
        <v>1</v>
      </c>
      <c r="BG14306">
        <v>11</v>
      </c>
    </row>
    <row r="14307" spans="1:59" x14ac:dyDescent="0.3">
      <c r="A14307">
        <v>5</v>
      </c>
      <c r="B14307" t="s">
        <v>30911</v>
      </c>
      <c r="C14307">
        <v>1</v>
      </c>
      <c r="D14307">
        <v>1</v>
      </c>
      <c r="E14307">
        <v>1</v>
      </c>
      <c r="F14307" t="s">
        <v>56</v>
      </c>
      <c r="G14307">
        <v>2</v>
      </c>
      <c r="H14307">
        <v>2019</v>
      </c>
      <c r="I14307">
        <v>9</v>
      </c>
      <c r="J14307">
        <v>20</v>
      </c>
      <c r="K14307">
        <v>33</v>
      </c>
      <c r="L14307">
        <v>2</v>
      </c>
      <c r="M14307">
        <v>9</v>
      </c>
      <c r="N14307">
        <v>16</v>
      </c>
      <c r="O14307">
        <v>4</v>
      </c>
      <c r="P14307">
        <v>99</v>
      </c>
      <c r="Q14307">
        <v>99</v>
      </c>
      <c r="R14307">
        <v>2</v>
      </c>
      <c r="S14307" t="s">
        <v>56</v>
      </c>
      <c r="T14307" t="s">
        <v>59</v>
      </c>
      <c r="U14307">
        <v>6</v>
      </c>
      <c r="V14307">
        <v>170</v>
      </c>
      <c r="W14307">
        <v>5</v>
      </c>
      <c r="X14307">
        <v>1</v>
      </c>
      <c r="Y14307">
        <v>1</v>
      </c>
      <c r="Z14307">
        <v>1</v>
      </c>
      <c r="AA14307">
        <v>1</v>
      </c>
      <c r="AB14307">
        <v>0</v>
      </c>
      <c r="AC14307">
        <v>2</v>
      </c>
      <c r="AP14307">
        <v>2</v>
      </c>
      <c r="AQ14307">
        <v>2</v>
      </c>
      <c r="AR14307">
        <v>2</v>
      </c>
      <c r="AV14307">
        <v>1</v>
      </c>
      <c r="AY14307" t="s">
        <v>56</v>
      </c>
      <c r="AZ14307">
        <v>1</v>
      </c>
      <c r="BA14307" t="s">
        <v>11417</v>
      </c>
      <c r="BB14307" s="1" t="s">
        <v>103</v>
      </c>
      <c r="BC14307" t="s">
        <v>29949</v>
      </c>
      <c r="BD14307" t="s">
        <v>29949</v>
      </c>
      <c r="BE14307">
        <v>201</v>
      </c>
      <c r="BF14307">
        <v>1</v>
      </c>
      <c r="BG14307">
        <v>13</v>
      </c>
    </row>
    <row r="14308" spans="1:59" x14ac:dyDescent="0.3">
      <c r="A14308">
        <v>41</v>
      </c>
      <c r="B14308" t="s">
        <v>30929</v>
      </c>
      <c r="C14308">
        <v>1</v>
      </c>
      <c r="D14308">
        <v>1</v>
      </c>
      <c r="E14308">
        <v>3</v>
      </c>
      <c r="F14308" t="s">
        <v>56</v>
      </c>
      <c r="G14308">
        <v>2</v>
      </c>
      <c r="H14308">
        <v>2019</v>
      </c>
      <c r="I14308">
        <v>9</v>
      </c>
      <c r="J14308">
        <v>21</v>
      </c>
      <c r="K14308">
        <v>0</v>
      </c>
      <c r="L14308">
        <v>1</v>
      </c>
      <c r="M14308">
        <v>6</v>
      </c>
      <c r="N14308">
        <v>21</v>
      </c>
      <c r="O14308">
        <v>6</v>
      </c>
      <c r="P14308">
        <v>2</v>
      </c>
      <c r="Q14308">
        <v>5</v>
      </c>
      <c r="R14308">
        <v>2</v>
      </c>
      <c r="S14308" t="s">
        <v>56</v>
      </c>
      <c r="T14308" t="s">
        <v>59</v>
      </c>
      <c r="U14308">
        <v>6</v>
      </c>
      <c r="V14308">
        <v>170</v>
      </c>
      <c r="W14308">
        <v>41</v>
      </c>
      <c r="X14308">
        <v>1</v>
      </c>
      <c r="Y14308">
        <v>1</v>
      </c>
      <c r="Z14308">
        <v>2</v>
      </c>
      <c r="AA14308">
        <v>2</v>
      </c>
      <c r="AB14308">
        <v>0</v>
      </c>
      <c r="AC14308">
        <v>2</v>
      </c>
      <c r="AX14308">
        <v>1</v>
      </c>
      <c r="AY14308" t="s">
        <v>56</v>
      </c>
      <c r="AZ14308">
        <v>2</v>
      </c>
      <c r="BA14308" t="s">
        <v>103</v>
      </c>
      <c r="BB14308" s="1" t="s">
        <v>103</v>
      </c>
      <c r="BC14308" t="s">
        <v>29949</v>
      </c>
      <c r="BD14308" t="s">
        <v>29949</v>
      </c>
      <c r="BE14308">
        <v>201</v>
      </c>
      <c r="BF14308">
        <v>1</v>
      </c>
      <c r="BG14308">
        <v>13</v>
      </c>
    </row>
    <row r="14309" spans="1:59" x14ac:dyDescent="0.3">
      <c r="A14309">
        <v>41</v>
      </c>
      <c r="B14309" t="s">
        <v>30929</v>
      </c>
      <c r="C14309">
        <v>1</v>
      </c>
      <c r="D14309">
        <v>1</v>
      </c>
      <c r="E14309">
        <v>1</v>
      </c>
      <c r="F14309" t="s">
        <v>56</v>
      </c>
      <c r="G14309">
        <v>2</v>
      </c>
      <c r="H14309">
        <v>2019</v>
      </c>
      <c r="I14309">
        <v>9</v>
      </c>
      <c r="J14309">
        <v>10</v>
      </c>
      <c r="K14309">
        <v>40</v>
      </c>
      <c r="L14309">
        <v>1</v>
      </c>
      <c r="M14309">
        <v>6</v>
      </c>
      <c r="N14309">
        <v>24</v>
      </c>
      <c r="O14309">
        <v>6</v>
      </c>
      <c r="P14309">
        <v>2</v>
      </c>
      <c r="Q14309">
        <v>5</v>
      </c>
      <c r="R14309">
        <v>2</v>
      </c>
      <c r="S14309" t="s">
        <v>56</v>
      </c>
      <c r="T14309" t="s">
        <v>63</v>
      </c>
      <c r="U14309">
        <v>6</v>
      </c>
      <c r="V14309">
        <v>170</v>
      </c>
      <c r="W14309">
        <v>41</v>
      </c>
      <c r="X14309">
        <v>1</v>
      </c>
      <c r="Y14309">
        <v>1</v>
      </c>
      <c r="Z14309">
        <v>1</v>
      </c>
      <c r="AA14309">
        <v>1</v>
      </c>
      <c r="AB14309">
        <v>0</v>
      </c>
      <c r="AC14309">
        <v>2</v>
      </c>
      <c r="AV14309">
        <v>1</v>
      </c>
      <c r="AW14309">
        <v>1</v>
      </c>
      <c r="AX14309">
        <v>1</v>
      </c>
      <c r="AY14309" t="s">
        <v>56</v>
      </c>
      <c r="AZ14309">
        <v>1</v>
      </c>
      <c r="BA14309" t="s">
        <v>11418</v>
      </c>
      <c r="BB14309" s="1" t="s">
        <v>103</v>
      </c>
      <c r="BC14309" t="s">
        <v>29949</v>
      </c>
      <c r="BD14309" t="s">
        <v>29949</v>
      </c>
      <c r="BE14309">
        <v>201</v>
      </c>
      <c r="BF14309">
        <v>1</v>
      </c>
      <c r="BG14309">
        <v>13</v>
      </c>
    </row>
    <row r="14310" spans="1:59" x14ac:dyDescent="0.3">
      <c r="A14310">
        <v>41</v>
      </c>
      <c r="B14310" t="s">
        <v>30929</v>
      </c>
      <c r="C14310">
        <v>1</v>
      </c>
      <c r="D14310">
        <v>1</v>
      </c>
      <c r="E14310">
        <v>1</v>
      </c>
      <c r="F14310" t="s">
        <v>56</v>
      </c>
      <c r="G14310">
        <v>2</v>
      </c>
      <c r="H14310">
        <v>2019</v>
      </c>
      <c r="I14310">
        <v>9</v>
      </c>
      <c r="J14310">
        <v>16</v>
      </c>
      <c r="K14310">
        <v>6</v>
      </c>
      <c r="L14310">
        <v>1</v>
      </c>
      <c r="M14310">
        <v>4</v>
      </c>
      <c r="N14310">
        <v>21</v>
      </c>
      <c r="O14310">
        <v>6</v>
      </c>
      <c r="P14310">
        <v>2</v>
      </c>
      <c r="Q14310">
        <v>5</v>
      </c>
      <c r="R14310">
        <v>2</v>
      </c>
      <c r="S14310" t="s">
        <v>56</v>
      </c>
      <c r="T14310" t="s">
        <v>63</v>
      </c>
      <c r="U14310">
        <v>6</v>
      </c>
      <c r="V14310">
        <v>170</v>
      </c>
      <c r="W14310">
        <v>41</v>
      </c>
      <c r="X14310">
        <v>396</v>
      </c>
      <c r="Y14310">
        <v>1</v>
      </c>
      <c r="Z14310">
        <v>1</v>
      </c>
      <c r="AA14310">
        <v>1</v>
      </c>
      <c r="AB14310">
        <v>0</v>
      </c>
      <c r="AC14310">
        <v>1</v>
      </c>
      <c r="AV14310">
        <v>1</v>
      </c>
      <c r="AY14310" t="s">
        <v>56</v>
      </c>
      <c r="AZ14310">
        <v>1</v>
      </c>
      <c r="BA14310" t="s">
        <v>11419</v>
      </c>
      <c r="BB14310" s="1" t="s">
        <v>76</v>
      </c>
      <c r="BC14310" t="s">
        <v>29939</v>
      </c>
      <c r="BD14310" t="s">
        <v>29939</v>
      </c>
      <c r="BE14310">
        <v>204</v>
      </c>
      <c r="BF14310">
        <v>1</v>
      </c>
      <c r="BG14310">
        <v>20</v>
      </c>
    </row>
    <row r="14311" spans="1:59" x14ac:dyDescent="0.3">
      <c r="A14311">
        <v>41</v>
      </c>
      <c r="B14311" t="s">
        <v>30929</v>
      </c>
      <c r="C14311">
        <v>1</v>
      </c>
      <c r="D14311">
        <v>1</v>
      </c>
      <c r="E14311">
        <v>1</v>
      </c>
      <c r="F14311" t="s">
        <v>56</v>
      </c>
      <c r="G14311">
        <v>2</v>
      </c>
      <c r="H14311">
        <v>2019</v>
      </c>
      <c r="I14311">
        <v>9</v>
      </c>
      <c r="J14311">
        <v>4</v>
      </c>
      <c r="K14311">
        <v>50</v>
      </c>
      <c r="L14311">
        <v>1</v>
      </c>
      <c r="M14311">
        <v>5</v>
      </c>
      <c r="N14311">
        <v>11</v>
      </c>
      <c r="O14311">
        <v>4</v>
      </c>
      <c r="P14311">
        <v>4</v>
      </c>
      <c r="Q14311">
        <v>10</v>
      </c>
      <c r="R14311">
        <v>2</v>
      </c>
      <c r="S14311" t="s">
        <v>56</v>
      </c>
      <c r="T14311" t="s">
        <v>108</v>
      </c>
      <c r="U14311">
        <v>6</v>
      </c>
      <c r="V14311">
        <v>170</v>
      </c>
      <c r="W14311">
        <v>18</v>
      </c>
      <c r="X14311">
        <v>150</v>
      </c>
      <c r="Y14311">
        <v>3</v>
      </c>
      <c r="Z14311">
        <v>2</v>
      </c>
      <c r="AA14311">
        <v>2</v>
      </c>
      <c r="AB14311">
        <v>0</v>
      </c>
      <c r="AC14311">
        <v>1</v>
      </c>
      <c r="AV14311">
        <v>1</v>
      </c>
      <c r="AY14311" t="s">
        <v>56</v>
      </c>
      <c r="AZ14311">
        <v>1</v>
      </c>
      <c r="BA14311" t="s">
        <v>11420</v>
      </c>
      <c r="BB14311" s="1" t="s">
        <v>143</v>
      </c>
      <c r="BC14311" t="s">
        <v>29959</v>
      </c>
      <c r="BD14311" t="s">
        <v>30451</v>
      </c>
      <c r="BE14311">
        <v>213</v>
      </c>
      <c r="BF14311">
        <v>1</v>
      </c>
      <c r="BG14311">
        <v>36</v>
      </c>
    </row>
    <row r="14312" spans="1:59" x14ac:dyDescent="0.3">
      <c r="A14312">
        <v>8</v>
      </c>
      <c r="B14312" t="s">
        <v>30916</v>
      </c>
      <c r="C14312">
        <v>296</v>
      </c>
      <c r="D14312">
        <v>1</v>
      </c>
      <c r="E14312">
        <v>1</v>
      </c>
      <c r="F14312" t="s">
        <v>56</v>
      </c>
      <c r="G14312">
        <v>2</v>
      </c>
      <c r="H14312">
        <v>2019</v>
      </c>
      <c r="I14312">
        <v>9</v>
      </c>
      <c r="J14312">
        <v>15</v>
      </c>
      <c r="K14312">
        <v>0</v>
      </c>
      <c r="L14312">
        <v>1</v>
      </c>
      <c r="M14312">
        <v>6</v>
      </c>
      <c r="N14312">
        <v>22</v>
      </c>
      <c r="O14312">
        <v>6</v>
      </c>
      <c r="P14312">
        <v>2</v>
      </c>
      <c r="Q14312">
        <v>5</v>
      </c>
      <c r="R14312">
        <v>2</v>
      </c>
      <c r="S14312" t="s">
        <v>56</v>
      </c>
      <c r="T14312" t="s">
        <v>91</v>
      </c>
      <c r="U14312">
        <v>6</v>
      </c>
      <c r="V14312">
        <v>170</v>
      </c>
      <c r="W14312">
        <v>8</v>
      </c>
      <c r="X14312">
        <v>296</v>
      </c>
      <c r="Y14312">
        <v>1</v>
      </c>
      <c r="Z14312">
        <v>2</v>
      </c>
      <c r="AA14312">
        <v>2</v>
      </c>
      <c r="AB14312">
        <v>0</v>
      </c>
      <c r="AC14312">
        <v>2</v>
      </c>
      <c r="AV14312">
        <v>1</v>
      </c>
      <c r="AY14312" t="s">
        <v>56</v>
      </c>
      <c r="AZ14312">
        <v>1</v>
      </c>
      <c r="BA14312" t="s">
        <v>2797</v>
      </c>
      <c r="BB14312" s="1" t="s">
        <v>143</v>
      </c>
      <c r="BC14312" t="s">
        <v>29959</v>
      </c>
      <c r="BD14312" t="s">
        <v>30451</v>
      </c>
      <c r="BE14312">
        <v>213</v>
      </c>
      <c r="BF14312">
        <v>1</v>
      </c>
      <c r="BG14312">
        <v>36</v>
      </c>
    </row>
    <row r="14313" spans="1:59" x14ac:dyDescent="0.3">
      <c r="A14313">
        <v>76</v>
      </c>
      <c r="B14313" t="s">
        <v>30918</v>
      </c>
      <c r="C14313">
        <v>520</v>
      </c>
      <c r="D14313">
        <v>1</v>
      </c>
      <c r="E14313">
        <v>1</v>
      </c>
      <c r="F14313" t="s">
        <v>56</v>
      </c>
      <c r="G14313">
        <v>2</v>
      </c>
      <c r="H14313">
        <v>2019</v>
      </c>
      <c r="I14313">
        <v>9</v>
      </c>
      <c r="J14313">
        <v>15</v>
      </c>
      <c r="K14313">
        <v>30</v>
      </c>
      <c r="L14313">
        <v>2</v>
      </c>
      <c r="M14313">
        <v>6</v>
      </c>
      <c r="N14313">
        <v>23</v>
      </c>
      <c r="O14313">
        <v>6</v>
      </c>
      <c r="P14313">
        <v>2</v>
      </c>
      <c r="Q14313">
        <v>2</v>
      </c>
      <c r="R14313">
        <v>2</v>
      </c>
      <c r="S14313" t="s">
        <v>56</v>
      </c>
      <c r="T14313" t="s">
        <v>59</v>
      </c>
      <c r="U14313">
        <v>6</v>
      </c>
      <c r="V14313">
        <v>170</v>
      </c>
      <c r="W14313">
        <v>76</v>
      </c>
      <c r="X14313">
        <v>520</v>
      </c>
      <c r="Y14313">
        <v>2</v>
      </c>
      <c r="Z14313">
        <v>2</v>
      </c>
      <c r="AA14313">
        <v>2</v>
      </c>
      <c r="AB14313">
        <v>0</v>
      </c>
      <c r="AC14313">
        <v>2</v>
      </c>
      <c r="AV14313">
        <v>1</v>
      </c>
      <c r="AX14313">
        <v>1</v>
      </c>
      <c r="AY14313" t="s">
        <v>56</v>
      </c>
      <c r="AZ14313">
        <v>1</v>
      </c>
      <c r="BA14313" t="s">
        <v>11421</v>
      </c>
      <c r="BB14313" s="1" t="s">
        <v>76</v>
      </c>
      <c r="BC14313" t="s">
        <v>29939</v>
      </c>
      <c r="BD14313" t="s">
        <v>29939</v>
      </c>
      <c r="BE14313">
        <v>204</v>
      </c>
      <c r="BF14313">
        <v>1</v>
      </c>
      <c r="BG14313">
        <v>20</v>
      </c>
    </row>
    <row r="14314" spans="1:59" x14ac:dyDescent="0.3">
      <c r="A14314">
        <v>76</v>
      </c>
      <c r="B14314" t="s">
        <v>30918</v>
      </c>
      <c r="C14314">
        <v>834</v>
      </c>
      <c r="D14314">
        <v>1</v>
      </c>
      <c r="E14314">
        <v>3</v>
      </c>
      <c r="F14314" t="s">
        <v>56</v>
      </c>
      <c r="G14314">
        <v>2</v>
      </c>
      <c r="H14314">
        <v>2019</v>
      </c>
      <c r="I14314">
        <v>9</v>
      </c>
      <c r="J14314">
        <v>12</v>
      </c>
      <c r="K14314">
        <v>45</v>
      </c>
      <c r="L14314">
        <v>1</v>
      </c>
      <c r="M14314">
        <v>6</v>
      </c>
      <c r="N14314">
        <v>24</v>
      </c>
      <c r="O14314">
        <v>6</v>
      </c>
      <c r="P14314">
        <v>3</v>
      </c>
      <c r="Q14314">
        <v>9</v>
      </c>
      <c r="R14314">
        <v>2</v>
      </c>
      <c r="S14314" t="s">
        <v>56</v>
      </c>
      <c r="T14314" t="s">
        <v>149</v>
      </c>
      <c r="U14314">
        <v>6</v>
      </c>
      <c r="V14314">
        <v>170</v>
      </c>
      <c r="W14314">
        <v>76</v>
      </c>
      <c r="X14314">
        <v>834</v>
      </c>
      <c r="Y14314">
        <v>1</v>
      </c>
      <c r="Z14314">
        <v>1</v>
      </c>
      <c r="AA14314">
        <v>1</v>
      </c>
      <c r="AB14314">
        <v>0</v>
      </c>
      <c r="AC14314">
        <v>2</v>
      </c>
      <c r="AV14314">
        <v>1</v>
      </c>
      <c r="AY14314" t="s">
        <v>56</v>
      </c>
      <c r="AZ14314">
        <v>1</v>
      </c>
      <c r="BA14314" t="s">
        <v>7672</v>
      </c>
      <c r="BB14314" s="1" t="s">
        <v>105</v>
      </c>
      <c r="BC14314" t="s">
        <v>29950</v>
      </c>
      <c r="BD14314" t="s">
        <v>29950</v>
      </c>
      <c r="BE14314">
        <v>202</v>
      </c>
      <c r="BF14314">
        <v>1</v>
      </c>
      <c r="BG14314">
        <v>14</v>
      </c>
    </row>
    <row r="14315" spans="1:59" x14ac:dyDescent="0.3">
      <c r="A14315">
        <v>76</v>
      </c>
      <c r="B14315" t="s">
        <v>30918</v>
      </c>
      <c r="C14315">
        <v>834</v>
      </c>
      <c r="D14315">
        <v>1</v>
      </c>
      <c r="E14315">
        <v>1</v>
      </c>
      <c r="F14315" t="s">
        <v>56</v>
      </c>
      <c r="G14315">
        <v>2</v>
      </c>
      <c r="H14315">
        <v>2019</v>
      </c>
      <c r="I14315">
        <v>9</v>
      </c>
      <c r="J14315">
        <v>9</v>
      </c>
      <c r="K14315">
        <v>0</v>
      </c>
      <c r="L14315">
        <v>2</v>
      </c>
      <c r="M14315">
        <v>4</v>
      </c>
      <c r="N14315">
        <v>23</v>
      </c>
      <c r="O14315">
        <v>6</v>
      </c>
      <c r="P14315">
        <v>2</v>
      </c>
      <c r="Q14315">
        <v>5</v>
      </c>
      <c r="R14315">
        <v>2</v>
      </c>
      <c r="S14315" t="s">
        <v>56</v>
      </c>
      <c r="T14315" t="s">
        <v>59</v>
      </c>
      <c r="U14315">
        <v>6</v>
      </c>
      <c r="V14315">
        <v>170</v>
      </c>
      <c r="W14315">
        <v>76</v>
      </c>
      <c r="X14315">
        <v>834</v>
      </c>
      <c r="Y14315">
        <v>1</v>
      </c>
      <c r="Z14315">
        <v>1</v>
      </c>
      <c r="AA14315">
        <v>1</v>
      </c>
      <c r="AB14315">
        <v>0</v>
      </c>
      <c r="AC14315">
        <v>2</v>
      </c>
      <c r="AV14315">
        <v>1</v>
      </c>
      <c r="AY14315" t="s">
        <v>56</v>
      </c>
      <c r="AZ14315">
        <v>1</v>
      </c>
      <c r="BA14315" t="s">
        <v>11422</v>
      </c>
      <c r="BB14315" s="1" t="s">
        <v>143</v>
      </c>
      <c r="BC14315" t="s">
        <v>29959</v>
      </c>
      <c r="BD14315" t="s">
        <v>30451</v>
      </c>
      <c r="BE14315">
        <v>213</v>
      </c>
      <c r="BF14315">
        <v>1</v>
      </c>
      <c r="BG14315">
        <v>36</v>
      </c>
    </row>
    <row r="14316" spans="1:59" x14ac:dyDescent="0.3">
      <c r="A14316">
        <v>41</v>
      </c>
      <c r="B14316" t="s">
        <v>30929</v>
      </c>
      <c r="C14316">
        <v>551</v>
      </c>
      <c r="D14316">
        <v>3</v>
      </c>
      <c r="E14316">
        <v>3</v>
      </c>
      <c r="F14316" t="s">
        <v>56</v>
      </c>
      <c r="G14316">
        <v>2</v>
      </c>
      <c r="H14316">
        <v>2019</v>
      </c>
      <c r="I14316">
        <v>9</v>
      </c>
      <c r="J14316">
        <v>17</v>
      </c>
      <c r="K14316">
        <v>5</v>
      </c>
      <c r="L14316">
        <v>1</v>
      </c>
      <c r="M14316">
        <v>1</v>
      </c>
      <c r="N14316">
        <v>22</v>
      </c>
      <c r="O14316">
        <v>6</v>
      </c>
      <c r="P14316">
        <v>1</v>
      </c>
      <c r="Q14316">
        <v>2</v>
      </c>
      <c r="R14316">
        <v>2</v>
      </c>
      <c r="S14316" t="s">
        <v>56</v>
      </c>
      <c r="T14316" t="s">
        <v>57</v>
      </c>
      <c r="U14316">
        <v>6</v>
      </c>
      <c r="V14316">
        <v>170</v>
      </c>
      <c r="W14316">
        <v>41</v>
      </c>
      <c r="X14316">
        <v>6</v>
      </c>
      <c r="Y14316">
        <v>3</v>
      </c>
      <c r="Z14316">
        <v>2</v>
      </c>
      <c r="AA14316">
        <v>2</v>
      </c>
      <c r="AB14316">
        <v>0</v>
      </c>
      <c r="AC14316">
        <v>2</v>
      </c>
      <c r="AV14316">
        <v>1</v>
      </c>
      <c r="AX14316">
        <v>1</v>
      </c>
      <c r="AY14316" t="s">
        <v>56</v>
      </c>
      <c r="AZ14316">
        <v>1</v>
      </c>
      <c r="BA14316" t="s">
        <v>364</v>
      </c>
      <c r="BB14316" s="1" t="s">
        <v>103</v>
      </c>
      <c r="BC14316" t="s">
        <v>29949</v>
      </c>
      <c r="BD14316" t="s">
        <v>29949</v>
      </c>
      <c r="BE14316">
        <v>201</v>
      </c>
      <c r="BF14316">
        <v>1</v>
      </c>
      <c r="BG14316">
        <v>13</v>
      </c>
    </row>
    <row r="14317" spans="1:59" x14ac:dyDescent="0.3">
      <c r="A14317">
        <v>44</v>
      </c>
      <c r="B14317" t="s">
        <v>30919</v>
      </c>
      <c r="C14317">
        <v>1</v>
      </c>
      <c r="D14317">
        <v>1</v>
      </c>
      <c r="E14317">
        <v>1</v>
      </c>
      <c r="F14317" t="s">
        <v>56</v>
      </c>
      <c r="G14317">
        <v>2</v>
      </c>
      <c r="H14317">
        <v>2019</v>
      </c>
      <c r="I14317">
        <v>8</v>
      </c>
      <c r="J14317">
        <v>11</v>
      </c>
      <c r="K14317">
        <v>8</v>
      </c>
      <c r="L14317">
        <v>1</v>
      </c>
      <c r="M14317">
        <v>9</v>
      </c>
      <c r="N14317">
        <v>23</v>
      </c>
      <c r="O14317">
        <v>6</v>
      </c>
      <c r="P14317">
        <v>99</v>
      </c>
      <c r="Q14317">
        <v>99</v>
      </c>
      <c r="R14317">
        <v>2</v>
      </c>
      <c r="S14317" t="s">
        <v>56</v>
      </c>
      <c r="T14317" t="s">
        <v>64</v>
      </c>
      <c r="U14317">
        <v>6</v>
      </c>
      <c r="V14317">
        <v>862</v>
      </c>
      <c r="Z14317">
        <v>5</v>
      </c>
      <c r="AB14317">
        <v>0</v>
      </c>
      <c r="AC14317">
        <v>1</v>
      </c>
      <c r="AV14317">
        <v>1</v>
      </c>
      <c r="AX14317">
        <v>1</v>
      </c>
      <c r="AY14317" t="s">
        <v>56</v>
      </c>
      <c r="AZ14317">
        <v>1</v>
      </c>
      <c r="BA14317" t="s">
        <v>11423</v>
      </c>
      <c r="BB14317" s="1" t="s">
        <v>62</v>
      </c>
      <c r="BC14317" t="s">
        <v>29935</v>
      </c>
      <c r="BD14317" t="s">
        <v>30311</v>
      </c>
      <c r="BE14317">
        <v>610</v>
      </c>
      <c r="BF14317">
        <v>1</v>
      </c>
      <c r="BG14317">
        <v>74</v>
      </c>
    </row>
    <row r="14318" spans="1:59" x14ac:dyDescent="0.3">
      <c r="A14318">
        <v>66</v>
      </c>
      <c r="B14318" t="s">
        <v>30914</v>
      </c>
      <c r="C14318">
        <v>1</v>
      </c>
      <c r="D14318">
        <v>1</v>
      </c>
      <c r="E14318">
        <v>1</v>
      </c>
      <c r="F14318" t="s">
        <v>56</v>
      </c>
      <c r="G14318">
        <v>2</v>
      </c>
      <c r="H14318">
        <v>2019</v>
      </c>
      <c r="I14318">
        <v>9</v>
      </c>
      <c r="J14318">
        <v>17</v>
      </c>
      <c r="K14318">
        <v>5</v>
      </c>
      <c r="L14318">
        <v>2</v>
      </c>
      <c r="M14318">
        <v>1</v>
      </c>
      <c r="N14318">
        <v>21</v>
      </c>
      <c r="O14318">
        <v>6</v>
      </c>
      <c r="P14318">
        <v>2</v>
      </c>
      <c r="Q14318">
        <v>5</v>
      </c>
      <c r="R14318">
        <v>2</v>
      </c>
      <c r="S14318" t="s">
        <v>56</v>
      </c>
      <c r="T14318" t="s">
        <v>59</v>
      </c>
      <c r="U14318">
        <v>6</v>
      </c>
      <c r="V14318">
        <v>170</v>
      </c>
      <c r="W14318">
        <v>66</v>
      </c>
      <c r="X14318">
        <v>170</v>
      </c>
      <c r="Y14318">
        <v>1</v>
      </c>
      <c r="Z14318">
        <v>2</v>
      </c>
      <c r="AA14318">
        <v>2</v>
      </c>
      <c r="AB14318">
        <v>0</v>
      </c>
      <c r="AC14318">
        <v>2</v>
      </c>
      <c r="AV14318">
        <v>1</v>
      </c>
      <c r="AY14318" t="s">
        <v>56</v>
      </c>
      <c r="AZ14318">
        <v>1</v>
      </c>
      <c r="BA14318" t="s">
        <v>1033</v>
      </c>
      <c r="BB14318" s="1" t="s">
        <v>103</v>
      </c>
      <c r="BC14318" t="s">
        <v>29949</v>
      </c>
      <c r="BD14318" t="s">
        <v>29949</v>
      </c>
      <c r="BE14318">
        <v>201</v>
      </c>
      <c r="BF14318">
        <v>1</v>
      </c>
      <c r="BG14318">
        <v>13</v>
      </c>
    </row>
    <row r="14319" spans="1:59" x14ac:dyDescent="0.3">
      <c r="A14319">
        <v>17</v>
      </c>
      <c r="B14319" t="s">
        <v>30908</v>
      </c>
      <c r="C14319">
        <v>272</v>
      </c>
      <c r="D14319">
        <v>3</v>
      </c>
      <c r="E14319">
        <v>3</v>
      </c>
      <c r="F14319" t="s">
        <v>56</v>
      </c>
      <c r="G14319">
        <v>2</v>
      </c>
      <c r="H14319">
        <v>2019</v>
      </c>
      <c r="I14319">
        <v>9</v>
      </c>
      <c r="J14319">
        <v>17</v>
      </c>
      <c r="K14319">
        <v>30</v>
      </c>
      <c r="L14319">
        <v>1</v>
      </c>
      <c r="M14319">
        <v>1</v>
      </c>
      <c r="N14319">
        <v>24</v>
      </c>
      <c r="O14319">
        <v>6</v>
      </c>
      <c r="P14319">
        <v>3</v>
      </c>
      <c r="Q14319">
        <v>9</v>
      </c>
      <c r="R14319">
        <v>2</v>
      </c>
      <c r="S14319" t="s">
        <v>56</v>
      </c>
      <c r="T14319" t="s">
        <v>118</v>
      </c>
      <c r="U14319">
        <v>6</v>
      </c>
      <c r="V14319">
        <v>170</v>
      </c>
      <c r="W14319">
        <v>17</v>
      </c>
      <c r="X14319">
        <v>272</v>
      </c>
      <c r="Y14319">
        <v>3</v>
      </c>
      <c r="Z14319">
        <v>2</v>
      </c>
      <c r="AA14319">
        <v>2</v>
      </c>
      <c r="AB14319">
        <v>0</v>
      </c>
      <c r="AC14319">
        <v>2</v>
      </c>
      <c r="AX14319">
        <v>1</v>
      </c>
      <c r="AY14319" t="s">
        <v>56</v>
      </c>
      <c r="AZ14319">
        <v>2</v>
      </c>
      <c r="BA14319" t="s">
        <v>2209</v>
      </c>
      <c r="BB14319" s="1" t="s">
        <v>72</v>
      </c>
      <c r="BC14319" t="s">
        <v>29937</v>
      </c>
      <c r="BD14319" t="s">
        <v>30310</v>
      </c>
      <c r="BE14319">
        <v>610</v>
      </c>
      <c r="BF14319">
        <v>1</v>
      </c>
      <c r="BG14319">
        <v>74</v>
      </c>
    </row>
    <row r="14320" spans="1:59" x14ac:dyDescent="0.3">
      <c r="A14320">
        <v>63</v>
      </c>
      <c r="B14320" t="s">
        <v>30933</v>
      </c>
      <c r="C14320">
        <v>1</v>
      </c>
      <c r="D14320">
        <v>1</v>
      </c>
      <c r="E14320">
        <v>1</v>
      </c>
      <c r="F14320" t="s">
        <v>56</v>
      </c>
      <c r="G14320">
        <v>2</v>
      </c>
      <c r="H14320">
        <v>2019</v>
      </c>
      <c r="I14320">
        <v>9</v>
      </c>
      <c r="J14320">
        <v>18</v>
      </c>
      <c r="K14320">
        <v>46</v>
      </c>
      <c r="L14320">
        <v>1</v>
      </c>
      <c r="M14320">
        <v>5</v>
      </c>
      <c r="N14320">
        <v>16</v>
      </c>
      <c r="O14320">
        <v>4</v>
      </c>
      <c r="P14320">
        <v>2</v>
      </c>
      <c r="Q14320">
        <v>5</v>
      </c>
      <c r="R14320">
        <v>2</v>
      </c>
      <c r="S14320" t="s">
        <v>56</v>
      </c>
      <c r="T14320" t="s">
        <v>209</v>
      </c>
      <c r="U14320">
        <v>6</v>
      </c>
      <c r="V14320">
        <v>170</v>
      </c>
      <c r="W14320">
        <v>63</v>
      </c>
      <c r="X14320">
        <v>1</v>
      </c>
      <c r="Y14320">
        <v>1</v>
      </c>
      <c r="Z14320">
        <v>5</v>
      </c>
      <c r="AB14320">
        <v>0</v>
      </c>
      <c r="AC14320">
        <v>1</v>
      </c>
      <c r="AV14320">
        <v>1</v>
      </c>
      <c r="AW14320">
        <v>1</v>
      </c>
      <c r="AX14320">
        <v>1</v>
      </c>
      <c r="AY14320" t="s">
        <v>56</v>
      </c>
      <c r="AZ14320">
        <v>1</v>
      </c>
      <c r="BA14320" t="s">
        <v>1147</v>
      </c>
      <c r="BB14320" s="1" t="s">
        <v>141</v>
      </c>
      <c r="BC14320" t="s">
        <v>29958</v>
      </c>
      <c r="BD14320" t="s">
        <v>30854</v>
      </c>
      <c r="BE14320">
        <v>107</v>
      </c>
      <c r="BF14320">
        <v>1</v>
      </c>
      <c r="BG14320">
        <v>9</v>
      </c>
    </row>
    <row r="14321" spans="1:59" x14ac:dyDescent="0.3">
      <c r="A14321">
        <v>5</v>
      </c>
      <c r="B14321" t="s">
        <v>30911</v>
      </c>
      <c r="C14321">
        <v>1</v>
      </c>
      <c r="D14321">
        <v>1</v>
      </c>
      <c r="E14321">
        <v>1</v>
      </c>
      <c r="F14321" t="s">
        <v>56</v>
      </c>
      <c r="G14321">
        <v>2</v>
      </c>
      <c r="H14321">
        <v>2019</v>
      </c>
      <c r="I14321">
        <v>9</v>
      </c>
      <c r="J14321">
        <v>14</v>
      </c>
      <c r="K14321">
        <v>40</v>
      </c>
      <c r="L14321">
        <v>2</v>
      </c>
      <c r="M14321">
        <v>6</v>
      </c>
      <c r="N14321">
        <v>19</v>
      </c>
      <c r="O14321">
        <v>5</v>
      </c>
      <c r="P14321">
        <v>2</v>
      </c>
      <c r="Q14321">
        <v>5</v>
      </c>
      <c r="R14321">
        <v>2</v>
      </c>
      <c r="S14321" t="s">
        <v>56</v>
      </c>
      <c r="T14321" t="s">
        <v>59</v>
      </c>
      <c r="U14321">
        <v>6</v>
      </c>
      <c r="V14321">
        <v>170</v>
      </c>
      <c r="W14321">
        <v>5</v>
      </c>
      <c r="X14321">
        <v>631</v>
      </c>
      <c r="Y14321">
        <v>1</v>
      </c>
      <c r="Z14321">
        <v>2</v>
      </c>
      <c r="AA14321">
        <v>2</v>
      </c>
      <c r="AB14321">
        <v>0</v>
      </c>
      <c r="AC14321">
        <v>1</v>
      </c>
      <c r="AV14321">
        <v>1</v>
      </c>
      <c r="AY14321" t="s">
        <v>56</v>
      </c>
      <c r="AZ14321">
        <v>1</v>
      </c>
      <c r="BA14321" t="s">
        <v>11424</v>
      </c>
      <c r="BB14321" s="1" t="s">
        <v>76</v>
      </c>
      <c r="BC14321" t="s">
        <v>29939</v>
      </c>
      <c r="BD14321" t="s">
        <v>29939</v>
      </c>
      <c r="BE14321">
        <v>204</v>
      </c>
      <c r="BF14321">
        <v>1</v>
      </c>
      <c r="BG14321">
        <v>20</v>
      </c>
    </row>
    <row r="14322" spans="1:59" x14ac:dyDescent="0.3">
      <c r="A14322">
        <v>66</v>
      </c>
      <c r="B14322" t="s">
        <v>30914</v>
      </c>
      <c r="C14322">
        <v>594</v>
      </c>
      <c r="D14322">
        <v>3</v>
      </c>
      <c r="E14322">
        <v>3</v>
      </c>
      <c r="F14322" t="s">
        <v>56</v>
      </c>
      <c r="G14322">
        <v>2</v>
      </c>
      <c r="H14322">
        <v>2019</v>
      </c>
      <c r="I14322">
        <v>9</v>
      </c>
      <c r="J14322">
        <v>2</v>
      </c>
      <c r="K14322">
        <v>8</v>
      </c>
      <c r="L14322">
        <v>1</v>
      </c>
      <c r="M14322">
        <v>4</v>
      </c>
      <c r="N14322">
        <v>25</v>
      </c>
      <c r="O14322">
        <v>6</v>
      </c>
      <c r="P14322">
        <v>99</v>
      </c>
      <c r="Q14322">
        <v>99</v>
      </c>
      <c r="R14322">
        <v>2</v>
      </c>
      <c r="S14322" t="s">
        <v>56</v>
      </c>
      <c r="T14322" t="s">
        <v>57</v>
      </c>
      <c r="U14322">
        <v>6</v>
      </c>
      <c r="V14322">
        <v>170</v>
      </c>
      <c r="W14322">
        <v>66</v>
      </c>
      <c r="X14322">
        <v>594</v>
      </c>
      <c r="Y14322">
        <v>3</v>
      </c>
      <c r="Z14322">
        <v>2</v>
      </c>
      <c r="AA14322">
        <v>2</v>
      </c>
      <c r="AB14322">
        <v>0</v>
      </c>
      <c r="AC14322">
        <v>2</v>
      </c>
      <c r="AX14322">
        <v>1</v>
      </c>
      <c r="AY14322" t="s">
        <v>56</v>
      </c>
      <c r="AZ14322">
        <v>2</v>
      </c>
      <c r="BA14322" t="s">
        <v>4576</v>
      </c>
      <c r="BB14322" s="1" t="s">
        <v>484</v>
      </c>
      <c r="BC14322" t="s">
        <v>29993</v>
      </c>
      <c r="BD14322" t="s">
        <v>29993</v>
      </c>
      <c r="BE14322">
        <v>214</v>
      </c>
      <c r="BF14322">
        <v>1</v>
      </c>
      <c r="BG14322">
        <v>11</v>
      </c>
    </row>
    <row r="14323" spans="1:59" x14ac:dyDescent="0.3">
      <c r="A14323">
        <v>5</v>
      </c>
      <c r="B14323" t="s">
        <v>30911</v>
      </c>
      <c r="C14323">
        <v>1</v>
      </c>
      <c r="D14323">
        <v>1</v>
      </c>
      <c r="E14323">
        <v>1</v>
      </c>
      <c r="F14323" t="s">
        <v>56</v>
      </c>
      <c r="G14323">
        <v>2</v>
      </c>
      <c r="H14323">
        <v>2019</v>
      </c>
      <c r="I14323">
        <v>9</v>
      </c>
      <c r="J14323">
        <v>5</v>
      </c>
      <c r="K14323">
        <v>50</v>
      </c>
      <c r="L14323">
        <v>1</v>
      </c>
      <c r="M14323">
        <v>6</v>
      </c>
      <c r="N14323">
        <v>23</v>
      </c>
      <c r="O14323">
        <v>6</v>
      </c>
      <c r="P14323">
        <v>13</v>
      </c>
      <c r="Q14323">
        <v>0</v>
      </c>
      <c r="R14323">
        <v>2</v>
      </c>
      <c r="S14323" t="s">
        <v>56</v>
      </c>
      <c r="T14323" t="s">
        <v>59</v>
      </c>
      <c r="U14323">
        <v>6</v>
      </c>
      <c r="V14323">
        <v>170</v>
      </c>
      <c r="W14323">
        <v>5</v>
      </c>
      <c r="X14323">
        <v>579</v>
      </c>
      <c r="Y14323">
        <v>1</v>
      </c>
      <c r="Z14323">
        <v>2</v>
      </c>
      <c r="AA14323">
        <v>2</v>
      </c>
      <c r="AB14323">
        <v>0</v>
      </c>
      <c r="AC14323">
        <v>1</v>
      </c>
      <c r="AV14323">
        <v>1</v>
      </c>
      <c r="AY14323" t="s">
        <v>56</v>
      </c>
      <c r="AZ14323">
        <v>1</v>
      </c>
      <c r="BA14323" t="s">
        <v>11425</v>
      </c>
      <c r="BB14323" s="1" t="s">
        <v>62</v>
      </c>
      <c r="BC14323" t="s">
        <v>29935</v>
      </c>
      <c r="BD14323" t="s">
        <v>30311</v>
      </c>
      <c r="BE14323">
        <v>610</v>
      </c>
      <c r="BF14323">
        <v>1</v>
      </c>
      <c r="BG14323">
        <v>74</v>
      </c>
    </row>
    <row r="14324" spans="1:59" x14ac:dyDescent="0.3">
      <c r="A14324">
        <v>5</v>
      </c>
      <c r="B14324" t="s">
        <v>30911</v>
      </c>
      <c r="C14324">
        <v>1</v>
      </c>
      <c r="D14324">
        <v>1</v>
      </c>
      <c r="E14324">
        <v>1</v>
      </c>
      <c r="F14324" t="s">
        <v>56</v>
      </c>
      <c r="G14324">
        <v>2</v>
      </c>
      <c r="H14324">
        <v>2019</v>
      </c>
      <c r="I14324">
        <v>9</v>
      </c>
      <c r="J14324">
        <v>4</v>
      </c>
      <c r="K14324">
        <v>0</v>
      </c>
      <c r="L14324">
        <v>2</v>
      </c>
      <c r="M14324">
        <v>5</v>
      </c>
      <c r="N14324">
        <v>14</v>
      </c>
      <c r="O14324">
        <v>4</v>
      </c>
      <c r="P14324">
        <v>4</v>
      </c>
      <c r="Q14324">
        <v>11</v>
      </c>
      <c r="R14324">
        <v>2</v>
      </c>
      <c r="S14324" t="s">
        <v>56</v>
      </c>
      <c r="T14324" t="s">
        <v>59</v>
      </c>
      <c r="U14324">
        <v>6</v>
      </c>
      <c r="V14324">
        <v>170</v>
      </c>
      <c r="W14324">
        <v>5</v>
      </c>
      <c r="X14324">
        <v>885</v>
      </c>
      <c r="Y14324">
        <v>1</v>
      </c>
      <c r="Z14324">
        <v>2</v>
      </c>
      <c r="AA14324">
        <v>2</v>
      </c>
      <c r="AB14324">
        <v>0</v>
      </c>
      <c r="AC14324">
        <v>1</v>
      </c>
      <c r="AP14324">
        <v>2</v>
      </c>
      <c r="AQ14324">
        <v>2</v>
      </c>
      <c r="AR14324">
        <v>2</v>
      </c>
      <c r="AV14324">
        <v>1</v>
      </c>
      <c r="AY14324" t="s">
        <v>56</v>
      </c>
      <c r="AZ14324">
        <v>1</v>
      </c>
      <c r="BA14324" t="s">
        <v>11426</v>
      </c>
      <c r="BB14324" s="1" t="s">
        <v>1794</v>
      </c>
      <c r="BC14324" t="s">
        <v>30082</v>
      </c>
      <c r="BD14324" t="s">
        <v>30082</v>
      </c>
      <c r="BE14324">
        <v>214</v>
      </c>
      <c r="BF14324">
        <v>1</v>
      </c>
      <c r="BG14324">
        <v>38</v>
      </c>
    </row>
    <row r="14325" spans="1:59" x14ac:dyDescent="0.3">
      <c r="A14325">
        <v>68</v>
      </c>
      <c r="B14325" t="s">
        <v>30923</v>
      </c>
      <c r="C14325">
        <v>276</v>
      </c>
      <c r="D14325">
        <v>1</v>
      </c>
      <c r="E14325">
        <v>1</v>
      </c>
      <c r="F14325" t="s">
        <v>56</v>
      </c>
      <c r="G14325">
        <v>2</v>
      </c>
      <c r="H14325">
        <v>2019</v>
      </c>
      <c r="I14325">
        <v>9</v>
      </c>
      <c r="J14325">
        <v>5</v>
      </c>
      <c r="K14325">
        <v>15</v>
      </c>
      <c r="L14325">
        <v>2</v>
      </c>
      <c r="M14325">
        <v>9</v>
      </c>
      <c r="N14325">
        <v>18</v>
      </c>
      <c r="O14325">
        <v>5</v>
      </c>
      <c r="P14325">
        <v>99</v>
      </c>
      <c r="Q14325">
        <v>99</v>
      </c>
      <c r="R14325">
        <v>2</v>
      </c>
      <c r="S14325" t="s">
        <v>56</v>
      </c>
      <c r="T14325" t="s">
        <v>64</v>
      </c>
      <c r="U14325">
        <v>6</v>
      </c>
      <c r="V14325">
        <v>170</v>
      </c>
      <c r="W14325">
        <v>68</v>
      </c>
      <c r="X14325">
        <v>1</v>
      </c>
      <c r="Y14325">
        <v>1</v>
      </c>
      <c r="Z14325">
        <v>1</v>
      </c>
      <c r="AA14325">
        <v>1</v>
      </c>
      <c r="AB14325">
        <v>0</v>
      </c>
      <c r="AC14325">
        <v>2</v>
      </c>
      <c r="AP14325">
        <v>2</v>
      </c>
      <c r="AQ14325">
        <v>2</v>
      </c>
      <c r="AR14325">
        <v>2</v>
      </c>
      <c r="AV14325">
        <v>1</v>
      </c>
      <c r="AY14325" t="s">
        <v>56</v>
      </c>
      <c r="AZ14325">
        <v>1</v>
      </c>
      <c r="BA14325" t="s">
        <v>1510</v>
      </c>
      <c r="BB14325" s="1" t="s">
        <v>80</v>
      </c>
      <c r="BC14325" t="s">
        <v>29941</v>
      </c>
      <c r="BD14325" t="s">
        <v>29941</v>
      </c>
      <c r="BE14325">
        <v>206</v>
      </c>
      <c r="BF14325">
        <v>1</v>
      </c>
      <c r="BG14325">
        <v>24</v>
      </c>
    </row>
    <row r="14326" spans="1:59" x14ac:dyDescent="0.3">
      <c r="A14326">
        <v>23</v>
      </c>
      <c r="B14326" t="s">
        <v>30909</v>
      </c>
      <c r="C14326">
        <v>660</v>
      </c>
      <c r="D14326">
        <v>2</v>
      </c>
      <c r="E14326">
        <v>3</v>
      </c>
      <c r="F14326" t="s">
        <v>56</v>
      </c>
      <c r="G14326">
        <v>2</v>
      </c>
      <c r="H14326">
        <v>2019</v>
      </c>
      <c r="I14326">
        <v>9</v>
      </c>
      <c r="J14326">
        <v>12</v>
      </c>
      <c r="K14326">
        <v>40</v>
      </c>
      <c r="L14326">
        <v>2</v>
      </c>
      <c r="M14326">
        <v>4</v>
      </c>
      <c r="N14326">
        <v>22</v>
      </c>
      <c r="O14326">
        <v>6</v>
      </c>
      <c r="P14326">
        <v>13</v>
      </c>
      <c r="Q14326">
        <v>0</v>
      </c>
      <c r="R14326">
        <v>2</v>
      </c>
      <c r="S14326" t="s">
        <v>56</v>
      </c>
      <c r="T14326" t="s">
        <v>59</v>
      </c>
      <c r="U14326">
        <v>6</v>
      </c>
      <c r="V14326">
        <v>170</v>
      </c>
      <c r="W14326">
        <v>23</v>
      </c>
      <c r="X14326">
        <v>660</v>
      </c>
      <c r="Y14326">
        <v>2</v>
      </c>
      <c r="Z14326">
        <v>2</v>
      </c>
      <c r="AA14326">
        <v>2</v>
      </c>
      <c r="AB14326">
        <v>0</v>
      </c>
      <c r="AC14326">
        <v>2</v>
      </c>
      <c r="AX14326">
        <v>1</v>
      </c>
      <c r="AY14326" t="s">
        <v>56</v>
      </c>
      <c r="AZ14326">
        <v>2</v>
      </c>
      <c r="BA14326" t="s">
        <v>203</v>
      </c>
      <c r="BB14326" s="1" t="s">
        <v>76</v>
      </c>
      <c r="BC14326" t="s">
        <v>29939</v>
      </c>
      <c r="BD14326" t="s">
        <v>29939</v>
      </c>
      <c r="BE14326">
        <v>204</v>
      </c>
      <c r="BF14326">
        <v>1</v>
      </c>
      <c r="BG14326">
        <v>20</v>
      </c>
    </row>
    <row r="14327" spans="1:59" x14ac:dyDescent="0.3">
      <c r="A14327">
        <v>5</v>
      </c>
      <c r="B14327" t="s">
        <v>30911</v>
      </c>
      <c r="C14327">
        <v>1</v>
      </c>
      <c r="D14327">
        <v>1</v>
      </c>
      <c r="E14327">
        <v>1</v>
      </c>
      <c r="F14327" t="s">
        <v>56</v>
      </c>
      <c r="G14327">
        <v>2</v>
      </c>
      <c r="H14327">
        <v>2019</v>
      </c>
      <c r="I14327">
        <v>9</v>
      </c>
      <c r="J14327">
        <v>0</v>
      </c>
      <c r="K14327">
        <v>45</v>
      </c>
      <c r="L14327">
        <v>1</v>
      </c>
      <c r="M14327">
        <v>9</v>
      </c>
      <c r="N14327">
        <v>22</v>
      </c>
      <c r="O14327">
        <v>6</v>
      </c>
      <c r="P14327">
        <v>2</v>
      </c>
      <c r="Q14327">
        <v>5</v>
      </c>
      <c r="R14327">
        <v>2</v>
      </c>
      <c r="S14327" t="s">
        <v>56</v>
      </c>
      <c r="T14327" t="s">
        <v>63</v>
      </c>
      <c r="U14327">
        <v>6</v>
      </c>
      <c r="V14327">
        <v>170</v>
      </c>
      <c r="W14327">
        <v>5</v>
      </c>
      <c r="X14327">
        <v>1</v>
      </c>
      <c r="Y14327">
        <v>1</v>
      </c>
      <c r="Z14327">
        <v>1</v>
      </c>
      <c r="AA14327">
        <v>1</v>
      </c>
      <c r="AB14327">
        <v>0</v>
      </c>
      <c r="AC14327">
        <v>2</v>
      </c>
      <c r="AV14327">
        <v>1</v>
      </c>
      <c r="AX14327">
        <v>1</v>
      </c>
      <c r="AY14327" t="s">
        <v>56</v>
      </c>
      <c r="AZ14327">
        <v>1</v>
      </c>
      <c r="BA14327" t="s">
        <v>76</v>
      </c>
      <c r="BB14327" s="1" t="s">
        <v>76</v>
      </c>
      <c r="BC14327" t="s">
        <v>29939</v>
      </c>
      <c r="BD14327" t="s">
        <v>29939</v>
      </c>
      <c r="BE14327">
        <v>204</v>
      </c>
      <c r="BF14327">
        <v>1</v>
      </c>
      <c r="BG14327">
        <v>20</v>
      </c>
    </row>
    <row r="14328" spans="1:59" x14ac:dyDescent="0.3">
      <c r="A14328">
        <v>11</v>
      </c>
      <c r="B14328" t="s">
        <v>30915</v>
      </c>
      <c r="C14328">
        <v>1</v>
      </c>
      <c r="D14328">
        <v>1</v>
      </c>
      <c r="E14328">
        <v>1</v>
      </c>
      <c r="F14328" t="s">
        <v>56</v>
      </c>
      <c r="G14328">
        <v>2</v>
      </c>
      <c r="H14328">
        <v>2019</v>
      </c>
      <c r="I14328">
        <v>9</v>
      </c>
      <c r="J14328">
        <v>21</v>
      </c>
      <c r="K14328">
        <v>35</v>
      </c>
      <c r="L14328">
        <v>2</v>
      </c>
      <c r="M14328">
        <v>6</v>
      </c>
      <c r="N14328">
        <v>16</v>
      </c>
      <c r="O14328">
        <v>4</v>
      </c>
      <c r="P14328">
        <v>9</v>
      </c>
      <c r="Q14328">
        <v>6</v>
      </c>
      <c r="R14328">
        <v>2</v>
      </c>
      <c r="S14328" t="s">
        <v>56</v>
      </c>
      <c r="T14328" t="s">
        <v>85</v>
      </c>
      <c r="U14328">
        <v>6</v>
      </c>
      <c r="V14328">
        <v>170</v>
      </c>
      <c r="W14328">
        <v>11</v>
      </c>
      <c r="X14328">
        <v>1</v>
      </c>
      <c r="Y14328">
        <v>1</v>
      </c>
      <c r="Z14328">
        <v>1</v>
      </c>
      <c r="AA14328">
        <v>1</v>
      </c>
      <c r="AB14328">
        <v>0</v>
      </c>
      <c r="AC14328">
        <v>2</v>
      </c>
      <c r="AP14328">
        <v>2</v>
      </c>
      <c r="AQ14328">
        <v>2</v>
      </c>
      <c r="AR14328">
        <v>2</v>
      </c>
      <c r="AV14328">
        <v>1</v>
      </c>
      <c r="AY14328" t="s">
        <v>56</v>
      </c>
      <c r="AZ14328">
        <v>1</v>
      </c>
      <c r="BA14328" t="s">
        <v>11427</v>
      </c>
      <c r="BB14328" s="1" t="s">
        <v>436</v>
      </c>
      <c r="BC14328" t="s">
        <v>29988</v>
      </c>
      <c r="BD14328" t="s">
        <v>30867</v>
      </c>
      <c r="BE14328">
        <v>107</v>
      </c>
      <c r="BF14328">
        <v>1</v>
      </c>
      <c r="BG14328">
        <v>9</v>
      </c>
    </row>
    <row r="14329" spans="1:59" x14ac:dyDescent="0.3">
      <c r="A14329">
        <v>44</v>
      </c>
      <c r="B14329" t="s">
        <v>30919</v>
      </c>
      <c r="C14329">
        <v>650</v>
      </c>
      <c r="D14329">
        <v>1</v>
      </c>
      <c r="E14329">
        <v>1</v>
      </c>
      <c r="F14329" t="s">
        <v>56</v>
      </c>
      <c r="G14329">
        <v>2</v>
      </c>
      <c r="H14329">
        <v>2019</v>
      </c>
      <c r="I14329">
        <v>9</v>
      </c>
      <c r="J14329">
        <v>5</v>
      </c>
      <c r="K14329">
        <v>30</v>
      </c>
      <c r="L14329">
        <v>1</v>
      </c>
      <c r="M14329">
        <v>9</v>
      </c>
      <c r="N14329">
        <v>20</v>
      </c>
      <c r="O14329">
        <v>5</v>
      </c>
      <c r="P14329">
        <v>99</v>
      </c>
      <c r="Q14329">
        <v>99</v>
      </c>
      <c r="R14329">
        <v>2</v>
      </c>
      <c r="S14329" t="s">
        <v>56</v>
      </c>
      <c r="T14329" t="s">
        <v>59</v>
      </c>
      <c r="U14329">
        <v>6</v>
      </c>
      <c r="V14329">
        <v>170</v>
      </c>
      <c r="W14329">
        <v>44</v>
      </c>
      <c r="X14329">
        <v>279</v>
      </c>
      <c r="Y14329">
        <v>1</v>
      </c>
      <c r="Z14329">
        <v>2</v>
      </c>
      <c r="AA14329">
        <v>2</v>
      </c>
      <c r="AB14329">
        <v>0</v>
      </c>
      <c r="AC14329">
        <v>1</v>
      </c>
      <c r="AV14329">
        <v>1</v>
      </c>
      <c r="AY14329" t="s">
        <v>56</v>
      </c>
      <c r="AZ14329">
        <v>1</v>
      </c>
      <c r="BA14329" t="s">
        <v>1095</v>
      </c>
      <c r="BB14329" s="1" t="s">
        <v>103</v>
      </c>
      <c r="BC14329" t="s">
        <v>29949</v>
      </c>
      <c r="BD14329" t="s">
        <v>29949</v>
      </c>
      <c r="BE14329">
        <v>201</v>
      </c>
      <c r="BF14329">
        <v>1</v>
      </c>
      <c r="BG14329">
        <v>13</v>
      </c>
    </row>
    <row r="14330" spans="1:59" x14ac:dyDescent="0.3">
      <c r="A14330">
        <v>68</v>
      </c>
      <c r="B14330" t="s">
        <v>30923</v>
      </c>
      <c r="C14330">
        <v>51</v>
      </c>
      <c r="D14330">
        <v>1</v>
      </c>
      <c r="E14330">
        <v>6</v>
      </c>
      <c r="F14330" t="s">
        <v>11428</v>
      </c>
      <c r="G14330">
        <v>2</v>
      </c>
      <c r="H14330">
        <v>2019</v>
      </c>
      <c r="I14330">
        <v>9</v>
      </c>
      <c r="J14330">
        <v>9</v>
      </c>
      <c r="K14330">
        <v>40</v>
      </c>
      <c r="L14330">
        <v>2</v>
      </c>
      <c r="M14330">
        <v>5</v>
      </c>
      <c r="N14330">
        <v>23</v>
      </c>
      <c r="O14330">
        <v>6</v>
      </c>
      <c r="P14330">
        <v>99</v>
      </c>
      <c r="Q14330">
        <v>99</v>
      </c>
      <c r="R14330">
        <v>2</v>
      </c>
      <c r="S14330" t="s">
        <v>56</v>
      </c>
      <c r="T14330" t="s">
        <v>59</v>
      </c>
      <c r="U14330">
        <v>6</v>
      </c>
      <c r="V14330">
        <v>170</v>
      </c>
      <c r="W14330">
        <v>68</v>
      </c>
      <c r="X14330">
        <v>51</v>
      </c>
      <c r="Y14330">
        <v>1</v>
      </c>
      <c r="Z14330">
        <v>2</v>
      </c>
      <c r="AA14330">
        <v>2</v>
      </c>
      <c r="AB14330">
        <v>0</v>
      </c>
      <c r="AC14330">
        <v>1</v>
      </c>
      <c r="AV14330">
        <v>1</v>
      </c>
      <c r="AY14330" t="s">
        <v>56</v>
      </c>
      <c r="AZ14330">
        <v>1</v>
      </c>
      <c r="BA14330" t="s">
        <v>11429</v>
      </c>
      <c r="BB14330" s="1" t="s">
        <v>199</v>
      </c>
      <c r="BC14330" t="s">
        <v>29965</v>
      </c>
      <c r="BD14330" t="s">
        <v>29965</v>
      </c>
      <c r="BE14330">
        <v>203</v>
      </c>
      <c r="BF14330">
        <v>1</v>
      </c>
      <c r="BG14330">
        <v>12</v>
      </c>
    </row>
    <row r="14331" spans="1:59" x14ac:dyDescent="0.3">
      <c r="A14331">
        <v>15</v>
      </c>
      <c r="B14331" t="s">
        <v>30931</v>
      </c>
      <c r="C14331">
        <v>1</v>
      </c>
      <c r="D14331">
        <v>1</v>
      </c>
      <c r="E14331">
        <v>3</v>
      </c>
      <c r="F14331" t="s">
        <v>56</v>
      </c>
      <c r="G14331">
        <v>2</v>
      </c>
      <c r="H14331">
        <v>2019</v>
      </c>
      <c r="I14331">
        <v>9</v>
      </c>
      <c r="J14331">
        <v>13</v>
      </c>
      <c r="K14331">
        <v>30</v>
      </c>
      <c r="L14331">
        <v>1</v>
      </c>
      <c r="M14331">
        <v>6</v>
      </c>
      <c r="N14331">
        <v>18</v>
      </c>
      <c r="O14331">
        <v>5</v>
      </c>
      <c r="P14331">
        <v>2</v>
      </c>
      <c r="Q14331">
        <v>4</v>
      </c>
      <c r="R14331">
        <v>2</v>
      </c>
      <c r="S14331" t="s">
        <v>56</v>
      </c>
      <c r="T14331" t="s">
        <v>57</v>
      </c>
      <c r="U14331">
        <v>6</v>
      </c>
      <c r="V14331">
        <v>170</v>
      </c>
      <c r="W14331">
        <v>15</v>
      </c>
      <c r="X14331">
        <v>1</v>
      </c>
      <c r="Y14331">
        <v>1</v>
      </c>
      <c r="Z14331">
        <v>2</v>
      </c>
      <c r="AA14331">
        <v>2</v>
      </c>
      <c r="AB14331">
        <v>0</v>
      </c>
      <c r="AC14331">
        <v>2</v>
      </c>
      <c r="AV14331">
        <v>1</v>
      </c>
      <c r="AX14331">
        <v>1</v>
      </c>
      <c r="AY14331" t="s">
        <v>56</v>
      </c>
      <c r="AZ14331">
        <v>1</v>
      </c>
      <c r="BA14331" t="s">
        <v>297</v>
      </c>
      <c r="BB14331" s="1" t="s">
        <v>103</v>
      </c>
      <c r="BC14331" t="s">
        <v>29949</v>
      </c>
      <c r="BD14331" t="s">
        <v>29949</v>
      </c>
      <c r="BE14331">
        <v>201</v>
      </c>
      <c r="BF14331">
        <v>1</v>
      </c>
      <c r="BG14331">
        <v>13</v>
      </c>
    </row>
    <row r="14332" spans="1:59" x14ac:dyDescent="0.3">
      <c r="A14332">
        <v>76</v>
      </c>
      <c r="B14332" t="s">
        <v>30918</v>
      </c>
      <c r="C14332">
        <v>1</v>
      </c>
      <c r="D14332">
        <v>1</v>
      </c>
      <c r="E14332">
        <v>1</v>
      </c>
      <c r="F14332" t="s">
        <v>56</v>
      </c>
      <c r="G14332">
        <v>2</v>
      </c>
      <c r="H14332">
        <v>2019</v>
      </c>
      <c r="I14332">
        <v>9</v>
      </c>
      <c r="J14332">
        <v>23</v>
      </c>
      <c r="K14332">
        <v>28</v>
      </c>
      <c r="L14332">
        <v>2</v>
      </c>
      <c r="M14332">
        <v>4</v>
      </c>
      <c r="N14332">
        <v>27</v>
      </c>
      <c r="O14332">
        <v>6</v>
      </c>
      <c r="P14332">
        <v>2</v>
      </c>
      <c r="Q14332">
        <v>5</v>
      </c>
      <c r="R14332">
        <v>2</v>
      </c>
      <c r="S14332" t="s">
        <v>56</v>
      </c>
      <c r="T14332" t="s">
        <v>59</v>
      </c>
      <c r="U14332">
        <v>6</v>
      </c>
      <c r="V14332">
        <v>170</v>
      </c>
      <c r="W14332">
        <v>76</v>
      </c>
      <c r="X14332">
        <v>1</v>
      </c>
      <c r="Y14332">
        <v>1</v>
      </c>
      <c r="Z14332">
        <v>4</v>
      </c>
      <c r="AA14332">
        <v>4</v>
      </c>
      <c r="AB14332">
        <v>0</v>
      </c>
      <c r="AC14332">
        <v>2</v>
      </c>
      <c r="AV14332">
        <v>1</v>
      </c>
      <c r="AX14332">
        <v>1</v>
      </c>
      <c r="AY14332" t="s">
        <v>56</v>
      </c>
      <c r="AZ14332">
        <v>1</v>
      </c>
      <c r="BA14332" t="s">
        <v>11430</v>
      </c>
      <c r="BB14332" s="1" t="s">
        <v>89</v>
      </c>
      <c r="BC14332" t="s">
        <v>29945</v>
      </c>
      <c r="BD14332" t="s">
        <v>29945</v>
      </c>
      <c r="BE14332">
        <v>214</v>
      </c>
      <c r="BF14332">
        <v>1</v>
      </c>
      <c r="BG14332">
        <v>23</v>
      </c>
    </row>
    <row r="14333" spans="1:59" x14ac:dyDescent="0.3">
      <c r="A14333">
        <v>76</v>
      </c>
      <c r="B14333" t="s">
        <v>30918</v>
      </c>
      <c r="C14333">
        <v>1</v>
      </c>
      <c r="D14333">
        <v>1</v>
      </c>
      <c r="E14333">
        <v>1</v>
      </c>
      <c r="F14333" t="s">
        <v>56</v>
      </c>
      <c r="G14333">
        <v>2</v>
      </c>
      <c r="H14333">
        <v>2019</v>
      </c>
      <c r="I14333">
        <v>9</v>
      </c>
      <c r="J14333">
        <v>15</v>
      </c>
      <c r="K14333">
        <v>10</v>
      </c>
      <c r="L14333">
        <v>2</v>
      </c>
      <c r="M14333">
        <v>1</v>
      </c>
      <c r="N14333">
        <v>15</v>
      </c>
      <c r="O14333">
        <v>4</v>
      </c>
      <c r="P14333">
        <v>3</v>
      </c>
      <c r="Q14333">
        <v>9</v>
      </c>
      <c r="R14333">
        <v>2</v>
      </c>
      <c r="S14333" t="s">
        <v>56</v>
      </c>
      <c r="T14333" t="s">
        <v>59</v>
      </c>
      <c r="U14333">
        <v>6</v>
      </c>
      <c r="V14333">
        <v>170</v>
      </c>
      <c r="W14333">
        <v>76</v>
      </c>
      <c r="X14333">
        <v>248</v>
      </c>
      <c r="Y14333">
        <v>1</v>
      </c>
      <c r="Z14333">
        <v>2</v>
      </c>
      <c r="AA14333">
        <v>2</v>
      </c>
      <c r="AB14333">
        <v>0</v>
      </c>
      <c r="AC14333">
        <v>2</v>
      </c>
      <c r="AP14333">
        <v>2</v>
      </c>
      <c r="AQ14333">
        <v>2</v>
      </c>
      <c r="AR14333">
        <v>2</v>
      </c>
      <c r="AV14333">
        <v>1</v>
      </c>
      <c r="AY14333" t="s">
        <v>56</v>
      </c>
      <c r="AZ14333">
        <v>1</v>
      </c>
      <c r="BA14333" t="s">
        <v>397</v>
      </c>
      <c r="BB14333" s="1" t="s">
        <v>126</v>
      </c>
      <c r="BC14333" t="s">
        <v>29954</v>
      </c>
      <c r="BD14333" t="s">
        <v>29954</v>
      </c>
      <c r="BE14333">
        <v>207</v>
      </c>
      <c r="BF14333">
        <v>1</v>
      </c>
      <c r="BG14333">
        <v>25</v>
      </c>
    </row>
    <row r="14334" spans="1:59" x14ac:dyDescent="0.3">
      <c r="A14334">
        <v>5</v>
      </c>
      <c r="B14334" t="s">
        <v>30911</v>
      </c>
      <c r="C14334">
        <v>1</v>
      </c>
      <c r="D14334">
        <v>1</v>
      </c>
      <c r="E14334">
        <v>1</v>
      </c>
      <c r="F14334" t="s">
        <v>56</v>
      </c>
      <c r="G14334">
        <v>2</v>
      </c>
      <c r="H14334">
        <v>2019</v>
      </c>
      <c r="I14334">
        <v>9</v>
      </c>
      <c r="J14334">
        <v>3</v>
      </c>
      <c r="K14334">
        <v>55</v>
      </c>
      <c r="L14334">
        <v>2</v>
      </c>
      <c r="M14334">
        <v>6</v>
      </c>
      <c r="N14334">
        <v>23</v>
      </c>
      <c r="O14334">
        <v>6</v>
      </c>
      <c r="P14334">
        <v>99</v>
      </c>
      <c r="Q14334">
        <v>99</v>
      </c>
      <c r="R14334">
        <v>2</v>
      </c>
      <c r="S14334" t="s">
        <v>56</v>
      </c>
      <c r="T14334" t="s">
        <v>59</v>
      </c>
      <c r="U14334">
        <v>6</v>
      </c>
      <c r="V14334">
        <v>170</v>
      </c>
      <c r="W14334">
        <v>5</v>
      </c>
      <c r="X14334">
        <v>34</v>
      </c>
      <c r="Y14334">
        <v>1</v>
      </c>
      <c r="Z14334">
        <v>1</v>
      </c>
      <c r="AA14334">
        <v>1</v>
      </c>
      <c r="AB14334">
        <v>0</v>
      </c>
      <c r="AC14334">
        <v>2</v>
      </c>
      <c r="AV14334">
        <v>1</v>
      </c>
      <c r="AY14334" t="s">
        <v>56</v>
      </c>
      <c r="AZ14334">
        <v>1</v>
      </c>
      <c r="BA14334" t="s">
        <v>2188</v>
      </c>
      <c r="BB14334" s="1" t="s">
        <v>2188</v>
      </c>
      <c r="BC14334" t="s">
        <v>30102</v>
      </c>
      <c r="BD14334" t="s">
        <v>30102</v>
      </c>
      <c r="BE14334">
        <v>204</v>
      </c>
      <c r="BF14334">
        <v>1</v>
      </c>
      <c r="BG14334">
        <v>20</v>
      </c>
    </row>
    <row r="14335" spans="1:59" x14ac:dyDescent="0.3">
      <c r="A14335">
        <v>17</v>
      </c>
      <c r="B14335" t="s">
        <v>30908</v>
      </c>
      <c r="C14335">
        <v>174</v>
      </c>
      <c r="D14335">
        <v>1</v>
      </c>
      <c r="E14335">
        <v>3</v>
      </c>
      <c r="F14335" t="s">
        <v>56</v>
      </c>
      <c r="G14335">
        <v>2</v>
      </c>
      <c r="H14335">
        <v>2019</v>
      </c>
      <c r="I14335">
        <v>9</v>
      </c>
      <c r="J14335">
        <v>13</v>
      </c>
      <c r="K14335">
        <v>0</v>
      </c>
      <c r="L14335">
        <v>2</v>
      </c>
      <c r="M14335">
        <v>5</v>
      </c>
      <c r="N14335">
        <v>17</v>
      </c>
      <c r="O14335">
        <v>5</v>
      </c>
      <c r="P14335">
        <v>2</v>
      </c>
      <c r="Q14335">
        <v>1</v>
      </c>
      <c r="R14335">
        <v>2</v>
      </c>
      <c r="S14335" t="s">
        <v>56</v>
      </c>
      <c r="T14335" t="s">
        <v>59</v>
      </c>
      <c r="U14335">
        <v>6</v>
      </c>
      <c r="V14335">
        <v>170</v>
      </c>
      <c r="W14335">
        <v>17</v>
      </c>
      <c r="X14335">
        <v>174</v>
      </c>
      <c r="Y14335">
        <v>1</v>
      </c>
      <c r="Z14335">
        <v>2</v>
      </c>
      <c r="AA14335">
        <v>2</v>
      </c>
      <c r="AB14335">
        <v>0</v>
      </c>
      <c r="AC14335">
        <v>2</v>
      </c>
      <c r="AP14335">
        <v>2</v>
      </c>
      <c r="AQ14335">
        <v>2</v>
      </c>
      <c r="AR14335">
        <v>2</v>
      </c>
      <c r="AX14335">
        <v>1</v>
      </c>
      <c r="AY14335" t="s">
        <v>56</v>
      </c>
      <c r="AZ14335">
        <v>2</v>
      </c>
      <c r="BA14335" t="s">
        <v>11431</v>
      </c>
      <c r="BB14335" s="1" t="s">
        <v>103</v>
      </c>
      <c r="BC14335" t="s">
        <v>29949</v>
      </c>
      <c r="BD14335" t="s">
        <v>29949</v>
      </c>
      <c r="BE14335">
        <v>201</v>
      </c>
      <c r="BF14335">
        <v>1</v>
      </c>
      <c r="BG14335">
        <v>13</v>
      </c>
    </row>
    <row r="14336" spans="1:59" x14ac:dyDescent="0.3">
      <c r="A14336">
        <v>17</v>
      </c>
      <c r="B14336" t="s">
        <v>30908</v>
      </c>
      <c r="C14336">
        <v>174</v>
      </c>
      <c r="D14336">
        <v>1</v>
      </c>
      <c r="E14336">
        <v>3</v>
      </c>
      <c r="F14336" t="s">
        <v>56</v>
      </c>
      <c r="G14336">
        <v>2</v>
      </c>
      <c r="H14336">
        <v>2019</v>
      </c>
      <c r="I14336">
        <v>9</v>
      </c>
      <c r="J14336">
        <v>5</v>
      </c>
      <c r="K14336">
        <v>13</v>
      </c>
      <c r="L14336">
        <v>1</v>
      </c>
      <c r="M14336">
        <v>6</v>
      </c>
      <c r="N14336">
        <v>16</v>
      </c>
      <c r="O14336">
        <v>4</v>
      </c>
      <c r="P14336">
        <v>3</v>
      </c>
      <c r="Q14336">
        <v>9</v>
      </c>
      <c r="R14336">
        <v>2</v>
      </c>
      <c r="S14336" t="s">
        <v>56</v>
      </c>
      <c r="T14336" t="s">
        <v>167</v>
      </c>
      <c r="U14336">
        <v>6</v>
      </c>
      <c r="V14336">
        <v>170</v>
      </c>
      <c r="W14336">
        <v>17</v>
      </c>
      <c r="X14336">
        <v>174</v>
      </c>
      <c r="Y14336">
        <v>1</v>
      </c>
      <c r="Z14336">
        <v>1</v>
      </c>
      <c r="AA14336">
        <v>1</v>
      </c>
      <c r="AB14336">
        <v>0</v>
      </c>
      <c r="AC14336">
        <v>2</v>
      </c>
      <c r="AV14336">
        <v>1</v>
      </c>
      <c r="AX14336">
        <v>1</v>
      </c>
      <c r="AY14336" t="s">
        <v>56</v>
      </c>
      <c r="AZ14336">
        <v>1</v>
      </c>
      <c r="BA14336" t="s">
        <v>172</v>
      </c>
      <c r="BB14336" s="1" t="s">
        <v>172</v>
      </c>
      <c r="BC14336" t="s">
        <v>29963</v>
      </c>
      <c r="BD14336" t="s">
        <v>29963</v>
      </c>
      <c r="BE14336">
        <v>214</v>
      </c>
      <c r="BF14336">
        <v>1</v>
      </c>
      <c r="BG14336">
        <v>31</v>
      </c>
    </row>
    <row r="14337" spans="1:59" x14ac:dyDescent="0.3">
      <c r="A14337">
        <v>5</v>
      </c>
      <c r="B14337" t="s">
        <v>30911</v>
      </c>
      <c r="C14337">
        <v>1</v>
      </c>
      <c r="D14337">
        <v>1</v>
      </c>
      <c r="E14337">
        <v>1</v>
      </c>
      <c r="F14337" t="s">
        <v>56</v>
      </c>
      <c r="G14337">
        <v>2</v>
      </c>
      <c r="H14337">
        <v>2019</v>
      </c>
      <c r="I14337">
        <v>9</v>
      </c>
      <c r="J14337">
        <v>3</v>
      </c>
      <c r="K14337">
        <v>3</v>
      </c>
      <c r="L14337">
        <v>2</v>
      </c>
      <c r="M14337">
        <v>9</v>
      </c>
      <c r="N14337">
        <v>19</v>
      </c>
      <c r="O14337">
        <v>5</v>
      </c>
      <c r="P14337">
        <v>99</v>
      </c>
      <c r="Q14337">
        <v>99</v>
      </c>
      <c r="R14337">
        <v>2</v>
      </c>
      <c r="S14337" t="s">
        <v>56</v>
      </c>
      <c r="T14337" t="s">
        <v>59</v>
      </c>
      <c r="U14337">
        <v>6</v>
      </c>
      <c r="V14337">
        <v>170</v>
      </c>
      <c r="W14337">
        <v>5</v>
      </c>
      <c r="X14337">
        <v>1</v>
      </c>
      <c r="Y14337">
        <v>1</v>
      </c>
      <c r="Z14337">
        <v>3</v>
      </c>
      <c r="AA14337">
        <v>5</v>
      </c>
      <c r="AB14337">
        <v>0</v>
      </c>
      <c r="AC14337">
        <v>2</v>
      </c>
      <c r="AV14337">
        <v>1</v>
      </c>
      <c r="AY14337" t="s">
        <v>56</v>
      </c>
      <c r="AZ14337">
        <v>1</v>
      </c>
      <c r="BA14337" t="s">
        <v>162</v>
      </c>
      <c r="BB14337" s="1" t="s">
        <v>162</v>
      </c>
      <c r="BC14337" t="s">
        <v>29961</v>
      </c>
      <c r="BD14337" t="s">
        <v>30433</v>
      </c>
      <c r="BE14337">
        <v>213</v>
      </c>
      <c r="BF14337">
        <v>1</v>
      </c>
      <c r="BG14337">
        <v>36</v>
      </c>
    </row>
    <row r="14338" spans="1:59" x14ac:dyDescent="0.3">
      <c r="A14338">
        <v>76</v>
      </c>
      <c r="B14338" t="s">
        <v>30918</v>
      </c>
      <c r="C14338">
        <v>1</v>
      </c>
      <c r="D14338">
        <v>1</v>
      </c>
      <c r="E14338">
        <v>3</v>
      </c>
      <c r="F14338" t="s">
        <v>56</v>
      </c>
      <c r="G14338">
        <v>2</v>
      </c>
      <c r="H14338">
        <v>2019</v>
      </c>
      <c r="I14338">
        <v>9</v>
      </c>
      <c r="J14338">
        <v>0</v>
      </c>
      <c r="K14338">
        <v>30</v>
      </c>
      <c r="L14338">
        <v>2</v>
      </c>
      <c r="M14338">
        <v>6</v>
      </c>
      <c r="N14338">
        <v>17</v>
      </c>
      <c r="O14338">
        <v>5</v>
      </c>
      <c r="P14338">
        <v>9</v>
      </c>
      <c r="Q14338">
        <v>5</v>
      </c>
      <c r="R14338">
        <v>2</v>
      </c>
      <c r="S14338" t="s">
        <v>56</v>
      </c>
      <c r="T14338" t="s">
        <v>207</v>
      </c>
      <c r="U14338">
        <v>6</v>
      </c>
      <c r="V14338">
        <v>170</v>
      </c>
      <c r="W14338">
        <v>76</v>
      </c>
      <c r="X14338">
        <v>1</v>
      </c>
      <c r="Y14338">
        <v>1</v>
      </c>
      <c r="Z14338">
        <v>1</v>
      </c>
      <c r="AA14338">
        <v>1</v>
      </c>
      <c r="AB14338">
        <v>0</v>
      </c>
      <c r="AC14338">
        <v>2</v>
      </c>
      <c r="AP14338">
        <v>2</v>
      </c>
      <c r="AQ14338">
        <v>2</v>
      </c>
      <c r="AR14338">
        <v>2</v>
      </c>
      <c r="AV14338">
        <v>1</v>
      </c>
      <c r="AX14338">
        <v>1</v>
      </c>
      <c r="AY14338" t="s">
        <v>56</v>
      </c>
      <c r="AZ14338">
        <v>1</v>
      </c>
      <c r="BA14338" t="s">
        <v>6627</v>
      </c>
      <c r="BB14338" s="1" t="s">
        <v>80</v>
      </c>
      <c r="BC14338" t="s">
        <v>29941</v>
      </c>
      <c r="BD14338" t="s">
        <v>29941</v>
      </c>
      <c r="BE14338">
        <v>206</v>
      </c>
      <c r="BF14338">
        <v>1</v>
      </c>
      <c r="BG14338">
        <v>24</v>
      </c>
    </row>
    <row r="14339" spans="1:59" x14ac:dyDescent="0.3">
      <c r="A14339">
        <v>76</v>
      </c>
      <c r="B14339" t="s">
        <v>30918</v>
      </c>
      <c r="C14339">
        <v>1</v>
      </c>
      <c r="D14339">
        <v>1</v>
      </c>
      <c r="E14339">
        <v>1</v>
      </c>
      <c r="F14339" t="s">
        <v>56</v>
      </c>
      <c r="G14339">
        <v>2</v>
      </c>
      <c r="H14339">
        <v>2019</v>
      </c>
      <c r="I14339">
        <v>9</v>
      </c>
      <c r="J14339">
        <v>17</v>
      </c>
      <c r="K14339">
        <v>0</v>
      </c>
      <c r="L14339">
        <v>2</v>
      </c>
      <c r="M14339">
        <v>5</v>
      </c>
      <c r="N14339">
        <v>15</v>
      </c>
      <c r="O14339">
        <v>4</v>
      </c>
      <c r="P14339">
        <v>4</v>
      </c>
      <c r="Q14339">
        <v>11</v>
      </c>
      <c r="R14339">
        <v>2</v>
      </c>
      <c r="S14339" t="s">
        <v>56</v>
      </c>
      <c r="T14339" t="s">
        <v>2967</v>
      </c>
      <c r="U14339">
        <v>6</v>
      </c>
      <c r="V14339">
        <v>170</v>
      </c>
      <c r="W14339">
        <v>76</v>
      </c>
      <c r="X14339">
        <v>1</v>
      </c>
      <c r="Y14339">
        <v>1</v>
      </c>
      <c r="Z14339">
        <v>1</v>
      </c>
      <c r="AA14339">
        <v>1</v>
      </c>
      <c r="AB14339">
        <v>0</v>
      </c>
      <c r="AC14339">
        <v>1</v>
      </c>
      <c r="AP14339">
        <v>2</v>
      </c>
      <c r="AQ14339">
        <v>2</v>
      </c>
      <c r="AR14339">
        <v>2</v>
      </c>
      <c r="AV14339">
        <v>1</v>
      </c>
      <c r="AY14339" t="s">
        <v>56</v>
      </c>
      <c r="AZ14339">
        <v>1</v>
      </c>
      <c r="BA14339" t="s">
        <v>11432</v>
      </c>
      <c r="BB14339" s="1" t="s">
        <v>76</v>
      </c>
      <c r="BC14339" t="s">
        <v>29939</v>
      </c>
      <c r="BD14339" t="s">
        <v>29939</v>
      </c>
      <c r="BE14339">
        <v>204</v>
      </c>
      <c r="BF14339">
        <v>1</v>
      </c>
      <c r="BG14339">
        <v>20</v>
      </c>
    </row>
    <row r="14340" spans="1:59" x14ac:dyDescent="0.3">
      <c r="A14340">
        <v>11</v>
      </c>
      <c r="B14340" t="s">
        <v>30915</v>
      </c>
      <c r="C14340">
        <v>1</v>
      </c>
      <c r="D14340">
        <v>1</v>
      </c>
      <c r="E14340">
        <v>1</v>
      </c>
      <c r="F14340" t="s">
        <v>56</v>
      </c>
      <c r="G14340">
        <v>2</v>
      </c>
      <c r="H14340">
        <v>2019</v>
      </c>
      <c r="I14340">
        <v>9</v>
      </c>
      <c r="J14340">
        <v>19</v>
      </c>
      <c r="K14340">
        <v>0</v>
      </c>
      <c r="L14340">
        <v>2</v>
      </c>
      <c r="M14340">
        <v>4</v>
      </c>
      <c r="N14340">
        <v>24</v>
      </c>
      <c r="O14340">
        <v>6</v>
      </c>
      <c r="P14340">
        <v>13</v>
      </c>
      <c r="Q14340">
        <v>0</v>
      </c>
      <c r="R14340">
        <v>2</v>
      </c>
      <c r="S14340" t="s">
        <v>56</v>
      </c>
      <c r="T14340" t="s">
        <v>59</v>
      </c>
      <c r="U14340">
        <v>6</v>
      </c>
      <c r="V14340">
        <v>170</v>
      </c>
      <c r="W14340">
        <v>25</v>
      </c>
      <c r="X14340">
        <v>430</v>
      </c>
      <c r="Y14340">
        <v>1</v>
      </c>
      <c r="Z14340">
        <v>3</v>
      </c>
      <c r="AA14340">
        <v>5</v>
      </c>
      <c r="AB14340">
        <v>0</v>
      </c>
      <c r="AC14340">
        <v>1</v>
      </c>
      <c r="AV14340">
        <v>1</v>
      </c>
      <c r="AY14340" t="s">
        <v>56</v>
      </c>
      <c r="AZ14340">
        <v>1</v>
      </c>
      <c r="BA14340" t="s">
        <v>11433</v>
      </c>
      <c r="BB14340" s="1" t="s">
        <v>114</v>
      </c>
      <c r="BC14340" t="s">
        <v>29952</v>
      </c>
      <c r="BD14340" t="s">
        <v>30387</v>
      </c>
      <c r="BE14340">
        <v>212</v>
      </c>
      <c r="BF14340">
        <v>1</v>
      </c>
      <c r="BG14340">
        <v>35</v>
      </c>
    </row>
    <row r="14341" spans="1:59" x14ac:dyDescent="0.3">
      <c r="A14341">
        <v>19</v>
      </c>
      <c r="B14341" t="s">
        <v>30910</v>
      </c>
      <c r="C14341">
        <v>1</v>
      </c>
      <c r="D14341">
        <v>1</v>
      </c>
      <c r="E14341">
        <v>3</v>
      </c>
      <c r="F14341" t="s">
        <v>56</v>
      </c>
      <c r="G14341">
        <v>2</v>
      </c>
      <c r="H14341">
        <v>2019</v>
      </c>
      <c r="I14341">
        <v>9</v>
      </c>
      <c r="J14341">
        <v>21</v>
      </c>
      <c r="K14341">
        <v>0</v>
      </c>
      <c r="L14341">
        <v>1</v>
      </c>
      <c r="M14341">
        <v>1</v>
      </c>
      <c r="N14341">
        <v>21</v>
      </c>
      <c r="O14341">
        <v>6</v>
      </c>
      <c r="P14341">
        <v>12</v>
      </c>
      <c r="Q14341">
        <v>6</v>
      </c>
      <c r="R14341">
        <v>2</v>
      </c>
      <c r="S14341" t="s">
        <v>56</v>
      </c>
      <c r="T14341" t="s">
        <v>505</v>
      </c>
      <c r="U14341">
        <v>6</v>
      </c>
      <c r="V14341">
        <v>170</v>
      </c>
      <c r="W14341">
        <v>19</v>
      </c>
      <c r="X14341">
        <v>1</v>
      </c>
      <c r="Y14341">
        <v>1</v>
      </c>
      <c r="Z14341">
        <v>4</v>
      </c>
      <c r="AA14341">
        <v>4</v>
      </c>
      <c r="AB14341">
        <v>0</v>
      </c>
      <c r="AC14341">
        <v>2</v>
      </c>
      <c r="AV14341">
        <v>1</v>
      </c>
      <c r="AX14341">
        <v>1</v>
      </c>
      <c r="AY14341" t="s">
        <v>56</v>
      </c>
      <c r="AZ14341">
        <v>1</v>
      </c>
      <c r="BA14341" t="s">
        <v>11434</v>
      </c>
      <c r="BB14341" s="1" t="s">
        <v>105</v>
      </c>
      <c r="BC14341" t="s">
        <v>29950</v>
      </c>
      <c r="BD14341" t="s">
        <v>29950</v>
      </c>
      <c r="BE14341">
        <v>202</v>
      </c>
      <c r="BF14341">
        <v>1</v>
      </c>
      <c r="BG14341">
        <v>14</v>
      </c>
    </row>
    <row r="14342" spans="1:59" x14ac:dyDescent="0.3">
      <c r="A14342">
        <v>66</v>
      </c>
      <c r="B14342" t="s">
        <v>30914</v>
      </c>
      <c r="C14342">
        <v>682</v>
      </c>
      <c r="D14342">
        <v>2</v>
      </c>
      <c r="E14342">
        <v>3</v>
      </c>
      <c r="F14342" t="s">
        <v>56</v>
      </c>
      <c r="G14342">
        <v>2</v>
      </c>
      <c r="H14342">
        <v>2019</v>
      </c>
      <c r="I14342">
        <v>9</v>
      </c>
      <c r="J14342">
        <v>1</v>
      </c>
      <c r="K14342">
        <v>50</v>
      </c>
      <c r="L14342">
        <v>2</v>
      </c>
      <c r="M14342">
        <v>4</v>
      </c>
      <c r="N14342">
        <v>24</v>
      </c>
      <c r="O14342">
        <v>6</v>
      </c>
      <c r="P14342">
        <v>2</v>
      </c>
      <c r="Q14342">
        <v>3</v>
      </c>
      <c r="R14342">
        <v>2</v>
      </c>
      <c r="S14342" t="s">
        <v>56</v>
      </c>
      <c r="T14342" t="s">
        <v>59</v>
      </c>
      <c r="U14342">
        <v>6</v>
      </c>
      <c r="V14342">
        <v>170</v>
      </c>
      <c r="W14342">
        <v>66</v>
      </c>
      <c r="X14342">
        <v>682</v>
      </c>
      <c r="Y14342">
        <v>2</v>
      </c>
      <c r="Z14342">
        <v>2</v>
      </c>
      <c r="AA14342">
        <v>2</v>
      </c>
      <c r="AB14342">
        <v>0</v>
      </c>
      <c r="AC14342">
        <v>2</v>
      </c>
      <c r="AX14342">
        <v>1</v>
      </c>
      <c r="AY14342" t="s">
        <v>56</v>
      </c>
      <c r="AZ14342">
        <v>2</v>
      </c>
      <c r="BA14342" t="s">
        <v>5469</v>
      </c>
      <c r="BB14342" s="1" t="s">
        <v>89</v>
      </c>
      <c r="BC14342" t="s">
        <v>29945</v>
      </c>
      <c r="BD14342" t="s">
        <v>29945</v>
      </c>
      <c r="BE14342">
        <v>214</v>
      </c>
      <c r="BF14342">
        <v>1</v>
      </c>
      <c r="BG14342">
        <v>23</v>
      </c>
    </row>
    <row r="14343" spans="1:59" x14ac:dyDescent="0.3">
      <c r="A14343">
        <v>5</v>
      </c>
      <c r="B14343" t="s">
        <v>30911</v>
      </c>
      <c r="C14343">
        <v>88</v>
      </c>
      <c r="D14343">
        <v>1</v>
      </c>
      <c r="E14343">
        <v>3</v>
      </c>
      <c r="F14343" t="s">
        <v>56</v>
      </c>
      <c r="G14343">
        <v>2</v>
      </c>
      <c r="H14343">
        <v>2019</v>
      </c>
      <c r="I14343">
        <v>9</v>
      </c>
      <c r="J14343">
        <v>17</v>
      </c>
      <c r="K14343">
        <v>30</v>
      </c>
      <c r="L14343">
        <v>1</v>
      </c>
      <c r="M14343">
        <v>6</v>
      </c>
      <c r="N14343">
        <v>23</v>
      </c>
      <c r="O14343">
        <v>6</v>
      </c>
      <c r="P14343">
        <v>2</v>
      </c>
      <c r="Q14343">
        <v>5</v>
      </c>
      <c r="R14343">
        <v>2</v>
      </c>
      <c r="S14343" t="s">
        <v>56</v>
      </c>
      <c r="T14343" t="s">
        <v>186</v>
      </c>
      <c r="U14343">
        <v>6</v>
      </c>
      <c r="V14343">
        <v>170</v>
      </c>
      <c r="W14343">
        <v>5</v>
      </c>
      <c r="X14343">
        <v>88</v>
      </c>
      <c r="Y14343">
        <v>1</v>
      </c>
      <c r="Z14343">
        <v>2</v>
      </c>
      <c r="AA14343">
        <v>2</v>
      </c>
      <c r="AB14343">
        <v>0</v>
      </c>
      <c r="AC14343">
        <v>2</v>
      </c>
      <c r="AX14343">
        <v>1</v>
      </c>
      <c r="AY14343" t="s">
        <v>56</v>
      </c>
      <c r="AZ14343">
        <v>2</v>
      </c>
      <c r="BA14343" t="s">
        <v>11435</v>
      </c>
      <c r="BB14343" s="1" t="s">
        <v>121</v>
      </c>
      <c r="BC14343" t="s">
        <v>29953</v>
      </c>
      <c r="BD14343" t="s">
        <v>29953</v>
      </c>
      <c r="BE14343">
        <v>211</v>
      </c>
      <c r="BF14343">
        <v>1</v>
      </c>
      <c r="BG14343">
        <v>29</v>
      </c>
    </row>
    <row r="14344" spans="1:59" x14ac:dyDescent="0.3">
      <c r="A14344">
        <v>5</v>
      </c>
      <c r="B14344" t="s">
        <v>30911</v>
      </c>
      <c r="C14344">
        <v>34</v>
      </c>
      <c r="D14344">
        <v>1</v>
      </c>
      <c r="E14344">
        <v>3</v>
      </c>
      <c r="F14344" t="s">
        <v>56</v>
      </c>
      <c r="G14344">
        <v>2</v>
      </c>
      <c r="H14344">
        <v>2019</v>
      </c>
      <c r="I14344">
        <v>9</v>
      </c>
      <c r="J14344">
        <v>16</v>
      </c>
      <c r="K14344">
        <v>0</v>
      </c>
      <c r="L14344">
        <v>2</v>
      </c>
      <c r="M14344">
        <v>5</v>
      </c>
      <c r="N14344">
        <v>20</v>
      </c>
      <c r="O14344">
        <v>5</v>
      </c>
      <c r="P14344">
        <v>99</v>
      </c>
      <c r="Q14344">
        <v>99</v>
      </c>
      <c r="R14344">
        <v>2</v>
      </c>
      <c r="S14344" t="s">
        <v>56</v>
      </c>
      <c r="T14344" t="s">
        <v>59</v>
      </c>
      <c r="U14344">
        <v>6</v>
      </c>
      <c r="V14344">
        <v>170</v>
      </c>
      <c r="W14344">
        <v>5</v>
      </c>
      <c r="X14344">
        <v>34</v>
      </c>
      <c r="Y14344">
        <v>1</v>
      </c>
      <c r="Z14344">
        <v>2</v>
      </c>
      <c r="AA14344">
        <v>2</v>
      </c>
      <c r="AB14344">
        <v>0</v>
      </c>
      <c r="AC14344">
        <v>2</v>
      </c>
      <c r="AX14344">
        <v>1</v>
      </c>
      <c r="AY14344" t="s">
        <v>56</v>
      </c>
      <c r="AZ14344">
        <v>1</v>
      </c>
      <c r="BA14344" t="s">
        <v>792</v>
      </c>
      <c r="BB14344" s="1" t="s">
        <v>105</v>
      </c>
      <c r="BC14344" t="s">
        <v>29950</v>
      </c>
      <c r="BD14344" t="s">
        <v>29950</v>
      </c>
      <c r="BE14344">
        <v>202</v>
      </c>
      <c r="BF14344">
        <v>1</v>
      </c>
      <c r="BG14344">
        <v>14</v>
      </c>
    </row>
    <row r="14345" spans="1:59" x14ac:dyDescent="0.3">
      <c r="A14345">
        <v>5</v>
      </c>
      <c r="B14345" t="s">
        <v>30911</v>
      </c>
      <c r="C14345">
        <v>34</v>
      </c>
      <c r="D14345">
        <v>1</v>
      </c>
      <c r="E14345">
        <v>6</v>
      </c>
      <c r="F14345" t="s">
        <v>11436</v>
      </c>
      <c r="G14345">
        <v>2</v>
      </c>
      <c r="H14345">
        <v>2019</v>
      </c>
      <c r="I14345">
        <v>9</v>
      </c>
      <c r="J14345">
        <v>14</v>
      </c>
      <c r="K14345">
        <v>25</v>
      </c>
      <c r="L14345">
        <v>2</v>
      </c>
      <c r="M14345">
        <v>5</v>
      </c>
      <c r="N14345">
        <v>28</v>
      </c>
      <c r="O14345">
        <v>6</v>
      </c>
      <c r="P14345">
        <v>99</v>
      </c>
      <c r="Q14345">
        <v>99</v>
      </c>
      <c r="R14345">
        <v>2</v>
      </c>
      <c r="S14345" t="s">
        <v>56</v>
      </c>
      <c r="T14345" t="s">
        <v>304</v>
      </c>
      <c r="U14345">
        <v>6</v>
      </c>
      <c r="V14345">
        <v>170</v>
      </c>
      <c r="W14345">
        <v>5</v>
      </c>
      <c r="X14345">
        <v>34</v>
      </c>
      <c r="Y14345">
        <v>1</v>
      </c>
      <c r="Z14345">
        <v>2</v>
      </c>
      <c r="AA14345">
        <v>2</v>
      </c>
      <c r="AB14345">
        <v>0</v>
      </c>
      <c r="AC14345">
        <v>2</v>
      </c>
      <c r="AV14345">
        <v>1</v>
      </c>
      <c r="AX14345">
        <v>1</v>
      </c>
      <c r="AY14345" t="s">
        <v>56</v>
      </c>
      <c r="AZ14345">
        <v>1</v>
      </c>
      <c r="BA14345" t="s">
        <v>11437</v>
      </c>
      <c r="BB14345" s="1" t="s">
        <v>62</v>
      </c>
      <c r="BC14345" t="s">
        <v>29935</v>
      </c>
      <c r="BD14345" t="s">
        <v>30311</v>
      </c>
      <c r="BE14345">
        <v>610</v>
      </c>
      <c r="BF14345">
        <v>1</v>
      </c>
      <c r="BG14345">
        <v>74</v>
      </c>
    </row>
    <row r="14346" spans="1:59" x14ac:dyDescent="0.3">
      <c r="A14346">
        <v>5</v>
      </c>
      <c r="B14346" t="s">
        <v>30911</v>
      </c>
      <c r="C14346">
        <v>1</v>
      </c>
      <c r="D14346">
        <v>1</v>
      </c>
      <c r="E14346">
        <v>1</v>
      </c>
      <c r="F14346" t="s">
        <v>56</v>
      </c>
      <c r="G14346">
        <v>2</v>
      </c>
      <c r="H14346">
        <v>2019</v>
      </c>
      <c r="I14346">
        <v>9</v>
      </c>
      <c r="J14346">
        <v>1</v>
      </c>
      <c r="K14346">
        <v>20</v>
      </c>
      <c r="L14346">
        <v>2</v>
      </c>
      <c r="M14346">
        <v>9</v>
      </c>
      <c r="N14346">
        <v>20</v>
      </c>
      <c r="O14346">
        <v>5</v>
      </c>
      <c r="P14346">
        <v>2</v>
      </c>
      <c r="Q14346">
        <v>5</v>
      </c>
      <c r="R14346">
        <v>2</v>
      </c>
      <c r="S14346" t="s">
        <v>56</v>
      </c>
      <c r="T14346" t="s">
        <v>64</v>
      </c>
      <c r="U14346">
        <v>6</v>
      </c>
      <c r="V14346">
        <v>170</v>
      </c>
      <c r="W14346">
        <v>5</v>
      </c>
      <c r="X14346">
        <v>1</v>
      </c>
      <c r="Y14346">
        <v>1</v>
      </c>
      <c r="Z14346">
        <v>1</v>
      </c>
      <c r="AA14346">
        <v>1</v>
      </c>
      <c r="AB14346">
        <v>0</v>
      </c>
      <c r="AC14346">
        <v>2</v>
      </c>
      <c r="AV14346">
        <v>1</v>
      </c>
      <c r="AX14346">
        <v>1</v>
      </c>
      <c r="AY14346" t="s">
        <v>56</v>
      </c>
      <c r="AZ14346">
        <v>1</v>
      </c>
      <c r="BA14346" t="s">
        <v>203</v>
      </c>
      <c r="BB14346" s="1" t="s">
        <v>76</v>
      </c>
      <c r="BC14346" t="s">
        <v>29939</v>
      </c>
      <c r="BD14346" t="s">
        <v>29939</v>
      </c>
      <c r="BE14346">
        <v>204</v>
      </c>
      <c r="BF14346">
        <v>1</v>
      </c>
      <c r="BG14346">
        <v>20</v>
      </c>
    </row>
    <row r="14347" spans="1:59" x14ac:dyDescent="0.3">
      <c r="A14347">
        <v>63</v>
      </c>
      <c r="B14347" t="s">
        <v>30933</v>
      </c>
      <c r="C14347">
        <v>1</v>
      </c>
      <c r="D14347">
        <v>1</v>
      </c>
      <c r="E14347">
        <v>1</v>
      </c>
      <c r="F14347" t="s">
        <v>56</v>
      </c>
      <c r="G14347">
        <v>2</v>
      </c>
      <c r="H14347">
        <v>2019</v>
      </c>
      <c r="I14347">
        <v>9</v>
      </c>
      <c r="J14347">
        <v>10</v>
      </c>
      <c r="K14347">
        <v>30</v>
      </c>
      <c r="L14347">
        <v>2</v>
      </c>
      <c r="M14347">
        <v>4</v>
      </c>
      <c r="N14347">
        <v>24</v>
      </c>
      <c r="O14347">
        <v>6</v>
      </c>
      <c r="P14347">
        <v>2</v>
      </c>
      <c r="Q14347">
        <v>5</v>
      </c>
      <c r="R14347">
        <v>2</v>
      </c>
      <c r="S14347" t="s">
        <v>56</v>
      </c>
      <c r="T14347" t="s">
        <v>59</v>
      </c>
      <c r="U14347">
        <v>6</v>
      </c>
      <c r="V14347">
        <v>170</v>
      </c>
      <c r="W14347">
        <v>63</v>
      </c>
      <c r="X14347">
        <v>1</v>
      </c>
      <c r="Y14347">
        <v>1</v>
      </c>
      <c r="Z14347">
        <v>1</v>
      </c>
      <c r="AA14347">
        <v>1</v>
      </c>
      <c r="AB14347">
        <v>0</v>
      </c>
      <c r="AC14347">
        <v>2</v>
      </c>
      <c r="AW14347">
        <v>1</v>
      </c>
      <c r="AY14347" t="s">
        <v>56</v>
      </c>
      <c r="AZ14347">
        <v>1</v>
      </c>
      <c r="BA14347" t="s">
        <v>11438</v>
      </c>
      <c r="BB14347" s="1" t="s">
        <v>335</v>
      </c>
      <c r="BC14347" t="s">
        <v>29978</v>
      </c>
      <c r="BD14347" t="s">
        <v>30388</v>
      </c>
      <c r="BE14347">
        <v>212</v>
      </c>
      <c r="BF14347">
        <v>1</v>
      </c>
      <c r="BG14347">
        <v>35</v>
      </c>
    </row>
    <row r="14348" spans="1:59" x14ac:dyDescent="0.3">
      <c r="A14348">
        <v>66</v>
      </c>
      <c r="B14348" t="s">
        <v>30914</v>
      </c>
      <c r="C14348">
        <v>1</v>
      </c>
      <c r="D14348">
        <v>1</v>
      </c>
      <c r="E14348">
        <v>1</v>
      </c>
      <c r="F14348" t="s">
        <v>56</v>
      </c>
      <c r="G14348">
        <v>2</v>
      </c>
      <c r="H14348">
        <v>2019</v>
      </c>
      <c r="I14348">
        <v>9</v>
      </c>
      <c r="J14348">
        <v>5</v>
      </c>
      <c r="K14348">
        <v>45</v>
      </c>
      <c r="L14348">
        <v>2</v>
      </c>
      <c r="M14348">
        <v>6</v>
      </c>
      <c r="N14348">
        <v>25</v>
      </c>
      <c r="O14348">
        <v>6</v>
      </c>
      <c r="P14348">
        <v>99</v>
      </c>
      <c r="Q14348">
        <v>99</v>
      </c>
      <c r="R14348">
        <v>2</v>
      </c>
      <c r="S14348" t="s">
        <v>56</v>
      </c>
      <c r="T14348" t="s">
        <v>59</v>
      </c>
      <c r="U14348">
        <v>6</v>
      </c>
      <c r="V14348">
        <v>170</v>
      </c>
      <c r="W14348">
        <v>66</v>
      </c>
      <c r="X14348">
        <v>682</v>
      </c>
      <c r="Y14348">
        <v>1</v>
      </c>
      <c r="Z14348">
        <v>1</v>
      </c>
      <c r="AA14348">
        <v>1</v>
      </c>
      <c r="AB14348">
        <v>0</v>
      </c>
      <c r="AC14348">
        <v>2</v>
      </c>
      <c r="AV14348">
        <v>1</v>
      </c>
      <c r="AY14348" t="s">
        <v>56</v>
      </c>
      <c r="AZ14348">
        <v>1</v>
      </c>
      <c r="BA14348" t="s">
        <v>11439</v>
      </c>
      <c r="BB14348" s="1" t="s">
        <v>164</v>
      </c>
      <c r="BC14348" t="s">
        <v>29962</v>
      </c>
      <c r="BD14348" t="s">
        <v>29962</v>
      </c>
      <c r="BE14348">
        <v>202</v>
      </c>
      <c r="BF14348">
        <v>1</v>
      </c>
      <c r="BG14348">
        <v>14</v>
      </c>
    </row>
    <row r="14349" spans="1:59" x14ac:dyDescent="0.3">
      <c r="A14349">
        <v>5</v>
      </c>
      <c r="B14349" t="s">
        <v>30911</v>
      </c>
      <c r="C14349">
        <v>895</v>
      </c>
      <c r="D14349">
        <v>1</v>
      </c>
      <c r="E14349">
        <v>1</v>
      </c>
      <c r="F14349" t="s">
        <v>56</v>
      </c>
      <c r="G14349">
        <v>2</v>
      </c>
      <c r="H14349">
        <v>2019</v>
      </c>
      <c r="I14349">
        <v>8</v>
      </c>
      <c r="J14349">
        <v>10</v>
      </c>
      <c r="K14349">
        <v>0</v>
      </c>
      <c r="L14349">
        <v>1</v>
      </c>
      <c r="M14349">
        <v>1</v>
      </c>
      <c r="N14349">
        <v>21</v>
      </c>
      <c r="O14349">
        <v>6</v>
      </c>
      <c r="P14349">
        <v>13</v>
      </c>
      <c r="Q14349">
        <v>0</v>
      </c>
      <c r="R14349">
        <v>2</v>
      </c>
      <c r="S14349" t="s">
        <v>56</v>
      </c>
      <c r="T14349" t="s">
        <v>186</v>
      </c>
      <c r="U14349">
        <v>6</v>
      </c>
      <c r="V14349">
        <v>170</v>
      </c>
      <c r="W14349">
        <v>5</v>
      </c>
      <c r="X14349">
        <v>895</v>
      </c>
      <c r="Y14349">
        <v>3</v>
      </c>
      <c r="Z14349">
        <v>2</v>
      </c>
      <c r="AA14349">
        <v>2</v>
      </c>
      <c r="AB14349">
        <v>0</v>
      </c>
      <c r="AC14349">
        <v>2</v>
      </c>
      <c r="AV14349">
        <v>1</v>
      </c>
      <c r="AY14349" t="s">
        <v>56</v>
      </c>
      <c r="AZ14349">
        <v>1</v>
      </c>
      <c r="BA14349" t="s">
        <v>11440</v>
      </c>
      <c r="BB14349" s="1" t="s">
        <v>95</v>
      </c>
      <c r="BC14349" t="s">
        <v>29947</v>
      </c>
      <c r="BD14349" t="s">
        <v>29947</v>
      </c>
      <c r="BE14349">
        <v>203</v>
      </c>
      <c r="BF14349">
        <v>1</v>
      </c>
      <c r="BG14349">
        <v>15</v>
      </c>
    </row>
    <row r="14350" spans="1:59" x14ac:dyDescent="0.3">
      <c r="A14350">
        <v>8</v>
      </c>
      <c r="B14350" t="s">
        <v>30916</v>
      </c>
      <c r="C14350">
        <v>1</v>
      </c>
      <c r="D14350">
        <v>1</v>
      </c>
      <c r="E14350">
        <v>1</v>
      </c>
      <c r="F14350" t="s">
        <v>56</v>
      </c>
      <c r="G14350">
        <v>2</v>
      </c>
      <c r="H14350">
        <v>2019</v>
      </c>
      <c r="I14350">
        <v>9</v>
      </c>
      <c r="J14350">
        <v>22</v>
      </c>
      <c r="K14350">
        <v>5</v>
      </c>
      <c r="L14350">
        <v>1</v>
      </c>
      <c r="M14350">
        <v>6</v>
      </c>
      <c r="N14350">
        <v>25</v>
      </c>
      <c r="O14350">
        <v>6</v>
      </c>
      <c r="P14350">
        <v>3</v>
      </c>
      <c r="Q14350">
        <v>9</v>
      </c>
      <c r="R14350">
        <v>2</v>
      </c>
      <c r="S14350" t="s">
        <v>56</v>
      </c>
      <c r="T14350" t="s">
        <v>180</v>
      </c>
      <c r="U14350">
        <v>6</v>
      </c>
      <c r="V14350">
        <v>170</v>
      </c>
      <c r="W14350">
        <v>8</v>
      </c>
      <c r="X14350">
        <v>1</v>
      </c>
      <c r="Y14350">
        <v>1</v>
      </c>
      <c r="Z14350">
        <v>1</v>
      </c>
      <c r="AA14350">
        <v>1</v>
      </c>
      <c r="AB14350">
        <v>0</v>
      </c>
      <c r="AC14350">
        <v>2</v>
      </c>
      <c r="AV14350">
        <v>1</v>
      </c>
      <c r="AY14350" t="s">
        <v>56</v>
      </c>
      <c r="AZ14350">
        <v>1</v>
      </c>
      <c r="BA14350" t="s">
        <v>123</v>
      </c>
      <c r="BB14350" s="1" t="s">
        <v>105</v>
      </c>
      <c r="BC14350" t="s">
        <v>29950</v>
      </c>
      <c r="BD14350" t="s">
        <v>29950</v>
      </c>
      <c r="BE14350">
        <v>202</v>
      </c>
      <c r="BF14350">
        <v>1</v>
      </c>
      <c r="BG14350">
        <v>14</v>
      </c>
    </row>
    <row r="14351" spans="1:59" x14ac:dyDescent="0.3">
      <c r="A14351">
        <v>8</v>
      </c>
      <c r="B14351" t="s">
        <v>30916</v>
      </c>
      <c r="C14351">
        <v>1</v>
      </c>
      <c r="D14351">
        <v>1</v>
      </c>
      <c r="E14351">
        <v>1</v>
      </c>
      <c r="F14351" t="s">
        <v>56</v>
      </c>
      <c r="G14351">
        <v>2</v>
      </c>
      <c r="H14351">
        <v>2019</v>
      </c>
      <c r="I14351">
        <v>9</v>
      </c>
      <c r="J14351">
        <v>1</v>
      </c>
      <c r="K14351">
        <v>15</v>
      </c>
      <c r="L14351">
        <v>2</v>
      </c>
      <c r="M14351">
        <v>5</v>
      </c>
      <c r="N14351">
        <v>25</v>
      </c>
      <c r="O14351">
        <v>6</v>
      </c>
      <c r="P14351">
        <v>13</v>
      </c>
      <c r="Q14351">
        <v>0</v>
      </c>
      <c r="R14351">
        <v>2</v>
      </c>
      <c r="S14351" t="s">
        <v>56</v>
      </c>
      <c r="T14351" t="s">
        <v>59</v>
      </c>
      <c r="U14351">
        <v>6</v>
      </c>
      <c r="V14351">
        <v>170</v>
      </c>
      <c r="W14351">
        <v>8</v>
      </c>
      <c r="X14351">
        <v>1</v>
      </c>
      <c r="Y14351">
        <v>1</v>
      </c>
      <c r="Z14351">
        <v>3</v>
      </c>
      <c r="AA14351">
        <v>5</v>
      </c>
      <c r="AB14351">
        <v>0</v>
      </c>
      <c r="AC14351">
        <v>2</v>
      </c>
      <c r="AV14351">
        <v>1</v>
      </c>
      <c r="AY14351" t="s">
        <v>56</v>
      </c>
      <c r="AZ14351">
        <v>1</v>
      </c>
      <c r="BA14351" t="s">
        <v>11441</v>
      </c>
      <c r="BB14351" s="1" t="s">
        <v>95</v>
      </c>
      <c r="BC14351" t="s">
        <v>29947</v>
      </c>
      <c r="BD14351" t="s">
        <v>29947</v>
      </c>
      <c r="BE14351">
        <v>203</v>
      </c>
      <c r="BF14351">
        <v>1</v>
      </c>
      <c r="BG14351">
        <v>15</v>
      </c>
    </row>
    <row r="14352" spans="1:59" x14ac:dyDescent="0.3">
      <c r="A14352">
        <v>50</v>
      </c>
      <c r="B14352" t="s">
        <v>30930</v>
      </c>
      <c r="C14352">
        <v>1</v>
      </c>
      <c r="D14352">
        <v>1</v>
      </c>
      <c r="E14352">
        <v>3</v>
      </c>
      <c r="F14352" t="s">
        <v>56</v>
      </c>
      <c r="G14352">
        <v>2</v>
      </c>
      <c r="H14352">
        <v>2019</v>
      </c>
      <c r="I14352">
        <v>8</v>
      </c>
      <c r="J14352">
        <v>4</v>
      </c>
      <c r="K14352">
        <v>25</v>
      </c>
      <c r="L14352">
        <v>2</v>
      </c>
      <c r="M14352">
        <v>4</v>
      </c>
      <c r="N14352">
        <v>25</v>
      </c>
      <c r="O14352">
        <v>6</v>
      </c>
      <c r="P14352">
        <v>2</v>
      </c>
      <c r="Q14352">
        <v>2</v>
      </c>
      <c r="R14352">
        <v>2</v>
      </c>
      <c r="S14352" t="s">
        <v>56</v>
      </c>
      <c r="T14352" t="s">
        <v>59</v>
      </c>
      <c r="U14352">
        <v>6</v>
      </c>
      <c r="V14352">
        <v>170</v>
      </c>
      <c r="W14352">
        <v>50</v>
      </c>
      <c r="X14352">
        <v>1</v>
      </c>
      <c r="Y14352">
        <v>1</v>
      </c>
      <c r="Z14352">
        <v>2</v>
      </c>
      <c r="AA14352">
        <v>2</v>
      </c>
      <c r="AB14352">
        <v>0</v>
      </c>
      <c r="AC14352">
        <v>2</v>
      </c>
      <c r="AV14352">
        <v>1</v>
      </c>
      <c r="AY14352" t="s">
        <v>56</v>
      </c>
      <c r="AZ14352">
        <v>1</v>
      </c>
      <c r="BA14352" t="s">
        <v>114</v>
      </c>
      <c r="BB14352" s="1" t="s">
        <v>114</v>
      </c>
      <c r="BC14352" t="s">
        <v>29952</v>
      </c>
      <c r="BD14352" t="s">
        <v>30387</v>
      </c>
      <c r="BE14352">
        <v>212</v>
      </c>
      <c r="BF14352">
        <v>1</v>
      </c>
      <c r="BG14352">
        <v>35</v>
      </c>
    </row>
    <row r="14353" spans="1:59" x14ac:dyDescent="0.3">
      <c r="A14353">
        <v>11</v>
      </c>
      <c r="B14353" t="s">
        <v>30915</v>
      </c>
      <c r="C14353">
        <v>1</v>
      </c>
      <c r="D14353">
        <v>1</v>
      </c>
      <c r="E14353">
        <v>1</v>
      </c>
      <c r="F14353" t="s">
        <v>56</v>
      </c>
      <c r="G14353">
        <v>2</v>
      </c>
      <c r="H14353">
        <v>2019</v>
      </c>
      <c r="I14353">
        <v>9</v>
      </c>
      <c r="J14353">
        <v>7</v>
      </c>
      <c r="K14353">
        <v>50</v>
      </c>
      <c r="L14353">
        <v>2</v>
      </c>
      <c r="M14353">
        <v>1</v>
      </c>
      <c r="N14353">
        <v>18</v>
      </c>
      <c r="O14353">
        <v>5</v>
      </c>
      <c r="P14353">
        <v>2</v>
      </c>
      <c r="Q14353">
        <v>5</v>
      </c>
      <c r="R14353">
        <v>2</v>
      </c>
      <c r="S14353" t="s">
        <v>56</v>
      </c>
      <c r="T14353" t="s">
        <v>59</v>
      </c>
      <c r="U14353">
        <v>6</v>
      </c>
      <c r="V14353">
        <v>170</v>
      </c>
      <c r="W14353">
        <v>17</v>
      </c>
      <c r="X14353">
        <v>380</v>
      </c>
      <c r="Y14353">
        <v>3</v>
      </c>
      <c r="Z14353">
        <v>2</v>
      </c>
      <c r="AA14353">
        <v>2</v>
      </c>
      <c r="AB14353">
        <v>0</v>
      </c>
      <c r="AC14353">
        <v>2</v>
      </c>
      <c r="AP14353">
        <v>2</v>
      </c>
      <c r="AQ14353">
        <v>2</v>
      </c>
      <c r="AR14353">
        <v>2</v>
      </c>
      <c r="AV14353">
        <v>1</v>
      </c>
      <c r="AY14353" t="s">
        <v>56</v>
      </c>
      <c r="AZ14353">
        <v>1</v>
      </c>
      <c r="BA14353" t="s">
        <v>11442</v>
      </c>
      <c r="BB14353" s="1" t="s">
        <v>126</v>
      </c>
      <c r="BC14353" t="s">
        <v>29954</v>
      </c>
      <c r="BD14353" t="s">
        <v>29954</v>
      </c>
      <c r="BE14353">
        <v>207</v>
      </c>
      <c r="BF14353">
        <v>1</v>
      </c>
      <c r="BG14353">
        <v>25</v>
      </c>
    </row>
    <row r="14354" spans="1:59" x14ac:dyDescent="0.3">
      <c r="A14354">
        <v>11</v>
      </c>
      <c r="B14354" t="s">
        <v>30915</v>
      </c>
      <c r="C14354">
        <v>1</v>
      </c>
      <c r="D14354">
        <v>1</v>
      </c>
      <c r="E14354">
        <v>1</v>
      </c>
      <c r="F14354" t="s">
        <v>56</v>
      </c>
      <c r="G14354">
        <v>2</v>
      </c>
      <c r="H14354">
        <v>2019</v>
      </c>
      <c r="I14354">
        <v>9</v>
      </c>
      <c r="J14354">
        <v>20</v>
      </c>
      <c r="K14354">
        <v>50</v>
      </c>
      <c r="L14354">
        <v>2</v>
      </c>
      <c r="M14354">
        <v>6</v>
      </c>
      <c r="N14354">
        <v>20</v>
      </c>
      <c r="O14354">
        <v>5</v>
      </c>
      <c r="P14354">
        <v>13</v>
      </c>
      <c r="Q14354">
        <v>0</v>
      </c>
      <c r="R14354">
        <v>2</v>
      </c>
      <c r="S14354" t="s">
        <v>56</v>
      </c>
      <c r="T14354" t="s">
        <v>59</v>
      </c>
      <c r="U14354">
        <v>6</v>
      </c>
      <c r="V14354">
        <v>170</v>
      </c>
      <c r="W14354">
        <v>11</v>
      </c>
      <c r="X14354">
        <v>1</v>
      </c>
      <c r="Y14354">
        <v>1</v>
      </c>
      <c r="Z14354">
        <v>2</v>
      </c>
      <c r="AA14354">
        <v>2</v>
      </c>
      <c r="AB14354">
        <v>0</v>
      </c>
      <c r="AC14354">
        <v>2</v>
      </c>
      <c r="AV14354">
        <v>1</v>
      </c>
      <c r="AY14354" t="s">
        <v>56</v>
      </c>
      <c r="AZ14354">
        <v>1</v>
      </c>
      <c r="BA14354" t="s">
        <v>11443</v>
      </c>
      <c r="BB14354" s="1" t="s">
        <v>80</v>
      </c>
      <c r="BC14354" t="s">
        <v>29941</v>
      </c>
      <c r="BD14354" t="s">
        <v>29941</v>
      </c>
      <c r="BE14354">
        <v>206</v>
      </c>
      <c r="BF14354">
        <v>1</v>
      </c>
      <c r="BG14354">
        <v>24</v>
      </c>
    </row>
    <row r="14355" spans="1:59" x14ac:dyDescent="0.3">
      <c r="A14355">
        <v>8</v>
      </c>
      <c r="B14355" t="s">
        <v>30916</v>
      </c>
      <c r="C14355">
        <v>1</v>
      </c>
      <c r="D14355">
        <v>1</v>
      </c>
      <c r="E14355">
        <v>1</v>
      </c>
      <c r="F14355" t="s">
        <v>56</v>
      </c>
      <c r="G14355">
        <v>2</v>
      </c>
      <c r="H14355">
        <v>2019</v>
      </c>
      <c r="I14355">
        <v>7</v>
      </c>
      <c r="J14355">
        <v>11</v>
      </c>
      <c r="K14355">
        <v>50</v>
      </c>
      <c r="L14355">
        <v>2</v>
      </c>
      <c r="M14355">
        <v>9</v>
      </c>
      <c r="N14355">
        <v>26</v>
      </c>
      <c r="O14355">
        <v>6</v>
      </c>
      <c r="P14355">
        <v>99</v>
      </c>
      <c r="Q14355">
        <v>99</v>
      </c>
      <c r="R14355">
        <v>2</v>
      </c>
      <c r="S14355" t="s">
        <v>56</v>
      </c>
      <c r="T14355" t="s">
        <v>59</v>
      </c>
      <c r="U14355">
        <v>6</v>
      </c>
      <c r="V14355">
        <v>170</v>
      </c>
      <c r="W14355">
        <v>8</v>
      </c>
      <c r="X14355">
        <v>1</v>
      </c>
      <c r="Y14355">
        <v>1</v>
      </c>
      <c r="Z14355">
        <v>2</v>
      </c>
      <c r="AA14355">
        <v>2</v>
      </c>
      <c r="AB14355">
        <v>0</v>
      </c>
      <c r="AC14355">
        <v>2</v>
      </c>
      <c r="AV14355">
        <v>1</v>
      </c>
      <c r="AY14355" t="s">
        <v>56</v>
      </c>
      <c r="AZ14355">
        <v>1</v>
      </c>
      <c r="BA14355" t="s">
        <v>11444</v>
      </c>
      <c r="BB14355" s="1" t="s">
        <v>82</v>
      </c>
      <c r="BC14355" t="s">
        <v>29942</v>
      </c>
      <c r="BD14355" t="s">
        <v>30721</v>
      </c>
      <c r="BE14355">
        <v>214</v>
      </c>
      <c r="BF14355">
        <v>1</v>
      </c>
      <c r="BG14355">
        <v>34</v>
      </c>
    </row>
    <row r="14356" spans="1:59" x14ac:dyDescent="0.3">
      <c r="A14356">
        <v>13</v>
      </c>
      <c r="B14356" t="s">
        <v>30921</v>
      </c>
      <c r="C14356">
        <v>1</v>
      </c>
      <c r="D14356">
        <v>1</v>
      </c>
      <c r="E14356">
        <v>1</v>
      </c>
      <c r="F14356" t="s">
        <v>56</v>
      </c>
      <c r="G14356">
        <v>2</v>
      </c>
      <c r="H14356">
        <v>2019</v>
      </c>
      <c r="I14356">
        <v>9</v>
      </c>
      <c r="J14356">
        <v>9</v>
      </c>
      <c r="K14356">
        <v>40</v>
      </c>
      <c r="L14356">
        <v>1</v>
      </c>
      <c r="M14356">
        <v>6</v>
      </c>
      <c r="N14356">
        <v>19</v>
      </c>
      <c r="O14356">
        <v>5</v>
      </c>
      <c r="P14356">
        <v>1</v>
      </c>
      <c r="Q14356">
        <v>3</v>
      </c>
      <c r="R14356">
        <v>2</v>
      </c>
      <c r="S14356" t="s">
        <v>56</v>
      </c>
      <c r="T14356" t="s">
        <v>59</v>
      </c>
      <c r="U14356">
        <v>5</v>
      </c>
      <c r="V14356">
        <v>170</v>
      </c>
      <c r="W14356">
        <v>13</v>
      </c>
      <c r="X14356">
        <v>1</v>
      </c>
      <c r="Y14356">
        <v>1</v>
      </c>
      <c r="Z14356">
        <v>2</v>
      </c>
      <c r="AA14356">
        <v>2</v>
      </c>
      <c r="AB14356">
        <v>0</v>
      </c>
      <c r="AC14356">
        <v>2</v>
      </c>
      <c r="AV14356">
        <v>1</v>
      </c>
      <c r="AY14356" t="s">
        <v>56</v>
      </c>
      <c r="AZ14356">
        <v>1</v>
      </c>
      <c r="BA14356" t="s">
        <v>11445</v>
      </c>
      <c r="BB14356" s="1" t="s">
        <v>143</v>
      </c>
      <c r="BC14356" t="s">
        <v>29959</v>
      </c>
      <c r="BD14356" t="s">
        <v>30451</v>
      </c>
      <c r="BE14356">
        <v>213</v>
      </c>
      <c r="BF14356">
        <v>1</v>
      </c>
      <c r="BG14356">
        <v>36</v>
      </c>
    </row>
    <row r="14357" spans="1:59" x14ac:dyDescent="0.3">
      <c r="A14357">
        <v>25</v>
      </c>
      <c r="B14357" t="s">
        <v>30913</v>
      </c>
      <c r="C14357">
        <v>326</v>
      </c>
      <c r="D14357">
        <v>1</v>
      </c>
      <c r="E14357">
        <v>1</v>
      </c>
      <c r="F14357" t="s">
        <v>56</v>
      </c>
      <c r="G14357">
        <v>2</v>
      </c>
      <c r="H14357">
        <v>2019</v>
      </c>
      <c r="I14357">
        <v>9</v>
      </c>
      <c r="J14357">
        <v>6</v>
      </c>
      <c r="K14357">
        <v>0</v>
      </c>
      <c r="L14357">
        <v>1</v>
      </c>
      <c r="M14357">
        <v>6</v>
      </c>
      <c r="N14357">
        <v>20</v>
      </c>
      <c r="O14357">
        <v>5</v>
      </c>
      <c r="P14357">
        <v>2</v>
      </c>
      <c r="Q14357">
        <v>5</v>
      </c>
      <c r="R14357">
        <v>2</v>
      </c>
      <c r="S14357" t="s">
        <v>56</v>
      </c>
      <c r="T14357" t="s">
        <v>375</v>
      </c>
      <c r="U14357">
        <v>6</v>
      </c>
      <c r="V14357">
        <v>170</v>
      </c>
      <c r="W14357">
        <v>25</v>
      </c>
      <c r="X14357">
        <v>326</v>
      </c>
      <c r="Y14357">
        <v>1</v>
      </c>
      <c r="Z14357">
        <v>1</v>
      </c>
      <c r="AA14357">
        <v>1</v>
      </c>
      <c r="AB14357">
        <v>0</v>
      </c>
      <c r="AC14357">
        <v>2</v>
      </c>
      <c r="AV14357">
        <v>1</v>
      </c>
      <c r="AY14357" t="s">
        <v>56</v>
      </c>
      <c r="AZ14357">
        <v>1</v>
      </c>
      <c r="BA14357" t="s">
        <v>348</v>
      </c>
      <c r="BB14357" s="1" t="s">
        <v>103</v>
      </c>
      <c r="BC14357" t="s">
        <v>29949</v>
      </c>
      <c r="BD14357" t="s">
        <v>29949</v>
      </c>
      <c r="BE14357">
        <v>201</v>
      </c>
      <c r="BF14357">
        <v>1</v>
      </c>
      <c r="BG14357">
        <v>13</v>
      </c>
    </row>
    <row r="14358" spans="1:59" x14ac:dyDescent="0.3">
      <c r="A14358">
        <v>11</v>
      </c>
      <c r="B14358" t="s">
        <v>30915</v>
      </c>
      <c r="C14358">
        <v>1</v>
      </c>
      <c r="D14358">
        <v>1</v>
      </c>
      <c r="E14358">
        <v>1</v>
      </c>
      <c r="F14358" t="s">
        <v>56</v>
      </c>
      <c r="G14358">
        <v>2</v>
      </c>
      <c r="H14358">
        <v>2019</v>
      </c>
      <c r="I14358">
        <v>9</v>
      </c>
      <c r="J14358">
        <v>19</v>
      </c>
      <c r="K14358">
        <v>20</v>
      </c>
      <c r="L14358">
        <v>2</v>
      </c>
      <c r="M14358">
        <v>4</v>
      </c>
      <c r="N14358">
        <v>23</v>
      </c>
      <c r="O14358">
        <v>6</v>
      </c>
      <c r="P14358">
        <v>2</v>
      </c>
      <c r="Q14358">
        <v>2</v>
      </c>
      <c r="R14358">
        <v>2</v>
      </c>
      <c r="S14358" t="s">
        <v>56</v>
      </c>
      <c r="T14358" t="s">
        <v>59</v>
      </c>
      <c r="U14358">
        <v>6</v>
      </c>
      <c r="V14358">
        <v>170</v>
      </c>
      <c r="W14358">
        <v>11</v>
      </c>
      <c r="X14358">
        <v>1</v>
      </c>
      <c r="Y14358">
        <v>1</v>
      </c>
      <c r="Z14358">
        <v>1</v>
      </c>
      <c r="AA14358">
        <v>1</v>
      </c>
      <c r="AB14358">
        <v>0</v>
      </c>
      <c r="AC14358">
        <v>2</v>
      </c>
      <c r="AV14358">
        <v>1</v>
      </c>
      <c r="AY14358" t="s">
        <v>56</v>
      </c>
      <c r="AZ14358">
        <v>1</v>
      </c>
      <c r="BA14358" t="s">
        <v>11446</v>
      </c>
      <c r="BB14358" s="1" t="s">
        <v>60</v>
      </c>
      <c r="BC14358" t="s">
        <v>29934</v>
      </c>
      <c r="BD14358" t="s">
        <v>29934</v>
      </c>
      <c r="BE14358">
        <v>214</v>
      </c>
      <c r="BF14358">
        <v>1</v>
      </c>
      <c r="BG14358">
        <v>31</v>
      </c>
    </row>
    <row r="14359" spans="1:59" x14ac:dyDescent="0.3">
      <c r="A14359">
        <v>5</v>
      </c>
      <c r="B14359" t="s">
        <v>30911</v>
      </c>
      <c r="C14359">
        <v>1</v>
      </c>
      <c r="D14359">
        <v>1</v>
      </c>
      <c r="E14359">
        <v>1</v>
      </c>
      <c r="F14359" t="s">
        <v>56</v>
      </c>
      <c r="G14359">
        <v>2</v>
      </c>
      <c r="H14359">
        <v>2019</v>
      </c>
      <c r="I14359">
        <v>9</v>
      </c>
      <c r="J14359">
        <v>13</v>
      </c>
      <c r="K14359">
        <v>50</v>
      </c>
      <c r="L14359">
        <v>1</v>
      </c>
      <c r="M14359">
        <v>5</v>
      </c>
      <c r="N14359">
        <v>11</v>
      </c>
      <c r="O14359">
        <v>4</v>
      </c>
      <c r="P14359">
        <v>3</v>
      </c>
      <c r="Q14359">
        <v>7</v>
      </c>
      <c r="R14359">
        <v>2</v>
      </c>
      <c r="S14359" t="s">
        <v>56</v>
      </c>
      <c r="T14359" t="s">
        <v>108</v>
      </c>
      <c r="U14359">
        <v>6</v>
      </c>
      <c r="V14359">
        <v>170</v>
      </c>
      <c r="W14359">
        <v>5</v>
      </c>
      <c r="X14359">
        <v>490</v>
      </c>
      <c r="Y14359">
        <v>3</v>
      </c>
      <c r="Z14359">
        <v>2</v>
      </c>
      <c r="AA14359">
        <v>2</v>
      </c>
      <c r="AB14359">
        <v>0</v>
      </c>
      <c r="AC14359">
        <v>1</v>
      </c>
      <c r="AV14359">
        <v>1</v>
      </c>
      <c r="AY14359" t="s">
        <v>56</v>
      </c>
      <c r="AZ14359">
        <v>1</v>
      </c>
      <c r="BA14359" t="s">
        <v>11447</v>
      </c>
      <c r="BB14359" s="1" t="s">
        <v>143</v>
      </c>
      <c r="BC14359" t="s">
        <v>29959</v>
      </c>
      <c r="BD14359" t="s">
        <v>30451</v>
      </c>
      <c r="BE14359">
        <v>213</v>
      </c>
      <c r="BF14359">
        <v>1</v>
      </c>
      <c r="BG14359">
        <v>36</v>
      </c>
    </row>
    <row r="14360" spans="1:59" x14ac:dyDescent="0.3">
      <c r="A14360">
        <v>8</v>
      </c>
      <c r="B14360" t="s">
        <v>30916</v>
      </c>
      <c r="C14360">
        <v>1</v>
      </c>
      <c r="D14360">
        <v>1</v>
      </c>
      <c r="E14360">
        <v>1</v>
      </c>
      <c r="F14360" t="s">
        <v>56</v>
      </c>
      <c r="G14360">
        <v>2</v>
      </c>
      <c r="H14360">
        <v>2019</v>
      </c>
      <c r="I14360">
        <v>9</v>
      </c>
      <c r="J14360">
        <v>19</v>
      </c>
      <c r="K14360">
        <v>5</v>
      </c>
      <c r="L14360">
        <v>2</v>
      </c>
      <c r="M14360">
        <v>4</v>
      </c>
      <c r="N14360">
        <v>20</v>
      </c>
      <c r="O14360">
        <v>5</v>
      </c>
      <c r="P14360">
        <v>2</v>
      </c>
      <c r="Q14360">
        <v>5</v>
      </c>
      <c r="R14360">
        <v>2</v>
      </c>
      <c r="S14360" t="s">
        <v>56</v>
      </c>
      <c r="T14360" t="s">
        <v>59</v>
      </c>
      <c r="U14360">
        <v>6</v>
      </c>
      <c r="V14360">
        <v>170</v>
      </c>
      <c r="W14360">
        <v>8</v>
      </c>
      <c r="X14360">
        <v>1</v>
      </c>
      <c r="Y14360">
        <v>1</v>
      </c>
      <c r="Z14360">
        <v>1</v>
      </c>
      <c r="AA14360">
        <v>1</v>
      </c>
      <c r="AB14360">
        <v>0</v>
      </c>
      <c r="AC14360">
        <v>2</v>
      </c>
      <c r="AV14360">
        <v>1</v>
      </c>
      <c r="AW14360">
        <v>1</v>
      </c>
      <c r="AY14360" t="s">
        <v>56</v>
      </c>
      <c r="AZ14360">
        <v>1</v>
      </c>
      <c r="BA14360" t="s">
        <v>11448</v>
      </c>
      <c r="BB14360" s="1" t="s">
        <v>80</v>
      </c>
      <c r="BC14360" t="s">
        <v>29941</v>
      </c>
      <c r="BD14360" t="s">
        <v>29941</v>
      </c>
      <c r="BE14360">
        <v>206</v>
      </c>
      <c r="BF14360">
        <v>1</v>
      </c>
      <c r="BG14360">
        <v>24</v>
      </c>
    </row>
    <row r="14361" spans="1:59" x14ac:dyDescent="0.3">
      <c r="A14361">
        <v>8</v>
      </c>
      <c r="B14361" t="s">
        <v>30916</v>
      </c>
      <c r="C14361">
        <v>1</v>
      </c>
      <c r="D14361">
        <v>1</v>
      </c>
      <c r="E14361">
        <v>1</v>
      </c>
      <c r="F14361" t="s">
        <v>56</v>
      </c>
      <c r="G14361">
        <v>2</v>
      </c>
      <c r="H14361">
        <v>2019</v>
      </c>
      <c r="I14361">
        <v>9</v>
      </c>
      <c r="J14361">
        <v>11</v>
      </c>
      <c r="K14361">
        <v>55</v>
      </c>
      <c r="L14361">
        <v>1</v>
      </c>
      <c r="M14361">
        <v>5</v>
      </c>
      <c r="N14361">
        <v>16</v>
      </c>
      <c r="O14361">
        <v>4</v>
      </c>
      <c r="P14361">
        <v>2</v>
      </c>
      <c r="Q14361">
        <v>5</v>
      </c>
      <c r="R14361">
        <v>2</v>
      </c>
      <c r="S14361" t="s">
        <v>56</v>
      </c>
      <c r="T14361" t="s">
        <v>64</v>
      </c>
      <c r="U14361">
        <v>6</v>
      </c>
      <c r="V14361">
        <v>170</v>
      </c>
      <c r="W14361">
        <v>8</v>
      </c>
      <c r="X14361">
        <v>1</v>
      </c>
      <c r="Y14361">
        <v>1</v>
      </c>
      <c r="Z14361">
        <v>1</v>
      </c>
      <c r="AA14361">
        <v>1</v>
      </c>
      <c r="AB14361">
        <v>0</v>
      </c>
      <c r="AC14361">
        <v>2</v>
      </c>
      <c r="AX14361">
        <v>1</v>
      </c>
      <c r="AY14361" t="s">
        <v>56</v>
      </c>
      <c r="AZ14361">
        <v>1</v>
      </c>
      <c r="BA14361" t="s">
        <v>11449</v>
      </c>
      <c r="BB14361" s="1" t="s">
        <v>107</v>
      </c>
      <c r="BC14361" t="s">
        <v>29951</v>
      </c>
      <c r="BD14361" t="s">
        <v>29951</v>
      </c>
      <c r="BE14361">
        <v>214</v>
      </c>
      <c r="BF14361">
        <v>1</v>
      </c>
      <c r="BG14361">
        <v>38</v>
      </c>
    </row>
    <row r="14362" spans="1:59" x14ac:dyDescent="0.3">
      <c r="A14362">
        <v>68</v>
      </c>
      <c r="B14362" t="s">
        <v>30923</v>
      </c>
      <c r="C14362">
        <v>406</v>
      </c>
      <c r="D14362">
        <v>1</v>
      </c>
      <c r="E14362">
        <v>1</v>
      </c>
      <c r="F14362" t="s">
        <v>56</v>
      </c>
      <c r="G14362">
        <v>2</v>
      </c>
      <c r="H14362">
        <v>2019</v>
      </c>
      <c r="I14362">
        <v>9</v>
      </c>
      <c r="J14362">
        <v>20</v>
      </c>
      <c r="K14362">
        <v>0</v>
      </c>
      <c r="L14362">
        <v>1</v>
      </c>
      <c r="M14362">
        <v>6</v>
      </c>
      <c r="N14362">
        <v>25</v>
      </c>
      <c r="O14362">
        <v>6</v>
      </c>
      <c r="P14362">
        <v>13</v>
      </c>
      <c r="Q14362">
        <v>0</v>
      </c>
      <c r="R14362">
        <v>2</v>
      </c>
      <c r="S14362" t="s">
        <v>56</v>
      </c>
      <c r="T14362" t="s">
        <v>64</v>
      </c>
      <c r="U14362">
        <v>6</v>
      </c>
      <c r="V14362">
        <v>170</v>
      </c>
      <c r="W14362">
        <v>68</v>
      </c>
      <c r="X14362">
        <v>406</v>
      </c>
      <c r="Y14362">
        <v>1</v>
      </c>
      <c r="Z14362">
        <v>2</v>
      </c>
      <c r="AA14362">
        <v>2</v>
      </c>
      <c r="AB14362">
        <v>0</v>
      </c>
      <c r="AC14362">
        <v>2</v>
      </c>
      <c r="AX14362">
        <v>1</v>
      </c>
      <c r="AY14362" t="s">
        <v>56</v>
      </c>
      <c r="AZ14362">
        <v>2</v>
      </c>
      <c r="BA14362" t="s">
        <v>11450</v>
      </c>
      <c r="BB14362" s="1" t="s">
        <v>62</v>
      </c>
      <c r="BC14362" t="s">
        <v>29935</v>
      </c>
      <c r="BD14362" t="s">
        <v>30311</v>
      </c>
      <c r="BE14362">
        <v>610</v>
      </c>
      <c r="BF14362">
        <v>1</v>
      </c>
      <c r="BG14362">
        <v>74</v>
      </c>
    </row>
    <row r="14363" spans="1:59" x14ac:dyDescent="0.3">
      <c r="A14363">
        <v>11</v>
      </c>
      <c r="B14363" t="s">
        <v>30915</v>
      </c>
      <c r="C14363">
        <v>1</v>
      </c>
      <c r="D14363">
        <v>1</v>
      </c>
      <c r="E14363">
        <v>1</v>
      </c>
      <c r="F14363" t="s">
        <v>56</v>
      </c>
      <c r="G14363">
        <v>2</v>
      </c>
      <c r="H14363">
        <v>2019</v>
      </c>
      <c r="I14363">
        <v>9</v>
      </c>
      <c r="J14363">
        <v>22</v>
      </c>
      <c r="K14363">
        <v>5</v>
      </c>
      <c r="L14363">
        <v>2</v>
      </c>
      <c r="M14363">
        <v>6</v>
      </c>
      <c r="N14363">
        <v>19</v>
      </c>
      <c r="O14363">
        <v>5</v>
      </c>
      <c r="P14363">
        <v>8</v>
      </c>
      <c r="Q14363">
        <v>3</v>
      </c>
      <c r="R14363">
        <v>2</v>
      </c>
      <c r="S14363" t="s">
        <v>56</v>
      </c>
      <c r="T14363" t="s">
        <v>63</v>
      </c>
      <c r="U14363">
        <v>6</v>
      </c>
      <c r="V14363">
        <v>170</v>
      </c>
      <c r="W14363">
        <v>11</v>
      </c>
      <c r="X14363">
        <v>1</v>
      </c>
      <c r="Y14363">
        <v>1</v>
      </c>
      <c r="Z14363">
        <v>3</v>
      </c>
      <c r="AA14363">
        <v>5</v>
      </c>
      <c r="AB14363">
        <v>0</v>
      </c>
      <c r="AC14363">
        <v>2</v>
      </c>
      <c r="AV14363">
        <v>1</v>
      </c>
      <c r="AY14363" t="s">
        <v>56</v>
      </c>
      <c r="AZ14363">
        <v>1</v>
      </c>
      <c r="BA14363" t="s">
        <v>11451</v>
      </c>
      <c r="BB14363" s="1" t="s">
        <v>78</v>
      </c>
      <c r="BC14363" t="s">
        <v>29940</v>
      </c>
      <c r="BD14363" t="s">
        <v>29940</v>
      </c>
      <c r="BE14363">
        <v>203</v>
      </c>
      <c r="BF14363">
        <v>1</v>
      </c>
      <c r="BG14363">
        <v>17</v>
      </c>
    </row>
    <row r="14364" spans="1:59" x14ac:dyDescent="0.3">
      <c r="A14364">
        <v>15</v>
      </c>
      <c r="B14364" t="s">
        <v>30931</v>
      </c>
      <c r="C14364">
        <v>299</v>
      </c>
      <c r="D14364">
        <v>1</v>
      </c>
      <c r="E14364">
        <v>1</v>
      </c>
      <c r="F14364" t="s">
        <v>56</v>
      </c>
      <c r="G14364">
        <v>2</v>
      </c>
      <c r="H14364">
        <v>2019</v>
      </c>
      <c r="I14364">
        <v>9</v>
      </c>
      <c r="J14364">
        <v>5</v>
      </c>
      <c r="K14364">
        <v>45</v>
      </c>
      <c r="L14364">
        <v>2</v>
      </c>
      <c r="M14364">
        <v>4</v>
      </c>
      <c r="N14364">
        <v>25</v>
      </c>
      <c r="O14364">
        <v>6</v>
      </c>
      <c r="P14364">
        <v>13</v>
      </c>
      <c r="Q14364">
        <v>0</v>
      </c>
      <c r="R14364">
        <v>2</v>
      </c>
      <c r="S14364" t="s">
        <v>56</v>
      </c>
      <c r="T14364" t="s">
        <v>59</v>
      </c>
      <c r="U14364">
        <v>6</v>
      </c>
      <c r="V14364">
        <v>170</v>
      </c>
      <c r="W14364">
        <v>15</v>
      </c>
      <c r="X14364">
        <v>511</v>
      </c>
      <c r="Y14364">
        <v>3</v>
      </c>
      <c r="Z14364">
        <v>2</v>
      </c>
      <c r="AA14364">
        <v>2</v>
      </c>
      <c r="AB14364">
        <v>0</v>
      </c>
      <c r="AC14364">
        <v>1</v>
      </c>
      <c r="AV14364">
        <v>1</v>
      </c>
      <c r="AY14364" t="s">
        <v>56</v>
      </c>
      <c r="AZ14364">
        <v>1</v>
      </c>
      <c r="BA14364" t="s">
        <v>11452</v>
      </c>
      <c r="BB14364" s="1" t="s">
        <v>103</v>
      </c>
      <c r="BC14364" t="s">
        <v>29949</v>
      </c>
      <c r="BD14364" t="s">
        <v>29949</v>
      </c>
      <c r="BE14364">
        <v>201</v>
      </c>
      <c r="BF14364">
        <v>1</v>
      </c>
      <c r="BG14364">
        <v>13</v>
      </c>
    </row>
    <row r="14365" spans="1:59" x14ac:dyDescent="0.3">
      <c r="A14365">
        <v>11</v>
      </c>
      <c r="B14365" t="s">
        <v>30915</v>
      </c>
      <c r="C14365">
        <v>1</v>
      </c>
      <c r="D14365">
        <v>1</v>
      </c>
      <c r="E14365">
        <v>1</v>
      </c>
      <c r="F14365" t="s">
        <v>56</v>
      </c>
      <c r="G14365">
        <v>2</v>
      </c>
      <c r="H14365">
        <v>2019</v>
      </c>
      <c r="I14365">
        <v>9</v>
      </c>
      <c r="J14365">
        <v>6</v>
      </c>
      <c r="K14365">
        <v>30</v>
      </c>
      <c r="L14365">
        <v>2</v>
      </c>
      <c r="M14365">
        <v>3</v>
      </c>
      <c r="N14365">
        <v>18</v>
      </c>
      <c r="O14365">
        <v>5</v>
      </c>
      <c r="P14365">
        <v>9</v>
      </c>
      <c r="Q14365">
        <v>5</v>
      </c>
      <c r="R14365">
        <v>2</v>
      </c>
      <c r="S14365" t="s">
        <v>56</v>
      </c>
      <c r="T14365" t="s">
        <v>139</v>
      </c>
      <c r="U14365">
        <v>6</v>
      </c>
      <c r="V14365">
        <v>170</v>
      </c>
      <c r="W14365">
        <v>11</v>
      </c>
      <c r="X14365">
        <v>1</v>
      </c>
      <c r="Y14365">
        <v>1</v>
      </c>
      <c r="Z14365">
        <v>3</v>
      </c>
      <c r="AA14365">
        <v>5</v>
      </c>
      <c r="AB14365">
        <v>0</v>
      </c>
      <c r="AC14365">
        <v>1</v>
      </c>
      <c r="AP14365">
        <v>2</v>
      </c>
      <c r="AQ14365">
        <v>2</v>
      </c>
      <c r="AR14365">
        <v>2</v>
      </c>
      <c r="AV14365">
        <v>1</v>
      </c>
      <c r="AY14365" t="s">
        <v>56</v>
      </c>
      <c r="AZ14365">
        <v>1</v>
      </c>
      <c r="BA14365" t="s">
        <v>11453</v>
      </c>
      <c r="BB14365" s="1" t="s">
        <v>80</v>
      </c>
      <c r="BC14365" t="s">
        <v>29941</v>
      </c>
      <c r="BD14365" t="s">
        <v>29941</v>
      </c>
      <c r="BE14365">
        <v>206</v>
      </c>
      <c r="BF14365">
        <v>1</v>
      </c>
      <c r="BG14365">
        <v>24</v>
      </c>
    </row>
    <row r="14366" spans="1:59" x14ac:dyDescent="0.3">
      <c r="A14366">
        <v>5</v>
      </c>
      <c r="B14366" t="s">
        <v>30911</v>
      </c>
      <c r="C14366">
        <v>1</v>
      </c>
      <c r="D14366">
        <v>1</v>
      </c>
      <c r="E14366">
        <v>1</v>
      </c>
      <c r="F14366" t="s">
        <v>56</v>
      </c>
      <c r="G14366">
        <v>2</v>
      </c>
      <c r="H14366">
        <v>2019</v>
      </c>
      <c r="I14366">
        <v>9</v>
      </c>
      <c r="J14366">
        <v>20</v>
      </c>
      <c r="K14366">
        <v>20</v>
      </c>
      <c r="L14366">
        <v>1</v>
      </c>
      <c r="M14366">
        <v>5</v>
      </c>
      <c r="N14366">
        <v>20</v>
      </c>
      <c r="O14366">
        <v>5</v>
      </c>
      <c r="P14366">
        <v>4</v>
      </c>
      <c r="Q14366">
        <v>11</v>
      </c>
      <c r="R14366">
        <v>2</v>
      </c>
      <c r="S14366" t="s">
        <v>56</v>
      </c>
      <c r="T14366" t="s">
        <v>431</v>
      </c>
      <c r="U14366">
        <v>6</v>
      </c>
      <c r="V14366">
        <v>170</v>
      </c>
      <c r="W14366">
        <v>5</v>
      </c>
      <c r="X14366">
        <v>212</v>
      </c>
      <c r="Y14366">
        <v>1</v>
      </c>
      <c r="Z14366">
        <v>2</v>
      </c>
      <c r="AA14366">
        <v>2</v>
      </c>
      <c r="AB14366">
        <v>0</v>
      </c>
      <c r="AC14366">
        <v>2</v>
      </c>
      <c r="AV14366">
        <v>1</v>
      </c>
      <c r="AY14366" t="s">
        <v>56</v>
      </c>
      <c r="AZ14366">
        <v>1</v>
      </c>
      <c r="BA14366" t="s">
        <v>1402</v>
      </c>
      <c r="BB14366" s="1" t="s">
        <v>357</v>
      </c>
      <c r="BC14366" t="s">
        <v>29981</v>
      </c>
      <c r="BD14366" t="s">
        <v>30862</v>
      </c>
      <c r="BE14366">
        <v>107</v>
      </c>
      <c r="BF14366">
        <v>1</v>
      </c>
      <c r="BG14366">
        <v>9</v>
      </c>
    </row>
    <row r="14367" spans="1:59" x14ac:dyDescent="0.3">
      <c r="A14367">
        <v>5</v>
      </c>
      <c r="B14367" t="s">
        <v>30911</v>
      </c>
      <c r="C14367">
        <v>1</v>
      </c>
      <c r="D14367">
        <v>1</v>
      </c>
      <c r="E14367">
        <v>1</v>
      </c>
      <c r="F14367" t="s">
        <v>56</v>
      </c>
      <c r="G14367">
        <v>2</v>
      </c>
      <c r="H14367">
        <v>2019</v>
      </c>
      <c r="I14367">
        <v>9</v>
      </c>
      <c r="J14367">
        <v>17</v>
      </c>
      <c r="K14367">
        <v>35</v>
      </c>
      <c r="L14367">
        <v>2</v>
      </c>
      <c r="M14367">
        <v>5</v>
      </c>
      <c r="N14367">
        <v>17</v>
      </c>
      <c r="O14367">
        <v>5</v>
      </c>
      <c r="P14367">
        <v>99</v>
      </c>
      <c r="Q14367">
        <v>99</v>
      </c>
      <c r="R14367">
        <v>2</v>
      </c>
      <c r="S14367" t="s">
        <v>56</v>
      </c>
      <c r="T14367" t="s">
        <v>59</v>
      </c>
      <c r="U14367">
        <v>6</v>
      </c>
      <c r="V14367">
        <v>170</v>
      </c>
      <c r="W14367">
        <v>5</v>
      </c>
      <c r="X14367">
        <v>1</v>
      </c>
      <c r="Y14367">
        <v>1</v>
      </c>
      <c r="Z14367">
        <v>2</v>
      </c>
      <c r="AA14367">
        <v>2</v>
      </c>
      <c r="AB14367">
        <v>0</v>
      </c>
      <c r="AC14367">
        <v>2</v>
      </c>
      <c r="AP14367">
        <v>2</v>
      </c>
      <c r="AQ14367">
        <v>2</v>
      </c>
      <c r="AR14367">
        <v>2</v>
      </c>
      <c r="AV14367">
        <v>1</v>
      </c>
      <c r="AY14367" t="s">
        <v>56</v>
      </c>
      <c r="AZ14367">
        <v>1</v>
      </c>
      <c r="BA14367" t="s">
        <v>6923</v>
      </c>
      <c r="BB14367" s="1" t="s">
        <v>80</v>
      </c>
      <c r="BC14367" t="s">
        <v>29941</v>
      </c>
      <c r="BD14367" t="s">
        <v>29941</v>
      </c>
      <c r="BE14367">
        <v>206</v>
      </c>
      <c r="BF14367">
        <v>1</v>
      </c>
      <c r="BG14367">
        <v>24</v>
      </c>
    </row>
    <row r="14368" spans="1:59" x14ac:dyDescent="0.3">
      <c r="A14368">
        <v>11</v>
      </c>
      <c r="B14368" t="s">
        <v>30915</v>
      </c>
      <c r="C14368">
        <v>1</v>
      </c>
      <c r="D14368">
        <v>1</v>
      </c>
      <c r="E14368">
        <v>1</v>
      </c>
      <c r="F14368" t="s">
        <v>56</v>
      </c>
      <c r="G14368">
        <v>2</v>
      </c>
      <c r="H14368">
        <v>2019</v>
      </c>
      <c r="I14368">
        <v>9</v>
      </c>
      <c r="J14368">
        <v>20</v>
      </c>
      <c r="K14368">
        <v>25</v>
      </c>
      <c r="L14368">
        <v>2</v>
      </c>
      <c r="M14368">
        <v>6</v>
      </c>
      <c r="N14368">
        <v>23</v>
      </c>
      <c r="O14368">
        <v>6</v>
      </c>
      <c r="P14368">
        <v>2</v>
      </c>
      <c r="Q14368">
        <v>5</v>
      </c>
      <c r="R14368">
        <v>2</v>
      </c>
      <c r="S14368" t="s">
        <v>56</v>
      </c>
      <c r="T14368" t="s">
        <v>59</v>
      </c>
      <c r="U14368">
        <v>6</v>
      </c>
      <c r="V14368">
        <v>170</v>
      </c>
      <c r="W14368">
        <v>63</v>
      </c>
      <c r="X14368">
        <v>272</v>
      </c>
      <c r="Y14368">
        <v>1</v>
      </c>
      <c r="Z14368">
        <v>3</v>
      </c>
      <c r="AA14368">
        <v>5</v>
      </c>
      <c r="AB14368">
        <v>0</v>
      </c>
      <c r="AC14368">
        <v>2</v>
      </c>
      <c r="AV14368">
        <v>1</v>
      </c>
      <c r="AY14368" t="s">
        <v>56</v>
      </c>
      <c r="AZ14368">
        <v>1</v>
      </c>
      <c r="BA14368" t="s">
        <v>11454</v>
      </c>
      <c r="BB14368" s="1" t="s">
        <v>80</v>
      </c>
      <c r="BC14368" t="s">
        <v>29941</v>
      </c>
      <c r="BD14368" t="s">
        <v>29941</v>
      </c>
      <c r="BE14368">
        <v>206</v>
      </c>
      <c r="BF14368">
        <v>1</v>
      </c>
      <c r="BG14368">
        <v>24</v>
      </c>
    </row>
    <row r="14369" spans="1:59" x14ac:dyDescent="0.3">
      <c r="A14369">
        <v>11</v>
      </c>
      <c r="B14369" t="s">
        <v>30915</v>
      </c>
      <c r="C14369">
        <v>1</v>
      </c>
      <c r="D14369">
        <v>1</v>
      </c>
      <c r="E14369">
        <v>1</v>
      </c>
      <c r="F14369" t="s">
        <v>56</v>
      </c>
      <c r="G14369">
        <v>2</v>
      </c>
      <c r="H14369">
        <v>2019</v>
      </c>
      <c r="I14369">
        <v>9</v>
      </c>
      <c r="J14369">
        <v>0</v>
      </c>
      <c r="K14369">
        <v>33</v>
      </c>
      <c r="L14369">
        <v>1</v>
      </c>
      <c r="M14369">
        <v>1</v>
      </c>
      <c r="N14369">
        <v>25</v>
      </c>
      <c r="O14369">
        <v>6</v>
      </c>
      <c r="P14369">
        <v>2</v>
      </c>
      <c r="Q14369">
        <v>5</v>
      </c>
      <c r="R14369">
        <v>2</v>
      </c>
      <c r="S14369" t="s">
        <v>56</v>
      </c>
      <c r="T14369" t="s">
        <v>59</v>
      </c>
      <c r="U14369">
        <v>6</v>
      </c>
      <c r="V14369">
        <v>170</v>
      </c>
      <c r="W14369">
        <v>11</v>
      </c>
      <c r="X14369">
        <v>1</v>
      </c>
      <c r="Y14369">
        <v>1</v>
      </c>
      <c r="Z14369">
        <v>1</v>
      </c>
      <c r="AA14369">
        <v>1</v>
      </c>
      <c r="AB14369">
        <v>0</v>
      </c>
      <c r="AC14369">
        <v>2</v>
      </c>
      <c r="AV14369">
        <v>1</v>
      </c>
      <c r="AW14369">
        <v>1</v>
      </c>
      <c r="AY14369" t="s">
        <v>56</v>
      </c>
      <c r="AZ14369">
        <v>1</v>
      </c>
      <c r="BA14369" t="s">
        <v>11455</v>
      </c>
      <c r="BB14369" s="1" t="s">
        <v>595</v>
      </c>
      <c r="BC14369" t="s">
        <v>30007</v>
      </c>
      <c r="BD14369" t="s">
        <v>30436</v>
      </c>
      <c r="BE14369">
        <v>213</v>
      </c>
      <c r="BF14369">
        <v>1</v>
      </c>
      <c r="BG14369">
        <v>36</v>
      </c>
    </row>
    <row r="14370" spans="1:59" x14ac:dyDescent="0.3">
      <c r="A14370">
        <v>11</v>
      </c>
      <c r="B14370" t="s">
        <v>30915</v>
      </c>
      <c r="C14370">
        <v>1</v>
      </c>
      <c r="D14370">
        <v>1</v>
      </c>
      <c r="E14370">
        <v>1</v>
      </c>
      <c r="F14370" t="s">
        <v>56</v>
      </c>
      <c r="G14370">
        <v>2</v>
      </c>
      <c r="H14370">
        <v>2019</v>
      </c>
      <c r="I14370">
        <v>9</v>
      </c>
      <c r="J14370">
        <v>7</v>
      </c>
      <c r="K14370">
        <v>40</v>
      </c>
      <c r="L14370">
        <v>1</v>
      </c>
      <c r="M14370">
        <v>6</v>
      </c>
      <c r="N14370">
        <v>21</v>
      </c>
      <c r="O14370">
        <v>6</v>
      </c>
      <c r="P14370">
        <v>2</v>
      </c>
      <c r="Q14370">
        <v>2</v>
      </c>
      <c r="R14370">
        <v>2</v>
      </c>
      <c r="S14370" t="s">
        <v>56</v>
      </c>
      <c r="T14370" t="s">
        <v>57</v>
      </c>
      <c r="U14370">
        <v>6</v>
      </c>
      <c r="V14370">
        <v>170</v>
      </c>
      <c r="W14370">
        <v>11</v>
      </c>
      <c r="X14370">
        <v>1</v>
      </c>
      <c r="Y14370">
        <v>1</v>
      </c>
      <c r="Z14370">
        <v>2</v>
      </c>
      <c r="AA14370">
        <v>2</v>
      </c>
      <c r="AB14370">
        <v>0</v>
      </c>
      <c r="AC14370">
        <v>1</v>
      </c>
      <c r="AV14370">
        <v>1</v>
      </c>
      <c r="AY14370" t="s">
        <v>56</v>
      </c>
      <c r="AZ14370">
        <v>1</v>
      </c>
      <c r="BA14370" t="s">
        <v>11456</v>
      </c>
      <c r="BB14370" s="1" t="s">
        <v>103</v>
      </c>
      <c r="BC14370" t="s">
        <v>29949</v>
      </c>
      <c r="BD14370" t="s">
        <v>29949</v>
      </c>
      <c r="BE14370">
        <v>201</v>
      </c>
      <c r="BF14370">
        <v>1</v>
      </c>
      <c r="BG14370">
        <v>13</v>
      </c>
    </row>
    <row r="14371" spans="1:59" x14ac:dyDescent="0.3">
      <c r="A14371">
        <v>11</v>
      </c>
      <c r="B14371" t="s">
        <v>30915</v>
      </c>
      <c r="C14371">
        <v>1</v>
      </c>
      <c r="D14371">
        <v>1</v>
      </c>
      <c r="E14371">
        <v>1</v>
      </c>
      <c r="F14371" t="s">
        <v>56</v>
      </c>
      <c r="G14371">
        <v>2</v>
      </c>
      <c r="H14371">
        <v>2019</v>
      </c>
      <c r="I14371">
        <v>9</v>
      </c>
      <c r="J14371">
        <v>17</v>
      </c>
      <c r="K14371">
        <v>55</v>
      </c>
      <c r="L14371">
        <v>2</v>
      </c>
      <c r="M14371">
        <v>1</v>
      </c>
      <c r="N14371">
        <v>16</v>
      </c>
      <c r="O14371">
        <v>4</v>
      </c>
      <c r="P14371">
        <v>2</v>
      </c>
      <c r="Q14371">
        <v>5</v>
      </c>
      <c r="R14371">
        <v>2</v>
      </c>
      <c r="S14371" t="s">
        <v>56</v>
      </c>
      <c r="T14371" t="s">
        <v>217</v>
      </c>
      <c r="U14371">
        <v>6</v>
      </c>
      <c r="V14371">
        <v>170</v>
      </c>
      <c r="W14371">
        <v>25</v>
      </c>
      <c r="X14371">
        <v>754</v>
      </c>
      <c r="Y14371">
        <v>1</v>
      </c>
      <c r="Z14371">
        <v>1</v>
      </c>
      <c r="AA14371">
        <v>1</v>
      </c>
      <c r="AB14371">
        <v>0</v>
      </c>
      <c r="AC14371">
        <v>2</v>
      </c>
      <c r="AP14371">
        <v>2</v>
      </c>
      <c r="AQ14371">
        <v>2</v>
      </c>
      <c r="AR14371">
        <v>2</v>
      </c>
      <c r="AV14371">
        <v>1</v>
      </c>
      <c r="AY14371" t="s">
        <v>56</v>
      </c>
      <c r="AZ14371">
        <v>1</v>
      </c>
      <c r="BA14371" t="s">
        <v>103</v>
      </c>
      <c r="BB14371" s="1" t="s">
        <v>103</v>
      </c>
      <c r="BC14371" t="s">
        <v>29949</v>
      </c>
      <c r="BD14371" t="s">
        <v>29949</v>
      </c>
      <c r="BE14371">
        <v>201</v>
      </c>
      <c r="BF14371">
        <v>1</v>
      </c>
      <c r="BG14371">
        <v>13</v>
      </c>
    </row>
    <row r="14372" spans="1:59" x14ac:dyDescent="0.3">
      <c r="A14372">
        <v>11</v>
      </c>
      <c r="B14372" t="s">
        <v>30915</v>
      </c>
      <c r="C14372">
        <v>1</v>
      </c>
      <c r="D14372">
        <v>1</v>
      </c>
      <c r="E14372">
        <v>1</v>
      </c>
      <c r="F14372" t="s">
        <v>56</v>
      </c>
      <c r="G14372">
        <v>2</v>
      </c>
      <c r="H14372">
        <v>2019</v>
      </c>
      <c r="I14372">
        <v>9</v>
      </c>
      <c r="J14372">
        <v>11</v>
      </c>
      <c r="K14372">
        <v>30</v>
      </c>
      <c r="L14372">
        <v>1</v>
      </c>
      <c r="M14372">
        <v>6</v>
      </c>
      <c r="N14372">
        <v>23</v>
      </c>
      <c r="O14372">
        <v>6</v>
      </c>
      <c r="P14372">
        <v>5</v>
      </c>
      <c r="Q14372">
        <v>11</v>
      </c>
      <c r="R14372">
        <v>2</v>
      </c>
      <c r="S14372" t="s">
        <v>56</v>
      </c>
      <c r="T14372" t="s">
        <v>1301</v>
      </c>
      <c r="U14372">
        <v>6</v>
      </c>
      <c r="V14372">
        <v>170</v>
      </c>
      <c r="W14372">
        <v>11</v>
      </c>
      <c r="X14372">
        <v>1</v>
      </c>
      <c r="Y14372">
        <v>1</v>
      </c>
      <c r="Z14372">
        <v>1</v>
      </c>
      <c r="AA14372">
        <v>1</v>
      </c>
      <c r="AB14372">
        <v>0</v>
      </c>
      <c r="AC14372">
        <v>2</v>
      </c>
      <c r="AV14372">
        <v>1</v>
      </c>
      <c r="AY14372" t="s">
        <v>56</v>
      </c>
      <c r="AZ14372">
        <v>1</v>
      </c>
      <c r="BA14372" t="s">
        <v>11457</v>
      </c>
      <c r="BB14372" s="1" t="s">
        <v>405</v>
      </c>
      <c r="BC14372" t="s">
        <v>29985</v>
      </c>
      <c r="BD14372" t="s">
        <v>29985</v>
      </c>
      <c r="BE14372">
        <v>211</v>
      </c>
      <c r="BF14372">
        <v>1</v>
      </c>
      <c r="BG14372">
        <v>30</v>
      </c>
    </row>
    <row r="14373" spans="1:59" x14ac:dyDescent="0.3">
      <c r="A14373">
        <v>73</v>
      </c>
      <c r="B14373" t="s">
        <v>30912</v>
      </c>
      <c r="C14373">
        <v>1</v>
      </c>
      <c r="D14373">
        <v>1</v>
      </c>
      <c r="E14373">
        <v>1</v>
      </c>
      <c r="F14373" t="s">
        <v>56</v>
      </c>
      <c r="G14373">
        <v>2</v>
      </c>
      <c r="H14373">
        <v>2019</v>
      </c>
      <c r="I14373">
        <v>9</v>
      </c>
      <c r="J14373">
        <v>0</v>
      </c>
      <c r="K14373">
        <v>55</v>
      </c>
      <c r="L14373">
        <v>2</v>
      </c>
      <c r="M14373">
        <v>4</v>
      </c>
      <c r="N14373">
        <v>21</v>
      </c>
      <c r="O14373">
        <v>6</v>
      </c>
      <c r="P14373">
        <v>2</v>
      </c>
      <c r="Q14373">
        <v>5</v>
      </c>
      <c r="R14373">
        <v>2</v>
      </c>
      <c r="S14373" t="s">
        <v>56</v>
      </c>
      <c r="T14373" t="s">
        <v>59</v>
      </c>
      <c r="U14373">
        <v>6</v>
      </c>
      <c r="V14373">
        <v>170</v>
      </c>
      <c r="W14373">
        <v>73</v>
      </c>
      <c r="X14373">
        <v>1</v>
      </c>
      <c r="Y14373">
        <v>1</v>
      </c>
      <c r="Z14373">
        <v>2</v>
      </c>
      <c r="AA14373">
        <v>2</v>
      </c>
      <c r="AB14373">
        <v>0</v>
      </c>
      <c r="AC14373">
        <v>1</v>
      </c>
      <c r="AV14373">
        <v>1</v>
      </c>
      <c r="AY14373" t="s">
        <v>56</v>
      </c>
      <c r="AZ14373">
        <v>1</v>
      </c>
      <c r="BA14373" t="s">
        <v>103</v>
      </c>
      <c r="BB14373" s="1" t="s">
        <v>103</v>
      </c>
      <c r="BC14373" t="s">
        <v>29949</v>
      </c>
      <c r="BD14373" t="s">
        <v>29949</v>
      </c>
      <c r="BE14373">
        <v>201</v>
      </c>
      <c r="BF14373">
        <v>1</v>
      </c>
      <c r="BG14373">
        <v>13</v>
      </c>
    </row>
    <row r="14374" spans="1:59" x14ac:dyDescent="0.3">
      <c r="A14374">
        <v>50</v>
      </c>
      <c r="B14374" t="s">
        <v>30930</v>
      </c>
      <c r="C14374">
        <v>1</v>
      </c>
      <c r="D14374">
        <v>1</v>
      </c>
      <c r="E14374">
        <v>1</v>
      </c>
      <c r="F14374" t="s">
        <v>56</v>
      </c>
      <c r="G14374">
        <v>2</v>
      </c>
      <c r="H14374">
        <v>2019</v>
      </c>
      <c r="I14374">
        <v>9</v>
      </c>
      <c r="J14374">
        <v>10</v>
      </c>
      <c r="K14374">
        <v>0</v>
      </c>
      <c r="L14374">
        <v>2</v>
      </c>
      <c r="M14374">
        <v>5</v>
      </c>
      <c r="N14374">
        <v>17</v>
      </c>
      <c r="O14374">
        <v>5</v>
      </c>
      <c r="P14374">
        <v>2</v>
      </c>
      <c r="Q14374">
        <v>5</v>
      </c>
      <c r="R14374">
        <v>2</v>
      </c>
      <c r="S14374" t="s">
        <v>56</v>
      </c>
      <c r="T14374" t="s">
        <v>59</v>
      </c>
      <c r="U14374">
        <v>6</v>
      </c>
      <c r="V14374">
        <v>170</v>
      </c>
      <c r="W14374">
        <v>50</v>
      </c>
      <c r="X14374">
        <v>1</v>
      </c>
      <c r="Y14374">
        <v>1</v>
      </c>
      <c r="Z14374">
        <v>2</v>
      </c>
      <c r="AA14374">
        <v>2</v>
      </c>
      <c r="AB14374">
        <v>0</v>
      </c>
      <c r="AC14374">
        <v>1</v>
      </c>
      <c r="AP14374">
        <v>2</v>
      </c>
      <c r="AQ14374">
        <v>2</v>
      </c>
      <c r="AR14374">
        <v>2</v>
      </c>
      <c r="AV14374">
        <v>1</v>
      </c>
      <c r="AW14374">
        <v>1</v>
      </c>
      <c r="AY14374" t="s">
        <v>56</v>
      </c>
      <c r="AZ14374">
        <v>1</v>
      </c>
      <c r="BA14374" t="s">
        <v>11458</v>
      </c>
      <c r="BB14374" s="1" t="s">
        <v>103</v>
      </c>
      <c r="BC14374" t="s">
        <v>29949</v>
      </c>
      <c r="BD14374" t="s">
        <v>29949</v>
      </c>
      <c r="BE14374">
        <v>201</v>
      </c>
      <c r="BF14374">
        <v>1</v>
      </c>
      <c r="BG14374">
        <v>13</v>
      </c>
    </row>
    <row r="14375" spans="1:59" x14ac:dyDescent="0.3">
      <c r="A14375">
        <v>50</v>
      </c>
      <c r="B14375" t="s">
        <v>30930</v>
      </c>
      <c r="C14375">
        <v>1</v>
      </c>
      <c r="D14375">
        <v>1</v>
      </c>
      <c r="E14375">
        <v>1</v>
      </c>
      <c r="F14375" t="s">
        <v>56</v>
      </c>
      <c r="G14375">
        <v>2</v>
      </c>
      <c r="H14375">
        <v>2019</v>
      </c>
      <c r="I14375">
        <v>9</v>
      </c>
      <c r="J14375">
        <v>0</v>
      </c>
      <c r="K14375">
        <v>30</v>
      </c>
      <c r="L14375">
        <v>2</v>
      </c>
      <c r="M14375">
        <v>5</v>
      </c>
      <c r="N14375">
        <v>5</v>
      </c>
      <c r="O14375">
        <v>1</v>
      </c>
      <c r="P14375">
        <v>13</v>
      </c>
      <c r="Q14375">
        <v>0</v>
      </c>
      <c r="S14375" t="s">
        <v>56</v>
      </c>
      <c r="T14375" t="s">
        <v>56</v>
      </c>
      <c r="U14375">
        <v>6</v>
      </c>
      <c r="V14375">
        <v>170</v>
      </c>
      <c r="W14375">
        <v>50</v>
      </c>
      <c r="X14375">
        <v>1</v>
      </c>
      <c r="Y14375">
        <v>1</v>
      </c>
      <c r="Z14375">
        <v>2</v>
      </c>
      <c r="AA14375">
        <v>2</v>
      </c>
      <c r="AB14375">
        <v>0</v>
      </c>
      <c r="AC14375">
        <v>2</v>
      </c>
      <c r="AD14375">
        <v>3</v>
      </c>
      <c r="AE14375">
        <v>1</v>
      </c>
      <c r="AF14375">
        <v>1</v>
      </c>
      <c r="AG14375">
        <v>4</v>
      </c>
      <c r="AH14375">
        <v>4</v>
      </c>
      <c r="AI14375">
        <v>6</v>
      </c>
      <c r="AJ14375">
        <v>4</v>
      </c>
      <c r="AK14375">
        <v>1</v>
      </c>
      <c r="AL14375">
        <v>1</v>
      </c>
      <c r="AM14375">
        <v>1</v>
      </c>
      <c r="AN14375">
        <v>8</v>
      </c>
      <c r="AO14375">
        <v>3</v>
      </c>
      <c r="AV14375">
        <v>1</v>
      </c>
      <c r="AW14375">
        <v>1</v>
      </c>
      <c r="AY14375" t="s">
        <v>56</v>
      </c>
      <c r="AZ14375">
        <v>1</v>
      </c>
      <c r="BA14375" t="s">
        <v>11459</v>
      </c>
      <c r="BB14375" s="1" t="s">
        <v>58</v>
      </c>
      <c r="BC14375" t="s">
        <v>29933</v>
      </c>
      <c r="BD14375" t="s">
        <v>29933</v>
      </c>
      <c r="BE14375">
        <v>214</v>
      </c>
      <c r="BF14375">
        <v>1</v>
      </c>
      <c r="BG14375">
        <v>31</v>
      </c>
    </row>
    <row r="14376" spans="1:59" x14ac:dyDescent="0.3">
      <c r="A14376">
        <v>11</v>
      </c>
      <c r="B14376" t="s">
        <v>30915</v>
      </c>
      <c r="C14376">
        <v>1</v>
      </c>
      <c r="D14376">
        <v>1</v>
      </c>
      <c r="E14376">
        <v>3</v>
      </c>
      <c r="F14376" t="s">
        <v>56</v>
      </c>
      <c r="G14376">
        <v>2</v>
      </c>
      <c r="H14376">
        <v>2019</v>
      </c>
      <c r="I14376">
        <v>9</v>
      </c>
      <c r="J14376">
        <v>11</v>
      </c>
      <c r="K14376">
        <v>30</v>
      </c>
      <c r="L14376">
        <v>1</v>
      </c>
      <c r="M14376">
        <v>6</v>
      </c>
      <c r="N14376">
        <v>23</v>
      </c>
      <c r="O14376">
        <v>6</v>
      </c>
      <c r="P14376">
        <v>2</v>
      </c>
      <c r="Q14376">
        <v>5</v>
      </c>
      <c r="R14376">
        <v>2</v>
      </c>
      <c r="S14376" t="s">
        <v>56</v>
      </c>
      <c r="T14376" t="s">
        <v>57</v>
      </c>
      <c r="U14376">
        <v>6</v>
      </c>
      <c r="V14376">
        <v>170</v>
      </c>
      <c r="W14376">
        <v>25</v>
      </c>
      <c r="X14376">
        <v>426</v>
      </c>
      <c r="Y14376">
        <v>3</v>
      </c>
      <c r="Z14376">
        <v>2</v>
      </c>
      <c r="AA14376">
        <v>2</v>
      </c>
      <c r="AB14376">
        <v>0</v>
      </c>
      <c r="AC14376">
        <v>2</v>
      </c>
      <c r="AV14376">
        <v>1</v>
      </c>
      <c r="AX14376">
        <v>1</v>
      </c>
      <c r="AY14376" t="s">
        <v>56</v>
      </c>
      <c r="AZ14376">
        <v>1</v>
      </c>
      <c r="BA14376" t="s">
        <v>11460</v>
      </c>
      <c r="BB14376" s="1" t="s">
        <v>433</v>
      </c>
      <c r="BC14376" t="s">
        <v>29987</v>
      </c>
      <c r="BD14376" t="s">
        <v>29987</v>
      </c>
      <c r="BE14376">
        <v>201</v>
      </c>
      <c r="BF14376">
        <v>1</v>
      </c>
      <c r="BG14376">
        <v>13</v>
      </c>
    </row>
    <row r="14377" spans="1:59" x14ac:dyDescent="0.3">
      <c r="A14377">
        <v>73</v>
      </c>
      <c r="B14377" t="s">
        <v>30912</v>
      </c>
      <c r="C14377">
        <v>268</v>
      </c>
      <c r="D14377">
        <v>1</v>
      </c>
      <c r="E14377">
        <v>1</v>
      </c>
      <c r="F14377" t="s">
        <v>56</v>
      </c>
      <c r="G14377">
        <v>2</v>
      </c>
      <c r="H14377">
        <v>2019</v>
      </c>
      <c r="I14377">
        <v>9</v>
      </c>
      <c r="J14377">
        <v>23</v>
      </c>
      <c r="K14377">
        <v>0</v>
      </c>
      <c r="L14377">
        <v>1</v>
      </c>
      <c r="M14377">
        <v>4</v>
      </c>
      <c r="N14377">
        <v>20</v>
      </c>
      <c r="O14377">
        <v>5</v>
      </c>
      <c r="P14377">
        <v>13</v>
      </c>
      <c r="Q14377">
        <v>0</v>
      </c>
      <c r="R14377">
        <v>2</v>
      </c>
      <c r="S14377" t="s">
        <v>56</v>
      </c>
      <c r="T14377" t="s">
        <v>59</v>
      </c>
      <c r="U14377">
        <v>6</v>
      </c>
      <c r="V14377">
        <v>170</v>
      </c>
      <c r="W14377">
        <v>73</v>
      </c>
      <c r="X14377">
        <v>268</v>
      </c>
      <c r="Y14377">
        <v>1</v>
      </c>
      <c r="Z14377">
        <v>2</v>
      </c>
      <c r="AA14377">
        <v>2</v>
      </c>
      <c r="AB14377">
        <v>0</v>
      </c>
      <c r="AC14377">
        <v>2</v>
      </c>
      <c r="AW14377">
        <v>1</v>
      </c>
      <c r="AY14377" t="s">
        <v>56</v>
      </c>
      <c r="AZ14377">
        <v>1</v>
      </c>
      <c r="BA14377" t="s">
        <v>11461</v>
      </c>
      <c r="BB14377" s="1" t="s">
        <v>103</v>
      </c>
      <c r="BC14377" t="s">
        <v>29949</v>
      </c>
      <c r="BD14377" t="s">
        <v>29949</v>
      </c>
      <c r="BE14377">
        <v>201</v>
      </c>
      <c r="BF14377">
        <v>1</v>
      </c>
      <c r="BG14377">
        <v>13</v>
      </c>
    </row>
    <row r="14378" spans="1:59" x14ac:dyDescent="0.3">
      <c r="A14378">
        <v>68</v>
      </c>
      <c r="B14378" t="s">
        <v>30923</v>
      </c>
      <c r="C14378">
        <v>755</v>
      </c>
      <c r="D14378">
        <v>1</v>
      </c>
      <c r="E14378">
        <v>1</v>
      </c>
      <c r="F14378" t="s">
        <v>56</v>
      </c>
      <c r="G14378">
        <v>2</v>
      </c>
      <c r="H14378">
        <v>2019</v>
      </c>
      <c r="I14378">
        <v>9</v>
      </c>
      <c r="J14378">
        <v>21</v>
      </c>
      <c r="K14378">
        <v>10</v>
      </c>
      <c r="L14378">
        <v>2</v>
      </c>
      <c r="M14378">
        <v>3</v>
      </c>
      <c r="N14378">
        <v>20</v>
      </c>
      <c r="O14378">
        <v>5</v>
      </c>
      <c r="P14378">
        <v>2</v>
      </c>
      <c r="Q14378">
        <v>5</v>
      </c>
      <c r="R14378">
        <v>2</v>
      </c>
      <c r="S14378" t="s">
        <v>56</v>
      </c>
      <c r="T14378" t="s">
        <v>59</v>
      </c>
      <c r="U14378">
        <v>6</v>
      </c>
      <c r="V14378">
        <v>170</v>
      </c>
      <c r="W14378">
        <v>68</v>
      </c>
      <c r="X14378">
        <v>755</v>
      </c>
      <c r="Y14378">
        <v>1</v>
      </c>
      <c r="Z14378">
        <v>2</v>
      </c>
      <c r="AA14378">
        <v>2</v>
      </c>
      <c r="AB14378">
        <v>0</v>
      </c>
      <c r="AC14378">
        <v>2</v>
      </c>
      <c r="AV14378">
        <v>1</v>
      </c>
      <c r="AY14378" t="s">
        <v>56</v>
      </c>
      <c r="AZ14378">
        <v>1</v>
      </c>
      <c r="BA14378" t="s">
        <v>11462</v>
      </c>
      <c r="BB14378" s="1" t="s">
        <v>76</v>
      </c>
      <c r="BC14378" t="s">
        <v>29939</v>
      </c>
      <c r="BD14378" t="s">
        <v>29939</v>
      </c>
      <c r="BE14378">
        <v>204</v>
      </c>
      <c r="BF14378">
        <v>1</v>
      </c>
      <c r="BG14378">
        <v>20</v>
      </c>
    </row>
    <row r="14379" spans="1:59" x14ac:dyDescent="0.3">
      <c r="A14379">
        <v>73</v>
      </c>
      <c r="B14379" t="s">
        <v>30912</v>
      </c>
      <c r="C14379">
        <v>547</v>
      </c>
      <c r="D14379">
        <v>1</v>
      </c>
      <c r="E14379">
        <v>1</v>
      </c>
      <c r="F14379" t="s">
        <v>56</v>
      </c>
      <c r="G14379">
        <v>2</v>
      </c>
      <c r="H14379">
        <v>2019</v>
      </c>
      <c r="I14379">
        <v>7</v>
      </c>
      <c r="J14379">
        <v>14</v>
      </c>
      <c r="K14379">
        <v>45</v>
      </c>
      <c r="L14379">
        <v>1</v>
      </c>
      <c r="M14379">
        <v>6</v>
      </c>
      <c r="N14379">
        <v>20</v>
      </c>
      <c r="O14379">
        <v>5</v>
      </c>
      <c r="P14379">
        <v>2</v>
      </c>
      <c r="Q14379">
        <v>5</v>
      </c>
      <c r="R14379">
        <v>2</v>
      </c>
      <c r="S14379" t="s">
        <v>56</v>
      </c>
      <c r="T14379" t="s">
        <v>57</v>
      </c>
      <c r="U14379">
        <v>6</v>
      </c>
      <c r="V14379">
        <v>170</v>
      </c>
      <c r="W14379">
        <v>73</v>
      </c>
      <c r="X14379">
        <v>547</v>
      </c>
      <c r="Y14379">
        <v>1</v>
      </c>
      <c r="Z14379">
        <v>2</v>
      </c>
      <c r="AA14379">
        <v>2</v>
      </c>
      <c r="AB14379">
        <v>0</v>
      </c>
      <c r="AC14379">
        <v>1</v>
      </c>
      <c r="AV14379">
        <v>1</v>
      </c>
      <c r="AY14379" t="s">
        <v>56</v>
      </c>
      <c r="AZ14379">
        <v>1</v>
      </c>
      <c r="BA14379" t="s">
        <v>11463</v>
      </c>
      <c r="BB14379" s="1" t="s">
        <v>4498</v>
      </c>
      <c r="BC14379" t="s">
        <v>30153</v>
      </c>
      <c r="BD14379" t="s">
        <v>30153</v>
      </c>
      <c r="BE14379">
        <v>214</v>
      </c>
      <c r="BF14379">
        <v>1</v>
      </c>
      <c r="BG14379">
        <v>31</v>
      </c>
    </row>
    <row r="14380" spans="1:59" x14ac:dyDescent="0.3">
      <c r="A14380">
        <v>73</v>
      </c>
      <c r="B14380" t="s">
        <v>30912</v>
      </c>
      <c r="C14380">
        <v>547</v>
      </c>
      <c r="D14380">
        <v>1</v>
      </c>
      <c r="E14380">
        <v>1</v>
      </c>
      <c r="F14380" t="s">
        <v>56</v>
      </c>
      <c r="G14380">
        <v>2</v>
      </c>
      <c r="H14380">
        <v>2019</v>
      </c>
      <c r="I14380">
        <v>9</v>
      </c>
      <c r="J14380">
        <v>17</v>
      </c>
      <c r="K14380">
        <v>48</v>
      </c>
      <c r="L14380">
        <v>2</v>
      </c>
      <c r="M14380">
        <v>9</v>
      </c>
      <c r="N14380">
        <v>26</v>
      </c>
      <c r="O14380">
        <v>6</v>
      </c>
      <c r="P14380">
        <v>2</v>
      </c>
      <c r="Q14380">
        <v>5</v>
      </c>
      <c r="R14380">
        <v>2</v>
      </c>
      <c r="S14380" t="s">
        <v>56</v>
      </c>
      <c r="T14380" t="s">
        <v>59</v>
      </c>
      <c r="U14380">
        <v>6</v>
      </c>
      <c r="V14380">
        <v>170</v>
      </c>
      <c r="W14380">
        <v>73</v>
      </c>
      <c r="X14380">
        <v>547</v>
      </c>
      <c r="Y14380">
        <v>1</v>
      </c>
      <c r="Z14380">
        <v>2</v>
      </c>
      <c r="AA14380">
        <v>2</v>
      </c>
      <c r="AB14380">
        <v>0</v>
      </c>
      <c r="AC14380">
        <v>1</v>
      </c>
      <c r="AV14380">
        <v>1</v>
      </c>
      <c r="AY14380" t="s">
        <v>56</v>
      </c>
      <c r="AZ14380">
        <v>1</v>
      </c>
      <c r="BA14380" t="s">
        <v>4269</v>
      </c>
      <c r="BB14380" s="1" t="s">
        <v>74</v>
      </c>
      <c r="BC14380" t="s">
        <v>29938</v>
      </c>
      <c r="BD14380" t="s">
        <v>29938</v>
      </c>
      <c r="BE14380">
        <v>214</v>
      </c>
      <c r="BF14380">
        <v>1</v>
      </c>
      <c r="BG14380">
        <v>38</v>
      </c>
    </row>
    <row r="14381" spans="1:59" x14ac:dyDescent="0.3">
      <c r="A14381">
        <v>18</v>
      </c>
      <c r="B14381" t="s">
        <v>30928</v>
      </c>
      <c r="C14381">
        <v>1</v>
      </c>
      <c r="D14381">
        <v>1</v>
      </c>
      <c r="E14381">
        <v>3</v>
      </c>
      <c r="F14381" t="s">
        <v>56</v>
      </c>
      <c r="G14381">
        <v>2</v>
      </c>
      <c r="H14381">
        <v>2019</v>
      </c>
      <c r="I14381">
        <v>9</v>
      </c>
      <c r="J14381">
        <v>19</v>
      </c>
      <c r="K14381">
        <v>0</v>
      </c>
      <c r="L14381">
        <v>2</v>
      </c>
      <c r="M14381">
        <v>1</v>
      </c>
      <c r="N14381">
        <v>19</v>
      </c>
      <c r="O14381">
        <v>5</v>
      </c>
      <c r="P14381">
        <v>3</v>
      </c>
      <c r="Q14381">
        <v>9</v>
      </c>
      <c r="R14381">
        <v>2</v>
      </c>
      <c r="S14381" t="s">
        <v>56</v>
      </c>
      <c r="T14381" t="s">
        <v>59</v>
      </c>
      <c r="U14381">
        <v>6</v>
      </c>
      <c r="V14381">
        <v>170</v>
      </c>
      <c r="W14381">
        <v>18</v>
      </c>
      <c r="X14381">
        <v>1</v>
      </c>
      <c r="Y14381">
        <v>1</v>
      </c>
      <c r="Z14381">
        <v>2</v>
      </c>
      <c r="AA14381">
        <v>2</v>
      </c>
      <c r="AB14381">
        <v>0</v>
      </c>
      <c r="AC14381">
        <v>2</v>
      </c>
      <c r="AX14381">
        <v>1</v>
      </c>
      <c r="AY14381" t="s">
        <v>56</v>
      </c>
      <c r="AZ14381">
        <v>1</v>
      </c>
      <c r="BA14381" t="s">
        <v>11464</v>
      </c>
      <c r="BB14381" s="1" t="s">
        <v>318</v>
      </c>
      <c r="BC14381" t="s">
        <v>29974</v>
      </c>
      <c r="BD14381" t="s">
        <v>30571</v>
      </c>
      <c r="BE14381">
        <v>214</v>
      </c>
      <c r="BF14381">
        <v>1</v>
      </c>
      <c r="BG14381">
        <v>22</v>
      </c>
    </row>
    <row r="14382" spans="1:59" x14ac:dyDescent="0.3">
      <c r="A14382">
        <v>8</v>
      </c>
      <c r="B14382" t="s">
        <v>30916</v>
      </c>
      <c r="C14382">
        <v>1</v>
      </c>
      <c r="D14382">
        <v>1</v>
      </c>
      <c r="E14382">
        <v>1</v>
      </c>
      <c r="F14382" t="s">
        <v>56</v>
      </c>
      <c r="G14382">
        <v>2</v>
      </c>
      <c r="H14382">
        <v>2019</v>
      </c>
      <c r="I14382">
        <v>9</v>
      </c>
      <c r="J14382">
        <v>18</v>
      </c>
      <c r="K14382">
        <v>25</v>
      </c>
      <c r="L14382">
        <v>2</v>
      </c>
      <c r="M14382">
        <v>4</v>
      </c>
      <c r="N14382">
        <v>27</v>
      </c>
      <c r="O14382">
        <v>6</v>
      </c>
      <c r="P14382">
        <v>2</v>
      </c>
      <c r="Q14382">
        <v>5</v>
      </c>
      <c r="R14382">
        <v>2</v>
      </c>
      <c r="S14382" t="s">
        <v>56</v>
      </c>
      <c r="T14382" t="s">
        <v>59</v>
      </c>
      <c r="U14382">
        <v>6</v>
      </c>
      <c r="V14382">
        <v>170</v>
      </c>
      <c r="W14382">
        <v>8</v>
      </c>
      <c r="X14382">
        <v>1</v>
      </c>
      <c r="Y14382">
        <v>1</v>
      </c>
      <c r="Z14382">
        <v>3</v>
      </c>
      <c r="AA14382">
        <v>5</v>
      </c>
      <c r="AB14382">
        <v>0</v>
      </c>
      <c r="AC14382">
        <v>1</v>
      </c>
      <c r="AV14382">
        <v>1</v>
      </c>
      <c r="AY14382" t="s">
        <v>56</v>
      </c>
      <c r="AZ14382">
        <v>1</v>
      </c>
      <c r="BA14382" t="s">
        <v>11465</v>
      </c>
      <c r="BB14382" s="1" t="s">
        <v>335</v>
      </c>
      <c r="BC14382" t="s">
        <v>29978</v>
      </c>
      <c r="BD14382" t="s">
        <v>30388</v>
      </c>
      <c r="BE14382">
        <v>212</v>
      </c>
      <c r="BF14382">
        <v>1</v>
      </c>
      <c r="BG14382">
        <v>35</v>
      </c>
    </row>
    <row r="14383" spans="1:59" x14ac:dyDescent="0.3">
      <c r="A14383">
        <v>73</v>
      </c>
      <c r="B14383" t="s">
        <v>30912</v>
      </c>
      <c r="C14383">
        <v>1</v>
      </c>
      <c r="D14383">
        <v>1</v>
      </c>
      <c r="E14383">
        <v>3</v>
      </c>
      <c r="F14383" t="s">
        <v>56</v>
      </c>
      <c r="G14383">
        <v>2</v>
      </c>
      <c r="H14383">
        <v>2019</v>
      </c>
      <c r="I14383">
        <v>9</v>
      </c>
      <c r="J14383">
        <v>11</v>
      </c>
      <c r="K14383">
        <v>15</v>
      </c>
      <c r="L14383">
        <v>2</v>
      </c>
      <c r="M14383">
        <v>1</v>
      </c>
      <c r="N14383">
        <v>24</v>
      </c>
      <c r="O14383">
        <v>6</v>
      </c>
      <c r="P14383">
        <v>2</v>
      </c>
      <c r="Q14383">
        <v>5</v>
      </c>
      <c r="R14383">
        <v>2</v>
      </c>
      <c r="S14383" t="s">
        <v>56</v>
      </c>
      <c r="T14383" t="s">
        <v>59</v>
      </c>
      <c r="U14383">
        <v>6</v>
      </c>
      <c r="V14383">
        <v>170</v>
      </c>
      <c r="W14383">
        <v>73</v>
      </c>
      <c r="X14383">
        <v>1</v>
      </c>
      <c r="Y14383">
        <v>1</v>
      </c>
      <c r="Z14383">
        <v>2</v>
      </c>
      <c r="AA14383">
        <v>2</v>
      </c>
      <c r="AB14383">
        <v>0</v>
      </c>
      <c r="AC14383">
        <v>2</v>
      </c>
      <c r="AX14383">
        <v>1</v>
      </c>
      <c r="AY14383" t="s">
        <v>56</v>
      </c>
      <c r="AZ14383">
        <v>2</v>
      </c>
      <c r="BA14383" t="s">
        <v>11466</v>
      </c>
      <c r="BB14383" s="1" t="s">
        <v>103</v>
      </c>
      <c r="BC14383" t="s">
        <v>29949</v>
      </c>
      <c r="BD14383" t="s">
        <v>29949</v>
      </c>
      <c r="BE14383">
        <v>201</v>
      </c>
      <c r="BF14383">
        <v>1</v>
      </c>
      <c r="BG14383">
        <v>13</v>
      </c>
    </row>
    <row r="14384" spans="1:59" x14ac:dyDescent="0.3">
      <c r="A14384">
        <v>73</v>
      </c>
      <c r="B14384" t="s">
        <v>30912</v>
      </c>
      <c r="C14384">
        <v>1</v>
      </c>
      <c r="D14384">
        <v>1</v>
      </c>
      <c r="E14384">
        <v>1</v>
      </c>
      <c r="F14384" t="s">
        <v>56</v>
      </c>
      <c r="G14384">
        <v>2</v>
      </c>
      <c r="H14384">
        <v>2019</v>
      </c>
      <c r="I14384">
        <v>9</v>
      </c>
      <c r="J14384">
        <v>5</v>
      </c>
      <c r="K14384">
        <v>0</v>
      </c>
      <c r="L14384">
        <v>1</v>
      </c>
      <c r="M14384">
        <v>1</v>
      </c>
      <c r="N14384">
        <v>18</v>
      </c>
      <c r="O14384">
        <v>5</v>
      </c>
      <c r="P14384">
        <v>2</v>
      </c>
      <c r="Q14384">
        <v>5</v>
      </c>
      <c r="R14384">
        <v>2</v>
      </c>
      <c r="S14384" t="s">
        <v>56</v>
      </c>
      <c r="T14384" t="s">
        <v>59</v>
      </c>
      <c r="U14384">
        <v>6</v>
      </c>
      <c r="V14384">
        <v>170</v>
      </c>
      <c r="W14384">
        <v>73</v>
      </c>
      <c r="X14384">
        <v>1</v>
      </c>
      <c r="Y14384">
        <v>1</v>
      </c>
      <c r="Z14384">
        <v>1</v>
      </c>
      <c r="AA14384">
        <v>1</v>
      </c>
      <c r="AB14384">
        <v>0</v>
      </c>
      <c r="AC14384">
        <v>2</v>
      </c>
      <c r="AV14384">
        <v>1</v>
      </c>
      <c r="AX14384">
        <v>1</v>
      </c>
      <c r="AY14384" t="s">
        <v>56</v>
      </c>
      <c r="AZ14384">
        <v>1</v>
      </c>
      <c r="BA14384" t="s">
        <v>11467</v>
      </c>
      <c r="BB14384" s="1" t="s">
        <v>539</v>
      </c>
      <c r="BC14384" t="s">
        <v>30000</v>
      </c>
      <c r="BD14384" t="s">
        <v>30000</v>
      </c>
      <c r="BE14384">
        <v>211</v>
      </c>
      <c r="BF14384">
        <v>1</v>
      </c>
      <c r="BG14384">
        <v>38</v>
      </c>
    </row>
    <row r="14385" spans="1:59" x14ac:dyDescent="0.3">
      <c r="A14385">
        <v>76</v>
      </c>
      <c r="B14385" t="s">
        <v>30918</v>
      </c>
      <c r="C14385">
        <v>109</v>
      </c>
      <c r="D14385">
        <v>1</v>
      </c>
      <c r="E14385">
        <v>1</v>
      </c>
      <c r="F14385" t="s">
        <v>56</v>
      </c>
      <c r="G14385">
        <v>2</v>
      </c>
      <c r="H14385">
        <v>2019</v>
      </c>
      <c r="I14385">
        <v>8</v>
      </c>
      <c r="J14385">
        <v>12</v>
      </c>
      <c r="K14385">
        <v>0</v>
      </c>
      <c r="L14385">
        <v>2</v>
      </c>
      <c r="M14385">
        <v>5</v>
      </c>
      <c r="N14385">
        <v>16</v>
      </c>
      <c r="O14385">
        <v>4</v>
      </c>
      <c r="P14385">
        <v>2</v>
      </c>
      <c r="Q14385">
        <v>5</v>
      </c>
      <c r="R14385">
        <v>2</v>
      </c>
      <c r="S14385" t="s">
        <v>56</v>
      </c>
      <c r="T14385" t="s">
        <v>59</v>
      </c>
      <c r="U14385">
        <v>4</v>
      </c>
      <c r="V14385">
        <v>170</v>
      </c>
      <c r="W14385">
        <v>76</v>
      </c>
      <c r="X14385">
        <v>109</v>
      </c>
      <c r="Y14385">
        <v>1</v>
      </c>
      <c r="Z14385">
        <v>2</v>
      </c>
      <c r="AA14385">
        <v>2</v>
      </c>
      <c r="AB14385">
        <v>0</v>
      </c>
      <c r="AC14385">
        <v>2</v>
      </c>
      <c r="AP14385">
        <v>2</v>
      </c>
      <c r="AQ14385">
        <v>2</v>
      </c>
      <c r="AR14385">
        <v>2</v>
      </c>
      <c r="AX14385">
        <v>1</v>
      </c>
      <c r="AY14385" t="s">
        <v>56</v>
      </c>
      <c r="AZ14385">
        <v>2</v>
      </c>
      <c r="BA14385" t="s">
        <v>11468</v>
      </c>
      <c r="BB14385" s="1" t="s">
        <v>105</v>
      </c>
      <c r="BC14385" t="s">
        <v>29950</v>
      </c>
      <c r="BD14385" t="s">
        <v>29950</v>
      </c>
      <c r="BE14385">
        <v>202</v>
      </c>
      <c r="BF14385">
        <v>1</v>
      </c>
      <c r="BG14385">
        <v>14</v>
      </c>
    </row>
    <row r="14386" spans="1:59" x14ac:dyDescent="0.3">
      <c r="A14386">
        <v>68</v>
      </c>
      <c r="B14386" t="s">
        <v>30923</v>
      </c>
      <c r="C14386">
        <v>547</v>
      </c>
      <c r="D14386">
        <v>1</v>
      </c>
      <c r="E14386">
        <v>1</v>
      </c>
      <c r="F14386" t="s">
        <v>56</v>
      </c>
      <c r="G14386">
        <v>2</v>
      </c>
      <c r="H14386">
        <v>2019</v>
      </c>
      <c r="I14386">
        <v>9</v>
      </c>
      <c r="J14386">
        <v>23</v>
      </c>
      <c r="K14386">
        <v>18</v>
      </c>
      <c r="L14386">
        <v>2</v>
      </c>
      <c r="M14386">
        <v>6</v>
      </c>
      <c r="N14386">
        <v>17</v>
      </c>
      <c r="O14386">
        <v>5</v>
      </c>
      <c r="P14386">
        <v>3</v>
      </c>
      <c r="Q14386">
        <v>7</v>
      </c>
      <c r="R14386">
        <v>2</v>
      </c>
      <c r="S14386" t="s">
        <v>56</v>
      </c>
      <c r="T14386" t="s">
        <v>59</v>
      </c>
      <c r="U14386">
        <v>6</v>
      </c>
      <c r="V14386">
        <v>170</v>
      </c>
      <c r="W14386">
        <v>68</v>
      </c>
      <c r="X14386">
        <v>81</v>
      </c>
      <c r="Y14386">
        <v>1</v>
      </c>
      <c r="Z14386">
        <v>1</v>
      </c>
      <c r="AA14386">
        <v>1</v>
      </c>
      <c r="AB14386">
        <v>0</v>
      </c>
      <c r="AC14386">
        <v>1</v>
      </c>
      <c r="AP14386">
        <v>2</v>
      </c>
      <c r="AQ14386">
        <v>2</v>
      </c>
      <c r="AR14386">
        <v>2</v>
      </c>
      <c r="AV14386">
        <v>1</v>
      </c>
      <c r="AY14386" t="s">
        <v>56</v>
      </c>
      <c r="AZ14386">
        <v>1</v>
      </c>
      <c r="BA14386" t="s">
        <v>11469</v>
      </c>
      <c r="BB14386" s="1" t="s">
        <v>76</v>
      </c>
      <c r="BC14386" t="s">
        <v>29939</v>
      </c>
      <c r="BD14386" t="s">
        <v>29939</v>
      </c>
      <c r="BE14386">
        <v>204</v>
      </c>
      <c r="BF14386">
        <v>1</v>
      </c>
      <c r="BG14386">
        <v>20</v>
      </c>
    </row>
    <row r="14387" spans="1:59" x14ac:dyDescent="0.3">
      <c r="A14387">
        <v>8</v>
      </c>
      <c r="B14387" t="s">
        <v>30916</v>
      </c>
      <c r="C14387">
        <v>1</v>
      </c>
      <c r="D14387">
        <v>1</v>
      </c>
      <c r="E14387">
        <v>1</v>
      </c>
      <c r="F14387" t="s">
        <v>56</v>
      </c>
      <c r="G14387">
        <v>2</v>
      </c>
      <c r="H14387">
        <v>2019</v>
      </c>
      <c r="I14387">
        <v>9</v>
      </c>
      <c r="J14387">
        <v>6</v>
      </c>
      <c r="K14387">
        <v>10</v>
      </c>
      <c r="L14387">
        <v>1</v>
      </c>
      <c r="M14387">
        <v>9</v>
      </c>
      <c r="N14387">
        <v>12</v>
      </c>
      <c r="O14387">
        <v>4</v>
      </c>
      <c r="P14387">
        <v>2</v>
      </c>
      <c r="Q14387">
        <v>5</v>
      </c>
      <c r="R14387">
        <v>2</v>
      </c>
      <c r="S14387" t="s">
        <v>56</v>
      </c>
      <c r="T14387" t="s">
        <v>59</v>
      </c>
      <c r="U14387">
        <v>6</v>
      </c>
      <c r="V14387">
        <v>170</v>
      </c>
      <c r="W14387">
        <v>8</v>
      </c>
      <c r="X14387">
        <v>1</v>
      </c>
      <c r="Y14387">
        <v>1</v>
      </c>
      <c r="Z14387">
        <v>2</v>
      </c>
      <c r="AA14387">
        <v>2</v>
      </c>
      <c r="AB14387">
        <v>0</v>
      </c>
      <c r="AC14387">
        <v>1</v>
      </c>
      <c r="AV14387">
        <v>1</v>
      </c>
      <c r="AY14387" t="s">
        <v>56</v>
      </c>
      <c r="AZ14387">
        <v>1</v>
      </c>
      <c r="BA14387" t="s">
        <v>2547</v>
      </c>
      <c r="BB14387" s="1" t="s">
        <v>141</v>
      </c>
      <c r="BC14387" t="s">
        <v>29958</v>
      </c>
      <c r="BD14387" t="s">
        <v>30854</v>
      </c>
      <c r="BE14387">
        <v>107</v>
      </c>
      <c r="BF14387">
        <v>1</v>
      </c>
      <c r="BG14387">
        <v>9</v>
      </c>
    </row>
    <row r="14388" spans="1:59" x14ac:dyDescent="0.3">
      <c r="A14388">
        <v>11</v>
      </c>
      <c r="B14388" t="s">
        <v>30915</v>
      </c>
      <c r="C14388">
        <v>1</v>
      </c>
      <c r="D14388">
        <v>1</v>
      </c>
      <c r="E14388">
        <v>1</v>
      </c>
      <c r="F14388" t="s">
        <v>56</v>
      </c>
      <c r="G14388">
        <v>2</v>
      </c>
      <c r="H14388">
        <v>2019</v>
      </c>
      <c r="I14388">
        <v>9</v>
      </c>
      <c r="J14388">
        <v>23</v>
      </c>
      <c r="K14388">
        <v>40</v>
      </c>
      <c r="L14388">
        <v>2</v>
      </c>
      <c r="M14388">
        <v>5</v>
      </c>
      <c r="N14388">
        <v>18</v>
      </c>
      <c r="O14388">
        <v>5</v>
      </c>
      <c r="P14388">
        <v>3</v>
      </c>
      <c r="Q14388">
        <v>9</v>
      </c>
      <c r="R14388">
        <v>2</v>
      </c>
      <c r="S14388" t="s">
        <v>56</v>
      </c>
      <c r="T14388" t="s">
        <v>59</v>
      </c>
      <c r="U14388">
        <v>6</v>
      </c>
      <c r="V14388">
        <v>170</v>
      </c>
      <c r="W14388">
        <v>11</v>
      </c>
      <c r="X14388">
        <v>1</v>
      </c>
      <c r="Y14388">
        <v>1</v>
      </c>
      <c r="Z14388">
        <v>2</v>
      </c>
      <c r="AA14388">
        <v>2</v>
      </c>
      <c r="AB14388">
        <v>0</v>
      </c>
      <c r="AC14388">
        <v>1</v>
      </c>
      <c r="AP14388">
        <v>2</v>
      </c>
      <c r="AQ14388">
        <v>2</v>
      </c>
      <c r="AR14388">
        <v>2</v>
      </c>
      <c r="AV14388">
        <v>1</v>
      </c>
      <c r="AY14388" t="s">
        <v>56</v>
      </c>
      <c r="AZ14388">
        <v>1</v>
      </c>
      <c r="BA14388" t="s">
        <v>11470</v>
      </c>
      <c r="BB14388" s="1" t="s">
        <v>3762</v>
      </c>
      <c r="BC14388" t="s">
        <v>30141</v>
      </c>
      <c r="BD14388" t="s">
        <v>30449</v>
      </c>
      <c r="BE14388">
        <v>213</v>
      </c>
      <c r="BF14388">
        <v>1</v>
      </c>
      <c r="BG14388">
        <v>36</v>
      </c>
    </row>
    <row r="14389" spans="1:59" x14ac:dyDescent="0.3">
      <c r="A14389">
        <v>11</v>
      </c>
      <c r="B14389" t="s">
        <v>30915</v>
      </c>
      <c r="C14389">
        <v>1</v>
      </c>
      <c r="D14389">
        <v>1</v>
      </c>
      <c r="E14389">
        <v>1</v>
      </c>
      <c r="F14389" t="s">
        <v>56</v>
      </c>
      <c r="G14389">
        <v>2</v>
      </c>
      <c r="H14389">
        <v>2019</v>
      </c>
      <c r="I14389">
        <v>9</v>
      </c>
      <c r="J14389">
        <v>6</v>
      </c>
      <c r="K14389">
        <v>8</v>
      </c>
      <c r="L14389">
        <v>1</v>
      </c>
      <c r="M14389">
        <v>3</v>
      </c>
      <c r="N14389">
        <v>21</v>
      </c>
      <c r="O14389">
        <v>6</v>
      </c>
      <c r="P14389">
        <v>2</v>
      </c>
      <c r="Q14389">
        <v>5</v>
      </c>
      <c r="R14389">
        <v>2</v>
      </c>
      <c r="S14389" t="s">
        <v>56</v>
      </c>
      <c r="T14389" t="s">
        <v>406</v>
      </c>
      <c r="U14389">
        <v>6</v>
      </c>
      <c r="V14389">
        <v>170</v>
      </c>
      <c r="W14389">
        <v>11</v>
      </c>
      <c r="X14389">
        <v>1</v>
      </c>
      <c r="Y14389">
        <v>1</v>
      </c>
      <c r="Z14389">
        <v>1</v>
      </c>
      <c r="AA14389">
        <v>1</v>
      </c>
      <c r="AB14389">
        <v>0</v>
      </c>
      <c r="AC14389">
        <v>2</v>
      </c>
      <c r="AV14389">
        <v>1</v>
      </c>
      <c r="AY14389" t="s">
        <v>56</v>
      </c>
      <c r="AZ14389">
        <v>1</v>
      </c>
      <c r="BA14389" t="s">
        <v>529</v>
      </c>
      <c r="BB14389" s="1" t="s">
        <v>529</v>
      </c>
      <c r="BC14389" t="s">
        <v>29999</v>
      </c>
      <c r="BD14389" t="s">
        <v>29999</v>
      </c>
      <c r="BE14389">
        <v>205</v>
      </c>
      <c r="BF14389">
        <v>1</v>
      </c>
      <c r="BG14389">
        <v>19</v>
      </c>
    </row>
    <row r="14390" spans="1:59" x14ac:dyDescent="0.3">
      <c r="A14390">
        <v>68</v>
      </c>
      <c r="B14390" t="s">
        <v>30923</v>
      </c>
      <c r="C14390">
        <v>547</v>
      </c>
      <c r="D14390">
        <v>1</v>
      </c>
      <c r="E14390">
        <v>1</v>
      </c>
      <c r="F14390" t="s">
        <v>56</v>
      </c>
      <c r="G14390">
        <v>2</v>
      </c>
      <c r="H14390">
        <v>2019</v>
      </c>
      <c r="I14390">
        <v>9</v>
      </c>
      <c r="J14390">
        <v>13</v>
      </c>
      <c r="K14390">
        <v>5</v>
      </c>
      <c r="L14390">
        <v>2</v>
      </c>
      <c r="M14390">
        <v>4</v>
      </c>
      <c r="N14390">
        <v>24</v>
      </c>
      <c r="O14390">
        <v>6</v>
      </c>
      <c r="P14390">
        <v>5</v>
      </c>
      <c r="Q14390">
        <v>11</v>
      </c>
      <c r="R14390">
        <v>2</v>
      </c>
      <c r="S14390" t="s">
        <v>56</v>
      </c>
      <c r="T14390" t="s">
        <v>59</v>
      </c>
      <c r="U14390">
        <v>6</v>
      </c>
      <c r="V14390">
        <v>170</v>
      </c>
      <c r="W14390">
        <v>68</v>
      </c>
      <c r="X14390">
        <v>1</v>
      </c>
      <c r="Y14390">
        <v>1</v>
      </c>
      <c r="Z14390">
        <v>1</v>
      </c>
      <c r="AA14390">
        <v>1</v>
      </c>
      <c r="AB14390">
        <v>0</v>
      </c>
      <c r="AC14390">
        <v>2</v>
      </c>
      <c r="AV14390">
        <v>1</v>
      </c>
      <c r="AY14390" t="s">
        <v>56</v>
      </c>
      <c r="AZ14390">
        <v>1</v>
      </c>
      <c r="BA14390" t="s">
        <v>11471</v>
      </c>
      <c r="BB14390" s="1" t="s">
        <v>103</v>
      </c>
      <c r="BC14390" t="s">
        <v>29949</v>
      </c>
      <c r="BD14390" t="s">
        <v>29949</v>
      </c>
      <c r="BE14390">
        <v>201</v>
      </c>
      <c r="BF14390">
        <v>1</v>
      </c>
      <c r="BG14390">
        <v>13</v>
      </c>
    </row>
    <row r="14391" spans="1:59" x14ac:dyDescent="0.3">
      <c r="A14391">
        <v>76</v>
      </c>
      <c r="B14391" t="s">
        <v>30918</v>
      </c>
      <c r="C14391">
        <v>616</v>
      </c>
      <c r="D14391">
        <v>1</v>
      </c>
      <c r="E14391">
        <v>1</v>
      </c>
      <c r="F14391" t="s">
        <v>56</v>
      </c>
      <c r="G14391">
        <v>2</v>
      </c>
      <c r="H14391">
        <v>2019</v>
      </c>
      <c r="I14391">
        <v>1</v>
      </c>
      <c r="J14391">
        <v>3</v>
      </c>
      <c r="K14391">
        <v>35</v>
      </c>
      <c r="L14391">
        <v>2</v>
      </c>
      <c r="M14391">
        <v>1</v>
      </c>
      <c r="N14391">
        <v>16</v>
      </c>
      <c r="O14391">
        <v>4</v>
      </c>
      <c r="P14391">
        <v>3</v>
      </c>
      <c r="Q14391">
        <v>9</v>
      </c>
      <c r="R14391">
        <v>2</v>
      </c>
      <c r="S14391" t="s">
        <v>56</v>
      </c>
      <c r="T14391" t="s">
        <v>59</v>
      </c>
      <c r="U14391">
        <v>6</v>
      </c>
      <c r="V14391">
        <v>170</v>
      </c>
      <c r="W14391">
        <v>76</v>
      </c>
      <c r="X14391">
        <v>616</v>
      </c>
      <c r="Y14391">
        <v>3</v>
      </c>
      <c r="Z14391">
        <v>2</v>
      </c>
      <c r="AA14391">
        <v>2</v>
      </c>
      <c r="AB14391">
        <v>0</v>
      </c>
      <c r="AC14391">
        <v>1</v>
      </c>
      <c r="AP14391">
        <v>2</v>
      </c>
      <c r="AQ14391">
        <v>2</v>
      </c>
      <c r="AR14391">
        <v>2</v>
      </c>
      <c r="AV14391">
        <v>1</v>
      </c>
      <c r="AY14391" t="s">
        <v>56</v>
      </c>
      <c r="AZ14391">
        <v>1</v>
      </c>
      <c r="BA14391" t="s">
        <v>11472</v>
      </c>
      <c r="BB14391" s="1" t="s">
        <v>126</v>
      </c>
      <c r="BC14391" t="s">
        <v>29954</v>
      </c>
      <c r="BD14391" t="s">
        <v>29954</v>
      </c>
      <c r="BE14391">
        <v>207</v>
      </c>
      <c r="BF14391">
        <v>1</v>
      </c>
      <c r="BG14391">
        <v>25</v>
      </c>
    </row>
    <row r="14392" spans="1:59" x14ac:dyDescent="0.3">
      <c r="A14392">
        <v>44</v>
      </c>
      <c r="B14392" t="s">
        <v>30919</v>
      </c>
      <c r="C14392">
        <v>1</v>
      </c>
      <c r="D14392">
        <v>1</v>
      </c>
      <c r="E14392">
        <v>3</v>
      </c>
      <c r="F14392" t="s">
        <v>56</v>
      </c>
      <c r="G14392">
        <v>2</v>
      </c>
      <c r="H14392">
        <v>2019</v>
      </c>
      <c r="I14392">
        <v>7</v>
      </c>
      <c r="J14392">
        <v>19</v>
      </c>
      <c r="K14392">
        <v>30</v>
      </c>
      <c r="L14392">
        <v>2</v>
      </c>
      <c r="M14392">
        <v>9</v>
      </c>
      <c r="N14392">
        <v>26</v>
      </c>
      <c r="O14392">
        <v>6</v>
      </c>
      <c r="P14392">
        <v>99</v>
      </c>
      <c r="Q14392">
        <v>99</v>
      </c>
      <c r="R14392">
        <v>2</v>
      </c>
      <c r="S14392" t="s">
        <v>56</v>
      </c>
      <c r="T14392" t="s">
        <v>64</v>
      </c>
      <c r="U14392">
        <v>6</v>
      </c>
      <c r="V14392">
        <v>862</v>
      </c>
      <c r="Z14392">
        <v>5</v>
      </c>
      <c r="AB14392">
        <v>0</v>
      </c>
      <c r="AC14392">
        <v>2</v>
      </c>
      <c r="AV14392">
        <v>1</v>
      </c>
      <c r="AX14392">
        <v>1</v>
      </c>
      <c r="AY14392" t="s">
        <v>56</v>
      </c>
      <c r="AZ14392">
        <v>1</v>
      </c>
      <c r="BA14392" t="s">
        <v>2395</v>
      </c>
      <c r="BB14392" s="1" t="s">
        <v>62</v>
      </c>
      <c r="BC14392" t="s">
        <v>29935</v>
      </c>
      <c r="BD14392" t="s">
        <v>30311</v>
      </c>
      <c r="BE14392">
        <v>610</v>
      </c>
      <c r="BF14392">
        <v>1</v>
      </c>
      <c r="BG14392">
        <v>74</v>
      </c>
    </row>
    <row r="14393" spans="1:59" x14ac:dyDescent="0.3">
      <c r="A14393">
        <v>73</v>
      </c>
      <c r="B14393" t="s">
        <v>30912</v>
      </c>
      <c r="C14393">
        <v>585</v>
      </c>
      <c r="D14393">
        <v>1</v>
      </c>
      <c r="E14393">
        <v>3</v>
      </c>
      <c r="F14393" t="s">
        <v>56</v>
      </c>
      <c r="G14393">
        <v>2</v>
      </c>
      <c r="H14393">
        <v>2019</v>
      </c>
      <c r="I14393">
        <v>9</v>
      </c>
      <c r="J14393">
        <v>9</v>
      </c>
      <c r="K14393">
        <v>0</v>
      </c>
      <c r="L14393">
        <v>2</v>
      </c>
      <c r="M14393">
        <v>3</v>
      </c>
      <c r="N14393">
        <v>20</v>
      </c>
      <c r="O14393">
        <v>5</v>
      </c>
      <c r="P14393">
        <v>3</v>
      </c>
      <c r="Q14393">
        <v>8</v>
      </c>
      <c r="R14393">
        <v>2</v>
      </c>
      <c r="S14393" t="s">
        <v>56</v>
      </c>
      <c r="T14393" t="s">
        <v>59</v>
      </c>
      <c r="U14393">
        <v>6</v>
      </c>
      <c r="V14393">
        <v>170</v>
      </c>
      <c r="W14393">
        <v>73</v>
      </c>
      <c r="X14393">
        <v>585</v>
      </c>
      <c r="Y14393">
        <v>1</v>
      </c>
      <c r="Z14393">
        <v>2</v>
      </c>
      <c r="AA14393">
        <v>2</v>
      </c>
      <c r="AB14393">
        <v>0</v>
      </c>
      <c r="AC14393">
        <v>1</v>
      </c>
      <c r="AV14393">
        <v>1</v>
      </c>
      <c r="AX14393">
        <v>1</v>
      </c>
      <c r="AY14393" t="s">
        <v>56</v>
      </c>
      <c r="AZ14393">
        <v>1</v>
      </c>
      <c r="BA14393" t="s">
        <v>3153</v>
      </c>
      <c r="BB14393" s="1" t="s">
        <v>105</v>
      </c>
      <c r="BC14393" t="s">
        <v>29950</v>
      </c>
      <c r="BD14393" t="s">
        <v>29950</v>
      </c>
      <c r="BE14393">
        <v>202</v>
      </c>
      <c r="BF14393">
        <v>1</v>
      </c>
      <c r="BG14393">
        <v>14</v>
      </c>
    </row>
    <row r="14394" spans="1:59" x14ac:dyDescent="0.3">
      <c r="A14394">
        <v>11</v>
      </c>
      <c r="B14394" t="s">
        <v>30915</v>
      </c>
      <c r="C14394">
        <v>1</v>
      </c>
      <c r="D14394">
        <v>1</v>
      </c>
      <c r="E14394">
        <v>1</v>
      </c>
      <c r="F14394" t="s">
        <v>56</v>
      </c>
      <c r="G14394">
        <v>2</v>
      </c>
      <c r="H14394">
        <v>2019</v>
      </c>
      <c r="I14394">
        <v>9</v>
      </c>
      <c r="J14394">
        <v>7</v>
      </c>
      <c r="K14394">
        <v>50</v>
      </c>
      <c r="L14394">
        <v>2</v>
      </c>
      <c r="M14394">
        <v>6</v>
      </c>
      <c r="N14394">
        <v>23</v>
      </c>
      <c r="O14394">
        <v>6</v>
      </c>
      <c r="P14394">
        <v>2</v>
      </c>
      <c r="Q14394">
        <v>5</v>
      </c>
      <c r="R14394">
        <v>2</v>
      </c>
      <c r="S14394" t="s">
        <v>56</v>
      </c>
      <c r="T14394" t="s">
        <v>59</v>
      </c>
      <c r="U14394">
        <v>6</v>
      </c>
      <c r="V14394">
        <v>170</v>
      </c>
      <c r="W14394">
        <v>11</v>
      </c>
      <c r="X14394">
        <v>1</v>
      </c>
      <c r="Y14394">
        <v>1</v>
      </c>
      <c r="Z14394">
        <v>1</v>
      </c>
      <c r="AA14394">
        <v>1</v>
      </c>
      <c r="AB14394">
        <v>0</v>
      </c>
      <c r="AC14394">
        <v>2</v>
      </c>
      <c r="AV14394">
        <v>1</v>
      </c>
      <c r="AY14394" t="s">
        <v>56</v>
      </c>
      <c r="AZ14394">
        <v>1</v>
      </c>
      <c r="BA14394" t="s">
        <v>11473</v>
      </c>
      <c r="BB14394" s="1" t="s">
        <v>105</v>
      </c>
      <c r="BC14394" t="s">
        <v>29950</v>
      </c>
      <c r="BD14394" t="s">
        <v>29950</v>
      </c>
      <c r="BE14394">
        <v>202</v>
      </c>
      <c r="BF14394">
        <v>1</v>
      </c>
      <c r="BG14394">
        <v>14</v>
      </c>
    </row>
    <row r="14395" spans="1:59" x14ac:dyDescent="0.3">
      <c r="A14395">
        <v>11</v>
      </c>
      <c r="B14395" t="s">
        <v>30915</v>
      </c>
      <c r="C14395">
        <v>1</v>
      </c>
      <c r="D14395">
        <v>1</v>
      </c>
      <c r="E14395">
        <v>1</v>
      </c>
      <c r="F14395" t="s">
        <v>56</v>
      </c>
      <c r="G14395">
        <v>2</v>
      </c>
      <c r="H14395">
        <v>2019</v>
      </c>
      <c r="I14395">
        <v>9</v>
      </c>
      <c r="J14395">
        <v>16</v>
      </c>
      <c r="K14395">
        <v>35</v>
      </c>
      <c r="L14395">
        <v>1</v>
      </c>
      <c r="M14395">
        <v>1</v>
      </c>
      <c r="N14395">
        <v>20</v>
      </c>
      <c r="O14395">
        <v>5</v>
      </c>
      <c r="P14395">
        <v>2</v>
      </c>
      <c r="Q14395">
        <v>5</v>
      </c>
      <c r="R14395">
        <v>2</v>
      </c>
      <c r="S14395" t="s">
        <v>56</v>
      </c>
      <c r="T14395" t="s">
        <v>91</v>
      </c>
      <c r="U14395">
        <v>6</v>
      </c>
      <c r="V14395">
        <v>170</v>
      </c>
      <c r="W14395">
        <v>11</v>
      </c>
      <c r="X14395">
        <v>1</v>
      </c>
      <c r="Y14395">
        <v>1</v>
      </c>
      <c r="Z14395">
        <v>1</v>
      </c>
      <c r="AA14395">
        <v>1</v>
      </c>
      <c r="AB14395">
        <v>0</v>
      </c>
      <c r="AC14395">
        <v>2</v>
      </c>
      <c r="AV14395">
        <v>1</v>
      </c>
      <c r="AX14395">
        <v>1</v>
      </c>
      <c r="AY14395" t="s">
        <v>56</v>
      </c>
      <c r="AZ14395">
        <v>1</v>
      </c>
      <c r="BA14395" t="s">
        <v>11474</v>
      </c>
      <c r="BB14395" s="1" t="s">
        <v>271</v>
      </c>
      <c r="BC14395" t="s">
        <v>29971</v>
      </c>
      <c r="BD14395" t="s">
        <v>29971</v>
      </c>
      <c r="BE14395">
        <v>203</v>
      </c>
      <c r="BF14395">
        <v>1</v>
      </c>
      <c r="BG14395">
        <v>15</v>
      </c>
    </row>
    <row r="14396" spans="1:59" x14ac:dyDescent="0.3">
      <c r="A14396">
        <v>13</v>
      </c>
      <c r="B14396" t="s">
        <v>30921</v>
      </c>
      <c r="C14396">
        <v>430</v>
      </c>
      <c r="D14396">
        <v>1</v>
      </c>
      <c r="E14396">
        <v>1</v>
      </c>
      <c r="F14396" t="s">
        <v>56</v>
      </c>
      <c r="G14396">
        <v>2</v>
      </c>
      <c r="H14396">
        <v>2019</v>
      </c>
      <c r="I14396">
        <v>9</v>
      </c>
      <c r="J14396">
        <v>3</v>
      </c>
      <c r="K14396">
        <v>50</v>
      </c>
      <c r="L14396">
        <v>2</v>
      </c>
      <c r="M14396">
        <v>1</v>
      </c>
      <c r="N14396">
        <v>16</v>
      </c>
      <c r="O14396">
        <v>4</v>
      </c>
      <c r="P14396">
        <v>3</v>
      </c>
      <c r="Q14396">
        <v>9</v>
      </c>
      <c r="R14396">
        <v>2</v>
      </c>
      <c r="S14396" t="s">
        <v>56</v>
      </c>
      <c r="T14396" t="s">
        <v>59</v>
      </c>
      <c r="U14396">
        <v>6</v>
      </c>
      <c r="V14396">
        <v>170</v>
      </c>
      <c r="W14396">
        <v>13</v>
      </c>
      <c r="X14396">
        <v>430</v>
      </c>
      <c r="Y14396">
        <v>1</v>
      </c>
      <c r="Z14396">
        <v>2</v>
      </c>
      <c r="AA14396">
        <v>2</v>
      </c>
      <c r="AB14396">
        <v>0</v>
      </c>
      <c r="AC14396">
        <v>1</v>
      </c>
      <c r="AP14396">
        <v>2</v>
      </c>
      <c r="AQ14396">
        <v>2</v>
      </c>
      <c r="AR14396">
        <v>2</v>
      </c>
      <c r="AV14396">
        <v>1</v>
      </c>
      <c r="AY14396" t="s">
        <v>56</v>
      </c>
      <c r="AZ14396">
        <v>1</v>
      </c>
      <c r="BA14396" t="s">
        <v>325</v>
      </c>
      <c r="BB14396" s="1" t="s">
        <v>126</v>
      </c>
      <c r="BC14396" t="s">
        <v>29954</v>
      </c>
      <c r="BD14396" t="s">
        <v>29954</v>
      </c>
      <c r="BE14396">
        <v>207</v>
      </c>
      <c r="BF14396">
        <v>1</v>
      </c>
      <c r="BG14396">
        <v>25</v>
      </c>
    </row>
    <row r="14397" spans="1:59" x14ac:dyDescent="0.3">
      <c r="A14397">
        <v>47</v>
      </c>
      <c r="B14397" t="s">
        <v>30925</v>
      </c>
      <c r="C14397">
        <v>1</v>
      </c>
      <c r="D14397">
        <v>1</v>
      </c>
      <c r="E14397">
        <v>1</v>
      </c>
      <c r="F14397" t="s">
        <v>56</v>
      </c>
      <c r="G14397">
        <v>2</v>
      </c>
      <c r="H14397">
        <v>2019</v>
      </c>
      <c r="I14397">
        <v>9</v>
      </c>
      <c r="J14397">
        <v>20</v>
      </c>
      <c r="K14397">
        <v>27</v>
      </c>
      <c r="L14397">
        <v>2</v>
      </c>
      <c r="M14397">
        <v>1</v>
      </c>
      <c r="N14397">
        <v>16</v>
      </c>
      <c r="O14397">
        <v>4</v>
      </c>
      <c r="P14397">
        <v>2</v>
      </c>
      <c r="Q14397">
        <v>5</v>
      </c>
      <c r="R14397">
        <v>2</v>
      </c>
      <c r="S14397" t="s">
        <v>56</v>
      </c>
      <c r="T14397" t="s">
        <v>59</v>
      </c>
      <c r="U14397">
        <v>6</v>
      </c>
      <c r="V14397">
        <v>170</v>
      </c>
      <c r="W14397">
        <v>47</v>
      </c>
      <c r="X14397">
        <v>1</v>
      </c>
      <c r="Y14397">
        <v>1</v>
      </c>
      <c r="Z14397">
        <v>2</v>
      </c>
      <c r="AA14397">
        <v>2</v>
      </c>
      <c r="AB14397">
        <v>0</v>
      </c>
      <c r="AC14397">
        <v>1</v>
      </c>
      <c r="AP14397">
        <v>2</v>
      </c>
      <c r="AQ14397">
        <v>2</v>
      </c>
      <c r="AR14397">
        <v>2</v>
      </c>
      <c r="AV14397">
        <v>1</v>
      </c>
      <c r="AW14397">
        <v>1</v>
      </c>
      <c r="AX14397">
        <v>1</v>
      </c>
      <c r="AY14397" t="s">
        <v>56</v>
      </c>
      <c r="AZ14397">
        <v>1</v>
      </c>
      <c r="BA14397" t="s">
        <v>10628</v>
      </c>
      <c r="BB14397" s="1" t="s">
        <v>143</v>
      </c>
      <c r="BC14397" t="s">
        <v>29959</v>
      </c>
      <c r="BD14397" t="s">
        <v>30451</v>
      </c>
      <c r="BE14397">
        <v>213</v>
      </c>
      <c r="BF14397">
        <v>1</v>
      </c>
      <c r="BG14397">
        <v>36</v>
      </c>
    </row>
    <row r="14398" spans="1:59" x14ac:dyDescent="0.3">
      <c r="A14398">
        <v>76</v>
      </c>
      <c r="B14398" t="s">
        <v>30918</v>
      </c>
      <c r="C14398">
        <v>1</v>
      </c>
      <c r="D14398">
        <v>1</v>
      </c>
      <c r="E14398">
        <v>3</v>
      </c>
      <c r="F14398" t="s">
        <v>56</v>
      </c>
      <c r="G14398">
        <v>2</v>
      </c>
      <c r="H14398">
        <v>2019</v>
      </c>
      <c r="I14398">
        <v>9</v>
      </c>
      <c r="J14398">
        <v>11</v>
      </c>
      <c r="K14398">
        <v>20</v>
      </c>
      <c r="L14398">
        <v>2</v>
      </c>
      <c r="M14398">
        <v>4</v>
      </c>
      <c r="N14398">
        <v>24</v>
      </c>
      <c r="O14398">
        <v>6</v>
      </c>
      <c r="P14398">
        <v>2</v>
      </c>
      <c r="Q14398">
        <v>5</v>
      </c>
      <c r="R14398">
        <v>2</v>
      </c>
      <c r="S14398" t="s">
        <v>56</v>
      </c>
      <c r="T14398" t="s">
        <v>59</v>
      </c>
      <c r="U14398">
        <v>6</v>
      </c>
      <c r="V14398">
        <v>170</v>
      </c>
      <c r="W14398">
        <v>76</v>
      </c>
      <c r="X14398">
        <v>1</v>
      </c>
      <c r="Y14398">
        <v>1</v>
      </c>
      <c r="Z14398">
        <v>2</v>
      </c>
      <c r="AA14398">
        <v>2</v>
      </c>
      <c r="AB14398">
        <v>0</v>
      </c>
      <c r="AC14398">
        <v>2</v>
      </c>
      <c r="AV14398">
        <v>1</v>
      </c>
      <c r="AX14398">
        <v>1</v>
      </c>
      <c r="AY14398" t="s">
        <v>56</v>
      </c>
      <c r="AZ14398">
        <v>1</v>
      </c>
      <c r="BA14398" t="s">
        <v>4204</v>
      </c>
      <c r="BB14398" s="1" t="s">
        <v>103</v>
      </c>
      <c r="BC14398" t="s">
        <v>29949</v>
      </c>
      <c r="BD14398" t="s">
        <v>29949</v>
      </c>
      <c r="BE14398">
        <v>201</v>
      </c>
      <c r="BF14398">
        <v>1</v>
      </c>
      <c r="BG14398">
        <v>13</v>
      </c>
    </row>
    <row r="14399" spans="1:59" x14ac:dyDescent="0.3">
      <c r="A14399">
        <v>73</v>
      </c>
      <c r="B14399" t="s">
        <v>30912</v>
      </c>
      <c r="C14399">
        <v>1</v>
      </c>
      <c r="D14399">
        <v>1</v>
      </c>
      <c r="E14399">
        <v>1</v>
      </c>
      <c r="F14399" t="s">
        <v>56</v>
      </c>
      <c r="G14399">
        <v>2</v>
      </c>
      <c r="H14399">
        <v>2019</v>
      </c>
      <c r="I14399">
        <v>9</v>
      </c>
      <c r="J14399">
        <v>1</v>
      </c>
      <c r="K14399">
        <v>10</v>
      </c>
      <c r="L14399">
        <v>1</v>
      </c>
      <c r="M14399">
        <v>4</v>
      </c>
      <c r="N14399">
        <v>25</v>
      </c>
      <c r="O14399">
        <v>6</v>
      </c>
      <c r="P14399">
        <v>13</v>
      </c>
      <c r="Q14399">
        <v>0</v>
      </c>
      <c r="R14399">
        <v>2</v>
      </c>
      <c r="S14399" t="s">
        <v>56</v>
      </c>
      <c r="T14399" t="s">
        <v>110</v>
      </c>
      <c r="U14399">
        <v>6</v>
      </c>
      <c r="V14399">
        <v>170</v>
      </c>
      <c r="W14399">
        <v>73</v>
      </c>
      <c r="X14399">
        <v>226</v>
      </c>
      <c r="Y14399">
        <v>2</v>
      </c>
      <c r="Z14399">
        <v>2</v>
      </c>
      <c r="AA14399">
        <v>2</v>
      </c>
      <c r="AB14399">
        <v>0</v>
      </c>
      <c r="AC14399">
        <v>1</v>
      </c>
      <c r="AV14399">
        <v>1</v>
      </c>
      <c r="AY14399" t="s">
        <v>56</v>
      </c>
      <c r="AZ14399">
        <v>1</v>
      </c>
      <c r="BA14399" t="s">
        <v>11475</v>
      </c>
      <c r="BB14399" s="1" t="s">
        <v>62</v>
      </c>
      <c r="BC14399" t="s">
        <v>29935</v>
      </c>
      <c r="BD14399" t="s">
        <v>30311</v>
      </c>
      <c r="BE14399">
        <v>610</v>
      </c>
      <c r="BF14399">
        <v>1</v>
      </c>
      <c r="BG14399">
        <v>74</v>
      </c>
    </row>
    <row r="14400" spans="1:59" x14ac:dyDescent="0.3">
      <c r="A14400">
        <v>13</v>
      </c>
      <c r="B14400" t="s">
        <v>30921</v>
      </c>
      <c r="C14400">
        <v>1</v>
      </c>
      <c r="D14400">
        <v>1</v>
      </c>
      <c r="E14400">
        <v>3</v>
      </c>
      <c r="F14400" t="s">
        <v>56</v>
      </c>
      <c r="G14400">
        <v>2</v>
      </c>
      <c r="H14400">
        <v>2019</v>
      </c>
      <c r="I14400">
        <v>9</v>
      </c>
      <c r="J14400">
        <v>5</v>
      </c>
      <c r="K14400">
        <v>10</v>
      </c>
      <c r="L14400">
        <v>1</v>
      </c>
      <c r="M14400">
        <v>9</v>
      </c>
      <c r="N14400">
        <v>25</v>
      </c>
      <c r="O14400">
        <v>6</v>
      </c>
      <c r="P14400">
        <v>5</v>
      </c>
      <c r="Q14400">
        <v>11</v>
      </c>
      <c r="R14400">
        <v>2</v>
      </c>
      <c r="S14400" t="s">
        <v>56</v>
      </c>
      <c r="T14400" t="s">
        <v>63</v>
      </c>
      <c r="U14400">
        <v>6</v>
      </c>
      <c r="V14400">
        <v>170</v>
      </c>
      <c r="W14400">
        <v>13</v>
      </c>
      <c r="X14400">
        <v>1</v>
      </c>
      <c r="Y14400">
        <v>1</v>
      </c>
      <c r="Z14400">
        <v>3</v>
      </c>
      <c r="AA14400">
        <v>5</v>
      </c>
      <c r="AB14400">
        <v>0</v>
      </c>
      <c r="AC14400">
        <v>2</v>
      </c>
      <c r="AX14400">
        <v>1</v>
      </c>
      <c r="AY14400" t="s">
        <v>56</v>
      </c>
      <c r="AZ14400">
        <v>2</v>
      </c>
      <c r="BA14400" t="s">
        <v>11476</v>
      </c>
      <c r="BB14400" s="1" t="s">
        <v>62</v>
      </c>
      <c r="BC14400" t="s">
        <v>29935</v>
      </c>
      <c r="BD14400" t="s">
        <v>30311</v>
      </c>
      <c r="BE14400">
        <v>610</v>
      </c>
      <c r="BF14400">
        <v>1</v>
      </c>
      <c r="BG14400">
        <v>74</v>
      </c>
    </row>
    <row r="14401" spans="1:59" x14ac:dyDescent="0.3">
      <c r="A14401">
        <v>11</v>
      </c>
      <c r="B14401" t="s">
        <v>30915</v>
      </c>
      <c r="C14401">
        <v>1</v>
      </c>
      <c r="D14401">
        <v>1</v>
      </c>
      <c r="E14401">
        <v>1</v>
      </c>
      <c r="F14401" t="s">
        <v>56</v>
      </c>
      <c r="G14401">
        <v>2</v>
      </c>
      <c r="H14401">
        <v>2019</v>
      </c>
      <c r="I14401">
        <v>9</v>
      </c>
      <c r="J14401">
        <v>4</v>
      </c>
      <c r="K14401">
        <v>0</v>
      </c>
      <c r="L14401">
        <v>1</v>
      </c>
      <c r="M14401">
        <v>5</v>
      </c>
      <c r="N14401">
        <v>19</v>
      </c>
      <c r="O14401">
        <v>5</v>
      </c>
      <c r="P14401">
        <v>3</v>
      </c>
      <c r="Q14401">
        <v>9</v>
      </c>
      <c r="R14401">
        <v>2</v>
      </c>
      <c r="S14401" t="s">
        <v>56</v>
      </c>
      <c r="T14401" t="s">
        <v>1429</v>
      </c>
      <c r="U14401">
        <v>6</v>
      </c>
      <c r="V14401">
        <v>170</v>
      </c>
      <c r="W14401">
        <v>11</v>
      </c>
      <c r="X14401">
        <v>1</v>
      </c>
      <c r="Y14401">
        <v>1</v>
      </c>
      <c r="Z14401">
        <v>2</v>
      </c>
      <c r="AA14401">
        <v>2</v>
      </c>
      <c r="AB14401">
        <v>0</v>
      </c>
      <c r="AC14401">
        <v>2</v>
      </c>
      <c r="AV14401">
        <v>1</v>
      </c>
      <c r="AY14401" t="s">
        <v>56</v>
      </c>
      <c r="AZ14401">
        <v>1</v>
      </c>
      <c r="BA14401" t="s">
        <v>11477</v>
      </c>
      <c r="BB14401" s="1" t="s">
        <v>647</v>
      </c>
      <c r="BC14401" t="s">
        <v>30013</v>
      </c>
      <c r="BD14401" t="s">
        <v>30013</v>
      </c>
      <c r="BE14401">
        <v>202</v>
      </c>
      <c r="BF14401">
        <v>1</v>
      </c>
      <c r="BG14401">
        <v>14</v>
      </c>
    </row>
    <row r="14402" spans="1:59" x14ac:dyDescent="0.3">
      <c r="A14402">
        <v>54</v>
      </c>
      <c r="B14402" t="s">
        <v>30917</v>
      </c>
      <c r="C14402">
        <v>1</v>
      </c>
      <c r="D14402">
        <v>1</v>
      </c>
      <c r="E14402">
        <v>3</v>
      </c>
      <c r="F14402" t="s">
        <v>56</v>
      </c>
      <c r="G14402">
        <v>2</v>
      </c>
      <c r="H14402">
        <v>2019</v>
      </c>
      <c r="I14402">
        <v>9</v>
      </c>
      <c r="J14402">
        <v>10</v>
      </c>
      <c r="K14402">
        <v>30</v>
      </c>
      <c r="L14402">
        <v>2</v>
      </c>
      <c r="M14402">
        <v>5</v>
      </c>
      <c r="N14402">
        <v>16</v>
      </c>
      <c r="O14402">
        <v>4</v>
      </c>
      <c r="P14402">
        <v>99</v>
      </c>
      <c r="Q14402">
        <v>99</v>
      </c>
      <c r="R14402">
        <v>2</v>
      </c>
      <c r="S14402" t="s">
        <v>56</v>
      </c>
      <c r="T14402" t="s">
        <v>59</v>
      </c>
      <c r="U14402">
        <v>6</v>
      </c>
      <c r="V14402">
        <v>170</v>
      </c>
      <c r="W14402">
        <v>54</v>
      </c>
      <c r="X14402">
        <v>1</v>
      </c>
      <c r="Y14402">
        <v>1</v>
      </c>
      <c r="Z14402">
        <v>2</v>
      </c>
      <c r="AA14402">
        <v>2</v>
      </c>
      <c r="AB14402">
        <v>0</v>
      </c>
      <c r="AC14402">
        <v>2</v>
      </c>
      <c r="AP14402">
        <v>2</v>
      </c>
      <c r="AQ14402">
        <v>2</v>
      </c>
      <c r="AR14402">
        <v>2</v>
      </c>
      <c r="AX14402">
        <v>1</v>
      </c>
      <c r="AY14402" t="s">
        <v>56</v>
      </c>
      <c r="AZ14402">
        <v>1</v>
      </c>
      <c r="BA14402" t="s">
        <v>11478</v>
      </c>
      <c r="BB14402" s="1" t="s">
        <v>105</v>
      </c>
      <c r="BC14402" t="s">
        <v>29950</v>
      </c>
      <c r="BD14402" t="s">
        <v>29950</v>
      </c>
      <c r="BE14402">
        <v>202</v>
      </c>
      <c r="BF14402">
        <v>1</v>
      </c>
      <c r="BG14402">
        <v>14</v>
      </c>
    </row>
    <row r="14403" spans="1:59" x14ac:dyDescent="0.3">
      <c r="A14403">
        <v>73</v>
      </c>
      <c r="B14403" t="s">
        <v>30912</v>
      </c>
      <c r="C14403">
        <v>1</v>
      </c>
      <c r="D14403">
        <v>1</v>
      </c>
      <c r="E14403">
        <v>1</v>
      </c>
      <c r="F14403" t="s">
        <v>56</v>
      </c>
      <c r="G14403">
        <v>2</v>
      </c>
      <c r="H14403">
        <v>2019</v>
      </c>
      <c r="I14403">
        <v>9</v>
      </c>
      <c r="J14403">
        <v>11</v>
      </c>
      <c r="K14403">
        <v>0</v>
      </c>
      <c r="L14403">
        <v>1</v>
      </c>
      <c r="M14403">
        <v>1</v>
      </c>
      <c r="N14403">
        <v>23</v>
      </c>
      <c r="O14403">
        <v>6</v>
      </c>
      <c r="P14403">
        <v>2</v>
      </c>
      <c r="Q14403">
        <v>5</v>
      </c>
      <c r="R14403">
        <v>2</v>
      </c>
      <c r="S14403" t="s">
        <v>56</v>
      </c>
      <c r="T14403" t="s">
        <v>235</v>
      </c>
      <c r="U14403">
        <v>6</v>
      </c>
      <c r="V14403">
        <v>170</v>
      </c>
      <c r="W14403">
        <v>73</v>
      </c>
      <c r="X14403">
        <v>1</v>
      </c>
      <c r="Y14403">
        <v>1</v>
      </c>
      <c r="Z14403">
        <v>1</v>
      </c>
      <c r="AA14403">
        <v>1</v>
      </c>
      <c r="AB14403">
        <v>0</v>
      </c>
      <c r="AC14403">
        <v>2</v>
      </c>
      <c r="AV14403">
        <v>1</v>
      </c>
      <c r="AX14403">
        <v>1</v>
      </c>
      <c r="AY14403" t="s">
        <v>56</v>
      </c>
      <c r="AZ14403">
        <v>1</v>
      </c>
      <c r="BA14403" t="s">
        <v>11479</v>
      </c>
      <c r="BB14403" s="1" t="s">
        <v>105</v>
      </c>
      <c r="BC14403" t="s">
        <v>29950</v>
      </c>
      <c r="BD14403" t="s">
        <v>29950</v>
      </c>
      <c r="BE14403">
        <v>202</v>
      </c>
      <c r="BF14403">
        <v>1</v>
      </c>
      <c r="BG14403">
        <v>14</v>
      </c>
    </row>
    <row r="14404" spans="1:59" x14ac:dyDescent="0.3">
      <c r="A14404">
        <v>73</v>
      </c>
      <c r="B14404" t="s">
        <v>30912</v>
      </c>
      <c r="C14404">
        <v>1</v>
      </c>
      <c r="D14404">
        <v>1</v>
      </c>
      <c r="E14404">
        <v>1</v>
      </c>
      <c r="F14404" t="s">
        <v>56</v>
      </c>
      <c r="G14404">
        <v>2</v>
      </c>
      <c r="H14404">
        <v>2019</v>
      </c>
      <c r="I14404">
        <v>9</v>
      </c>
      <c r="J14404">
        <v>23</v>
      </c>
      <c r="K14404">
        <v>30</v>
      </c>
      <c r="L14404">
        <v>2</v>
      </c>
      <c r="M14404">
        <v>6</v>
      </c>
      <c r="N14404">
        <v>23</v>
      </c>
      <c r="O14404">
        <v>6</v>
      </c>
      <c r="P14404">
        <v>13</v>
      </c>
      <c r="Q14404">
        <v>0</v>
      </c>
      <c r="R14404">
        <v>2</v>
      </c>
      <c r="S14404" t="s">
        <v>56</v>
      </c>
      <c r="T14404" t="s">
        <v>59</v>
      </c>
      <c r="U14404">
        <v>6</v>
      </c>
      <c r="V14404">
        <v>170</v>
      </c>
      <c r="W14404">
        <v>73</v>
      </c>
      <c r="X14404">
        <v>1</v>
      </c>
      <c r="Y14404">
        <v>1</v>
      </c>
      <c r="Z14404">
        <v>1</v>
      </c>
      <c r="AA14404">
        <v>1</v>
      </c>
      <c r="AB14404">
        <v>0</v>
      </c>
      <c r="AC14404">
        <v>2</v>
      </c>
      <c r="AV14404">
        <v>1</v>
      </c>
      <c r="AY14404" t="s">
        <v>56</v>
      </c>
      <c r="AZ14404">
        <v>1</v>
      </c>
      <c r="BA14404" t="s">
        <v>11480</v>
      </c>
      <c r="BB14404" s="1" t="s">
        <v>105</v>
      </c>
      <c r="BC14404" t="s">
        <v>29950</v>
      </c>
      <c r="BD14404" t="s">
        <v>29950</v>
      </c>
      <c r="BE14404">
        <v>202</v>
      </c>
      <c r="BF14404">
        <v>1</v>
      </c>
      <c r="BG14404">
        <v>14</v>
      </c>
    </row>
    <row r="14405" spans="1:59" x14ac:dyDescent="0.3">
      <c r="A14405">
        <v>73</v>
      </c>
      <c r="B14405" t="s">
        <v>30912</v>
      </c>
      <c r="C14405">
        <v>1</v>
      </c>
      <c r="D14405">
        <v>1</v>
      </c>
      <c r="E14405">
        <v>1</v>
      </c>
      <c r="F14405" t="s">
        <v>56</v>
      </c>
      <c r="G14405">
        <v>2</v>
      </c>
      <c r="H14405">
        <v>2019</v>
      </c>
      <c r="I14405">
        <v>9</v>
      </c>
      <c r="J14405">
        <v>8</v>
      </c>
      <c r="K14405">
        <v>35</v>
      </c>
      <c r="L14405">
        <v>1</v>
      </c>
      <c r="M14405">
        <v>6</v>
      </c>
      <c r="N14405">
        <v>22</v>
      </c>
      <c r="O14405">
        <v>6</v>
      </c>
      <c r="P14405">
        <v>5</v>
      </c>
      <c r="Q14405">
        <v>11</v>
      </c>
      <c r="R14405">
        <v>2</v>
      </c>
      <c r="S14405" t="s">
        <v>56</v>
      </c>
      <c r="T14405" t="s">
        <v>59</v>
      </c>
      <c r="U14405">
        <v>6</v>
      </c>
      <c r="V14405">
        <v>170</v>
      </c>
      <c r="W14405">
        <v>73</v>
      </c>
      <c r="X14405">
        <v>1</v>
      </c>
      <c r="Y14405">
        <v>1</v>
      </c>
      <c r="Z14405">
        <v>3</v>
      </c>
      <c r="AA14405">
        <v>5</v>
      </c>
      <c r="AB14405">
        <v>0</v>
      </c>
      <c r="AC14405">
        <v>1</v>
      </c>
      <c r="AV14405">
        <v>1</v>
      </c>
      <c r="AY14405" t="s">
        <v>56</v>
      </c>
      <c r="AZ14405">
        <v>1</v>
      </c>
      <c r="BA14405" t="s">
        <v>11481</v>
      </c>
      <c r="BB14405" s="1" t="s">
        <v>72</v>
      </c>
      <c r="BC14405" t="s">
        <v>29937</v>
      </c>
      <c r="BD14405" t="s">
        <v>30310</v>
      </c>
      <c r="BE14405">
        <v>610</v>
      </c>
      <c r="BF14405">
        <v>1</v>
      </c>
      <c r="BG14405">
        <v>74</v>
      </c>
    </row>
    <row r="14406" spans="1:59" x14ac:dyDescent="0.3">
      <c r="A14406">
        <v>66</v>
      </c>
      <c r="B14406" t="s">
        <v>30914</v>
      </c>
      <c r="C14406">
        <v>1</v>
      </c>
      <c r="D14406">
        <v>1</v>
      </c>
      <c r="E14406">
        <v>1</v>
      </c>
      <c r="F14406" t="s">
        <v>56</v>
      </c>
      <c r="G14406">
        <v>2</v>
      </c>
      <c r="H14406">
        <v>2019</v>
      </c>
      <c r="I14406">
        <v>9</v>
      </c>
      <c r="J14406">
        <v>13</v>
      </c>
      <c r="K14406">
        <v>25</v>
      </c>
      <c r="L14406">
        <v>2</v>
      </c>
      <c r="M14406">
        <v>5</v>
      </c>
      <c r="N14406">
        <v>21</v>
      </c>
      <c r="O14406">
        <v>6</v>
      </c>
      <c r="P14406">
        <v>2</v>
      </c>
      <c r="Q14406">
        <v>1</v>
      </c>
      <c r="R14406">
        <v>2</v>
      </c>
      <c r="S14406" t="s">
        <v>56</v>
      </c>
      <c r="T14406" t="s">
        <v>59</v>
      </c>
      <c r="U14406">
        <v>6</v>
      </c>
      <c r="V14406">
        <v>170</v>
      </c>
      <c r="W14406">
        <v>66</v>
      </c>
      <c r="X14406">
        <v>1</v>
      </c>
      <c r="Y14406">
        <v>1</v>
      </c>
      <c r="Z14406">
        <v>2</v>
      </c>
      <c r="AA14406">
        <v>2</v>
      </c>
      <c r="AB14406">
        <v>0</v>
      </c>
      <c r="AC14406">
        <v>1</v>
      </c>
      <c r="AV14406">
        <v>1</v>
      </c>
      <c r="AY14406" t="s">
        <v>56</v>
      </c>
      <c r="AZ14406">
        <v>1</v>
      </c>
      <c r="BA14406" t="s">
        <v>11482</v>
      </c>
      <c r="BB14406" s="1" t="s">
        <v>103</v>
      </c>
      <c r="BC14406" t="s">
        <v>29949</v>
      </c>
      <c r="BD14406" t="s">
        <v>29949</v>
      </c>
      <c r="BE14406">
        <v>201</v>
      </c>
      <c r="BF14406">
        <v>1</v>
      </c>
      <c r="BG14406">
        <v>13</v>
      </c>
    </row>
    <row r="14407" spans="1:59" x14ac:dyDescent="0.3">
      <c r="A14407">
        <v>66</v>
      </c>
      <c r="B14407" t="s">
        <v>30914</v>
      </c>
      <c r="C14407">
        <v>1</v>
      </c>
      <c r="D14407">
        <v>1</v>
      </c>
      <c r="E14407">
        <v>3</v>
      </c>
      <c r="F14407" t="s">
        <v>56</v>
      </c>
      <c r="G14407">
        <v>2</v>
      </c>
      <c r="H14407">
        <v>2019</v>
      </c>
      <c r="I14407">
        <v>9</v>
      </c>
      <c r="J14407">
        <v>20</v>
      </c>
      <c r="K14407">
        <v>20</v>
      </c>
      <c r="L14407">
        <v>2</v>
      </c>
      <c r="M14407">
        <v>5</v>
      </c>
      <c r="N14407">
        <v>22</v>
      </c>
      <c r="O14407">
        <v>6</v>
      </c>
      <c r="P14407">
        <v>2</v>
      </c>
      <c r="Q14407">
        <v>5</v>
      </c>
      <c r="R14407">
        <v>2</v>
      </c>
      <c r="S14407" t="s">
        <v>56</v>
      </c>
      <c r="T14407" t="s">
        <v>59</v>
      </c>
      <c r="U14407">
        <v>6</v>
      </c>
      <c r="V14407">
        <v>170</v>
      </c>
      <c r="W14407">
        <v>66</v>
      </c>
      <c r="X14407">
        <v>1</v>
      </c>
      <c r="Y14407">
        <v>1</v>
      </c>
      <c r="Z14407">
        <v>1</v>
      </c>
      <c r="AA14407">
        <v>1</v>
      </c>
      <c r="AB14407">
        <v>0</v>
      </c>
      <c r="AC14407">
        <v>2</v>
      </c>
      <c r="AX14407">
        <v>1</v>
      </c>
      <c r="AY14407" t="s">
        <v>56</v>
      </c>
      <c r="AZ14407">
        <v>2</v>
      </c>
      <c r="BA14407" t="s">
        <v>95</v>
      </c>
      <c r="BB14407" s="1" t="s">
        <v>95</v>
      </c>
      <c r="BC14407" t="s">
        <v>29947</v>
      </c>
      <c r="BD14407" t="s">
        <v>29947</v>
      </c>
      <c r="BE14407">
        <v>203</v>
      </c>
      <c r="BF14407">
        <v>1</v>
      </c>
      <c r="BG14407">
        <v>15</v>
      </c>
    </row>
    <row r="14408" spans="1:59" x14ac:dyDescent="0.3">
      <c r="A14408">
        <v>76</v>
      </c>
      <c r="B14408" t="s">
        <v>30918</v>
      </c>
      <c r="C14408">
        <v>1</v>
      </c>
      <c r="D14408">
        <v>1</v>
      </c>
      <c r="E14408">
        <v>1</v>
      </c>
      <c r="F14408" t="s">
        <v>56</v>
      </c>
      <c r="G14408">
        <v>2</v>
      </c>
      <c r="H14408">
        <v>2019</v>
      </c>
      <c r="I14408">
        <v>9</v>
      </c>
      <c r="J14408">
        <v>10</v>
      </c>
      <c r="K14408">
        <v>46</v>
      </c>
      <c r="L14408">
        <v>2</v>
      </c>
      <c r="M14408">
        <v>9</v>
      </c>
      <c r="N14408">
        <v>19</v>
      </c>
      <c r="O14408">
        <v>5</v>
      </c>
      <c r="P14408">
        <v>2</v>
      </c>
      <c r="Q14408">
        <v>5</v>
      </c>
      <c r="R14408">
        <v>2</v>
      </c>
      <c r="S14408" t="s">
        <v>56</v>
      </c>
      <c r="T14408" t="s">
        <v>59</v>
      </c>
      <c r="U14408">
        <v>6</v>
      </c>
      <c r="V14408">
        <v>170</v>
      </c>
      <c r="W14408">
        <v>76</v>
      </c>
      <c r="X14408">
        <v>1</v>
      </c>
      <c r="Y14408">
        <v>1</v>
      </c>
      <c r="Z14408">
        <v>1</v>
      </c>
      <c r="AA14408">
        <v>1</v>
      </c>
      <c r="AB14408">
        <v>0</v>
      </c>
      <c r="AC14408">
        <v>2</v>
      </c>
      <c r="AV14408">
        <v>1</v>
      </c>
      <c r="AY14408" t="s">
        <v>56</v>
      </c>
      <c r="AZ14408">
        <v>1</v>
      </c>
      <c r="BA14408" t="s">
        <v>11483</v>
      </c>
      <c r="BB14408" s="1" t="s">
        <v>684</v>
      </c>
      <c r="BC14408" t="s">
        <v>30018</v>
      </c>
      <c r="BD14408" t="s">
        <v>30445</v>
      </c>
      <c r="BE14408">
        <v>213</v>
      </c>
      <c r="BF14408">
        <v>1</v>
      </c>
      <c r="BG14408">
        <v>36</v>
      </c>
    </row>
    <row r="14409" spans="1:59" x14ac:dyDescent="0.3">
      <c r="A14409">
        <v>73</v>
      </c>
      <c r="B14409" t="s">
        <v>30912</v>
      </c>
      <c r="C14409">
        <v>1</v>
      </c>
      <c r="D14409">
        <v>1</v>
      </c>
      <c r="E14409">
        <v>3</v>
      </c>
      <c r="F14409" t="s">
        <v>56</v>
      </c>
      <c r="G14409">
        <v>2</v>
      </c>
      <c r="H14409">
        <v>2019</v>
      </c>
      <c r="I14409">
        <v>9</v>
      </c>
      <c r="J14409">
        <v>11</v>
      </c>
      <c r="K14409">
        <v>45</v>
      </c>
      <c r="L14409">
        <v>1</v>
      </c>
      <c r="M14409">
        <v>6</v>
      </c>
      <c r="N14409">
        <v>24</v>
      </c>
      <c r="O14409">
        <v>6</v>
      </c>
      <c r="P14409">
        <v>2</v>
      </c>
      <c r="Q14409">
        <v>5</v>
      </c>
      <c r="R14409">
        <v>2</v>
      </c>
      <c r="S14409" t="s">
        <v>56</v>
      </c>
      <c r="T14409" t="s">
        <v>567</v>
      </c>
      <c r="U14409">
        <v>6</v>
      </c>
      <c r="V14409">
        <v>170</v>
      </c>
      <c r="W14409">
        <v>73</v>
      </c>
      <c r="X14409">
        <v>1</v>
      </c>
      <c r="Y14409">
        <v>1</v>
      </c>
      <c r="Z14409">
        <v>1</v>
      </c>
      <c r="AA14409">
        <v>1</v>
      </c>
      <c r="AB14409">
        <v>0</v>
      </c>
      <c r="AC14409">
        <v>2</v>
      </c>
      <c r="AV14409">
        <v>1</v>
      </c>
      <c r="AX14409">
        <v>1</v>
      </c>
      <c r="AY14409" t="s">
        <v>56</v>
      </c>
      <c r="AZ14409">
        <v>1</v>
      </c>
      <c r="BA14409" t="s">
        <v>11484</v>
      </c>
      <c r="BB14409" s="1" t="s">
        <v>130</v>
      </c>
      <c r="BC14409" t="s">
        <v>29955</v>
      </c>
      <c r="BD14409" t="s">
        <v>29955</v>
      </c>
      <c r="BE14409">
        <v>203</v>
      </c>
      <c r="BF14409">
        <v>1</v>
      </c>
      <c r="BG14409">
        <v>16</v>
      </c>
    </row>
    <row r="14410" spans="1:59" x14ac:dyDescent="0.3">
      <c r="A14410">
        <v>76</v>
      </c>
      <c r="B14410" t="s">
        <v>30918</v>
      </c>
      <c r="C14410">
        <v>1</v>
      </c>
      <c r="D14410">
        <v>1</v>
      </c>
      <c r="E14410">
        <v>1</v>
      </c>
      <c r="F14410" t="s">
        <v>56</v>
      </c>
      <c r="G14410">
        <v>2</v>
      </c>
      <c r="H14410">
        <v>2019</v>
      </c>
      <c r="I14410">
        <v>9</v>
      </c>
      <c r="J14410">
        <v>20</v>
      </c>
      <c r="K14410">
        <v>0</v>
      </c>
      <c r="L14410">
        <v>1</v>
      </c>
      <c r="M14410">
        <v>5</v>
      </c>
      <c r="N14410">
        <v>19</v>
      </c>
      <c r="O14410">
        <v>5</v>
      </c>
      <c r="P14410">
        <v>2</v>
      </c>
      <c r="Q14410">
        <v>3</v>
      </c>
      <c r="R14410">
        <v>2</v>
      </c>
      <c r="S14410" t="s">
        <v>56</v>
      </c>
      <c r="T14410" t="s">
        <v>3626</v>
      </c>
      <c r="U14410">
        <v>5</v>
      </c>
      <c r="V14410">
        <v>170</v>
      </c>
      <c r="W14410">
        <v>76</v>
      </c>
      <c r="X14410">
        <v>1</v>
      </c>
      <c r="Y14410">
        <v>1</v>
      </c>
      <c r="Z14410">
        <v>2</v>
      </c>
      <c r="AA14410">
        <v>2</v>
      </c>
      <c r="AB14410">
        <v>0</v>
      </c>
      <c r="AC14410">
        <v>2</v>
      </c>
      <c r="AV14410">
        <v>1</v>
      </c>
      <c r="AW14410">
        <v>1</v>
      </c>
      <c r="AX14410">
        <v>1</v>
      </c>
      <c r="AY14410" t="s">
        <v>56</v>
      </c>
      <c r="AZ14410">
        <v>1</v>
      </c>
      <c r="BA14410" t="s">
        <v>11485</v>
      </c>
      <c r="BB14410" s="1" t="s">
        <v>215</v>
      </c>
      <c r="BC14410" t="s">
        <v>29967</v>
      </c>
      <c r="BD14410" t="s">
        <v>29967</v>
      </c>
      <c r="BE14410">
        <v>203</v>
      </c>
      <c r="BF14410">
        <v>1</v>
      </c>
      <c r="BG14410">
        <v>17</v>
      </c>
    </row>
    <row r="14411" spans="1:59" x14ac:dyDescent="0.3">
      <c r="A14411">
        <v>68</v>
      </c>
      <c r="B14411" t="s">
        <v>30923</v>
      </c>
      <c r="C14411">
        <v>1</v>
      </c>
      <c r="D14411">
        <v>1</v>
      </c>
      <c r="E14411">
        <v>1</v>
      </c>
      <c r="F14411" t="s">
        <v>56</v>
      </c>
      <c r="G14411">
        <v>2</v>
      </c>
      <c r="H14411">
        <v>2019</v>
      </c>
      <c r="I14411">
        <v>4</v>
      </c>
      <c r="J14411">
        <v>16</v>
      </c>
      <c r="K14411">
        <v>52</v>
      </c>
      <c r="L14411">
        <v>2</v>
      </c>
      <c r="M14411">
        <v>3</v>
      </c>
      <c r="N14411">
        <v>19</v>
      </c>
      <c r="O14411">
        <v>5</v>
      </c>
      <c r="P14411">
        <v>2</v>
      </c>
      <c r="Q14411">
        <v>5</v>
      </c>
      <c r="R14411">
        <v>2</v>
      </c>
      <c r="S14411" t="s">
        <v>56</v>
      </c>
      <c r="T14411" t="s">
        <v>282</v>
      </c>
      <c r="U14411">
        <v>6</v>
      </c>
      <c r="V14411">
        <v>170</v>
      </c>
      <c r="W14411">
        <v>68</v>
      </c>
      <c r="X14411">
        <v>575</v>
      </c>
      <c r="Y14411">
        <v>1</v>
      </c>
      <c r="Z14411">
        <v>2</v>
      </c>
      <c r="AA14411">
        <v>2</v>
      </c>
      <c r="AB14411">
        <v>0</v>
      </c>
      <c r="AC14411">
        <v>2</v>
      </c>
      <c r="AV14411">
        <v>1</v>
      </c>
      <c r="AW14411">
        <v>1</v>
      </c>
      <c r="AY14411" t="s">
        <v>56</v>
      </c>
      <c r="AZ14411">
        <v>1</v>
      </c>
      <c r="BA14411" t="s">
        <v>11486</v>
      </c>
      <c r="BB14411" s="1" t="s">
        <v>68</v>
      </c>
      <c r="BC14411" t="s">
        <v>29936</v>
      </c>
      <c r="BD14411" t="s">
        <v>30720</v>
      </c>
      <c r="BE14411">
        <v>214</v>
      </c>
      <c r="BF14411">
        <v>1</v>
      </c>
      <c r="BG14411">
        <v>34</v>
      </c>
    </row>
    <row r="14412" spans="1:59" x14ac:dyDescent="0.3">
      <c r="A14412">
        <v>76</v>
      </c>
      <c r="B14412" t="s">
        <v>30918</v>
      </c>
      <c r="C14412">
        <v>1</v>
      </c>
      <c r="D14412">
        <v>1</v>
      </c>
      <c r="E14412">
        <v>1</v>
      </c>
      <c r="F14412" t="s">
        <v>56</v>
      </c>
      <c r="G14412">
        <v>2</v>
      </c>
      <c r="H14412">
        <v>2019</v>
      </c>
      <c r="I14412">
        <v>9</v>
      </c>
      <c r="J14412">
        <v>11</v>
      </c>
      <c r="K14412">
        <v>55</v>
      </c>
      <c r="L14412">
        <v>1</v>
      </c>
      <c r="M14412">
        <v>6</v>
      </c>
      <c r="N14412">
        <v>21</v>
      </c>
      <c r="O14412">
        <v>6</v>
      </c>
      <c r="P14412">
        <v>9</v>
      </c>
      <c r="Q14412">
        <v>6</v>
      </c>
      <c r="R14412">
        <v>2</v>
      </c>
      <c r="S14412" t="s">
        <v>56</v>
      </c>
      <c r="T14412" t="s">
        <v>63</v>
      </c>
      <c r="U14412">
        <v>6</v>
      </c>
      <c r="V14412">
        <v>170</v>
      </c>
      <c r="W14412">
        <v>76</v>
      </c>
      <c r="X14412">
        <v>1</v>
      </c>
      <c r="Y14412">
        <v>1</v>
      </c>
      <c r="Z14412">
        <v>1</v>
      </c>
      <c r="AA14412">
        <v>1</v>
      </c>
      <c r="AB14412">
        <v>0</v>
      </c>
      <c r="AC14412">
        <v>2</v>
      </c>
      <c r="AV14412">
        <v>1</v>
      </c>
      <c r="AY14412" t="s">
        <v>56</v>
      </c>
      <c r="AZ14412">
        <v>1</v>
      </c>
      <c r="BA14412" t="s">
        <v>261</v>
      </c>
      <c r="BB14412" s="1" t="s">
        <v>261</v>
      </c>
      <c r="BC14412" t="s">
        <v>29968</v>
      </c>
      <c r="BD14412" t="s">
        <v>29968</v>
      </c>
      <c r="BE14412">
        <v>214</v>
      </c>
      <c r="BF14412">
        <v>1</v>
      </c>
      <c r="BG14412">
        <v>11</v>
      </c>
    </row>
    <row r="14413" spans="1:59" x14ac:dyDescent="0.3">
      <c r="A14413">
        <v>17</v>
      </c>
      <c r="B14413" t="s">
        <v>30908</v>
      </c>
      <c r="C14413">
        <v>1</v>
      </c>
      <c r="D14413">
        <v>1</v>
      </c>
      <c r="E14413">
        <v>3</v>
      </c>
      <c r="F14413" t="s">
        <v>56</v>
      </c>
      <c r="G14413">
        <v>2</v>
      </c>
      <c r="H14413">
        <v>2019</v>
      </c>
      <c r="I14413">
        <v>9</v>
      </c>
      <c r="J14413">
        <v>17</v>
      </c>
      <c r="K14413">
        <v>30</v>
      </c>
      <c r="L14413">
        <v>2</v>
      </c>
      <c r="M14413">
        <v>3</v>
      </c>
      <c r="N14413">
        <v>22</v>
      </c>
      <c r="O14413">
        <v>6</v>
      </c>
      <c r="P14413">
        <v>2</v>
      </c>
      <c r="Q14413">
        <v>5</v>
      </c>
      <c r="R14413">
        <v>2</v>
      </c>
      <c r="S14413" t="s">
        <v>56</v>
      </c>
      <c r="T14413" t="s">
        <v>59</v>
      </c>
      <c r="U14413">
        <v>6</v>
      </c>
      <c r="V14413">
        <v>170</v>
      </c>
      <c r="W14413">
        <v>17</v>
      </c>
      <c r="X14413">
        <v>1</v>
      </c>
      <c r="Y14413">
        <v>1</v>
      </c>
      <c r="Z14413">
        <v>1</v>
      </c>
      <c r="AA14413">
        <v>1</v>
      </c>
      <c r="AB14413">
        <v>0</v>
      </c>
      <c r="AC14413">
        <v>2</v>
      </c>
      <c r="AX14413">
        <v>1</v>
      </c>
      <c r="AY14413" t="s">
        <v>56</v>
      </c>
      <c r="AZ14413">
        <v>2</v>
      </c>
      <c r="BA14413" t="s">
        <v>1641</v>
      </c>
      <c r="BB14413" s="1" t="s">
        <v>121</v>
      </c>
      <c r="BC14413" t="s">
        <v>29953</v>
      </c>
      <c r="BD14413" t="s">
        <v>29953</v>
      </c>
      <c r="BE14413">
        <v>211</v>
      </c>
      <c r="BF14413">
        <v>1</v>
      </c>
      <c r="BG14413">
        <v>29</v>
      </c>
    </row>
    <row r="14414" spans="1:59" x14ac:dyDescent="0.3">
      <c r="A14414">
        <v>63</v>
      </c>
      <c r="B14414" t="s">
        <v>30933</v>
      </c>
      <c r="C14414">
        <v>1</v>
      </c>
      <c r="D14414">
        <v>1</v>
      </c>
      <c r="E14414">
        <v>1</v>
      </c>
      <c r="F14414" t="s">
        <v>56</v>
      </c>
      <c r="G14414">
        <v>2</v>
      </c>
      <c r="H14414">
        <v>2019</v>
      </c>
      <c r="I14414">
        <v>9</v>
      </c>
      <c r="J14414">
        <v>15</v>
      </c>
      <c r="K14414">
        <v>45</v>
      </c>
      <c r="L14414">
        <v>2</v>
      </c>
      <c r="M14414">
        <v>3</v>
      </c>
      <c r="N14414">
        <v>21</v>
      </c>
      <c r="O14414">
        <v>6</v>
      </c>
      <c r="P14414">
        <v>2</v>
      </c>
      <c r="Q14414">
        <v>5</v>
      </c>
      <c r="R14414">
        <v>2</v>
      </c>
      <c r="S14414" t="s">
        <v>56</v>
      </c>
      <c r="T14414" t="s">
        <v>59</v>
      </c>
      <c r="U14414">
        <v>6</v>
      </c>
      <c r="V14414">
        <v>170</v>
      </c>
      <c r="W14414">
        <v>63</v>
      </c>
      <c r="X14414">
        <v>130</v>
      </c>
      <c r="Y14414">
        <v>1</v>
      </c>
      <c r="Z14414">
        <v>1</v>
      </c>
      <c r="AA14414">
        <v>1</v>
      </c>
      <c r="AB14414">
        <v>0</v>
      </c>
      <c r="AC14414">
        <v>1</v>
      </c>
      <c r="AV14414">
        <v>1</v>
      </c>
      <c r="AX14414">
        <v>1</v>
      </c>
      <c r="AY14414" t="s">
        <v>56</v>
      </c>
      <c r="AZ14414">
        <v>1</v>
      </c>
      <c r="BA14414" t="s">
        <v>335</v>
      </c>
      <c r="BB14414" s="1" t="s">
        <v>335</v>
      </c>
      <c r="BC14414" t="s">
        <v>29978</v>
      </c>
      <c r="BD14414" t="s">
        <v>30388</v>
      </c>
      <c r="BE14414">
        <v>212</v>
      </c>
      <c r="BF14414">
        <v>1</v>
      </c>
      <c r="BG14414">
        <v>35</v>
      </c>
    </row>
    <row r="14415" spans="1:59" x14ac:dyDescent="0.3">
      <c r="A14415">
        <v>11</v>
      </c>
      <c r="B14415" t="s">
        <v>30915</v>
      </c>
      <c r="C14415">
        <v>1</v>
      </c>
      <c r="D14415">
        <v>1</v>
      </c>
      <c r="E14415">
        <v>3</v>
      </c>
      <c r="F14415" t="s">
        <v>56</v>
      </c>
      <c r="G14415">
        <v>2</v>
      </c>
      <c r="H14415">
        <v>2019</v>
      </c>
      <c r="I14415">
        <v>9</v>
      </c>
      <c r="J14415">
        <v>15</v>
      </c>
      <c r="K14415">
        <v>30</v>
      </c>
      <c r="L14415">
        <v>2</v>
      </c>
      <c r="M14415">
        <v>4</v>
      </c>
      <c r="N14415">
        <v>24</v>
      </c>
      <c r="O14415">
        <v>6</v>
      </c>
      <c r="P14415">
        <v>2</v>
      </c>
      <c r="Q14415">
        <v>5</v>
      </c>
      <c r="R14415">
        <v>2</v>
      </c>
      <c r="S14415" t="s">
        <v>56</v>
      </c>
      <c r="T14415" t="s">
        <v>59</v>
      </c>
      <c r="U14415">
        <v>6</v>
      </c>
      <c r="V14415">
        <v>170</v>
      </c>
      <c r="W14415">
        <v>11</v>
      </c>
      <c r="X14415">
        <v>1</v>
      </c>
      <c r="Y14415">
        <v>1</v>
      </c>
      <c r="Z14415">
        <v>3</v>
      </c>
      <c r="AA14415">
        <v>5</v>
      </c>
      <c r="AB14415">
        <v>0</v>
      </c>
      <c r="AC14415">
        <v>2</v>
      </c>
      <c r="AX14415">
        <v>1</v>
      </c>
      <c r="AY14415" t="s">
        <v>56</v>
      </c>
      <c r="AZ14415">
        <v>2</v>
      </c>
      <c r="BA14415" t="s">
        <v>10431</v>
      </c>
      <c r="BB14415" s="1" t="s">
        <v>103</v>
      </c>
      <c r="BC14415" t="s">
        <v>29949</v>
      </c>
      <c r="BD14415" t="s">
        <v>29949</v>
      </c>
      <c r="BE14415">
        <v>201</v>
      </c>
      <c r="BF14415">
        <v>1</v>
      </c>
      <c r="BG14415">
        <v>13</v>
      </c>
    </row>
    <row r="14416" spans="1:59" x14ac:dyDescent="0.3">
      <c r="A14416">
        <v>5</v>
      </c>
      <c r="B14416" t="s">
        <v>30911</v>
      </c>
      <c r="C14416">
        <v>250</v>
      </c>
      <c r="D14416">
        <v>1</v>
      </c>
      <c r="E14416">
        <v>1</v>
      </c>
      <c r="F14416" t="s">
        <v>56</v>
      </c>
      <c r="G14416">
        <v>2</v>
      </c>
      <c r="H14416">
        <v>2019</v>
      </c>
      <c r="I14416">
        <v>8</v>
      </c>
      <c r="J14416">
        <v>16</v>
      </c>
      <c r="K14416">
        <v>50</v>
      </c>
      <c r="L14416">
        <v>2</v>
      </c>
      <c r="M14416">
        <v>5</v>
      </c>
      <c r="N14416">
        <v>27</v>
      </c>
      <c r="O14416">
        <v>6</v>
      </c>
      <c r="P14416">
        <v>13</v>
      </c>
      <c r="Q14416">
        <v>0</v>
      </c>
      <c r="R14416">
        <v>2</v>
      </c>
      <c r="S14416" t="s">
        <v>56</v>
      </c>
      <c r="T14416" t="s">
        <v>101</v>
      </c>
      <c r="U14416">
        <v>6</v>
      </c>
      <c r="V14416">
        <v>170</v>
      </c>
      <c r="W14416">
        <v>5</v>
      </c>
      <c r="X14416">
        <v>250</v>
      </c>
      <c r="Y14416">
        <v>1</v>
      </c>
      <c r="Z14416">
        <v>5</v>
      </c>
      <c r="AB14416">
        <v>0</v>
      </c>
      <c r="AC14416">
        <v>2</v>
      </c>
      <c r="AX14416">
        <v>1</v>
      </c>
      <c r="AY14416" t="s">
        <v>56</v>
      </c>
      <c r="AZ14416">
        <v>2</v>
      </c>
      <c r="BA14416" t="s">
        <v>11487</v>
      </c>
      <c r="BB14416" s="1" t="s">
        <v>62</v>
      </c>
      <c r="BC14416" t="s">
        <v>29935</v>
      </c>
      <c r="BD14416" t="s">
        <v>30311</v>
      </c>
      <c r="BE14416">
        <v>610</v>
      </c>
      <c r="BF14416">
        <v>1</v>
      </c>
      <c r="BG14416">
        <v>74</v>
      </c>
    </row>
    <row r="14417" spans="1:59" x14ac:dyDescent="0.3">
      <c r="A14417">
        <v>5</v>
      </c>
      <c r="B14417" t="s">
        <v>30911</v>
      </c>
      <c r="C14417">
        <v>197</v>
      </c>
      <c r="D14417">
        <v>1</v>
      </c>
      <c r="E14417">
        <v>3</v>
      </c>
      <c r="F14417" t="s">
        <v>56</v>
      </c>
      <c r="G14417">
        <v>2</v>
      </c>
      <c r="H14417">
        <v>2019</v>
      </c>
      <c r="I14417">
        <v>9</v>
      </c>
      <c r="J14417">
        <v>2</v>
      </c>
      <c r="K14417">
        <v>0</v>
      </c>
      <c r="L14417">
        <v>2</v>
      </c>
      <c r="M14417">
        <v>4</v>
      </c>
      <c r="N14417">
        <v>22</v>
      </c>
      <c r="O14417">
        <v>6</v>
      </c>
      <c r="P14417">
        <v>2</v>
      </c>
      <c r="Q14417">
        <v>5</v>
      </c>
      <c r="R14417">
        <v>2</v>
      </c>
      <c r="S14417" t="s">
        <v>56</v>
      </c>
      <c r="T14417" t="s">
        <v>59</v>
      </c>
      <c r="U14417">
        <v>6</v>
      </c>
      <c r="V14417">
        <v>170</v>
      </c>
      <c r="W14417">
        <v>5</v>
      </c>
      <c r="X14417">
        <v>197</v>
      </c>
      <c r="Y14417">
        <v>3</v>
      </c>
      <c r="Z14417">
        <v>2</v>
      </c>
      <c r="AA14417">
        <v>2</v>
      </c>
      <c r="AB14417">
        <v>0</v>
      </c>
      <c r="AC14417">
        <v>2</v>
      </c>
      <c r="AV14417">
        <v>1</v>
      </c>
      <c r="AX14417">
        <v>1</v>
      </c>
      <c r="AY14417" t="s">
        <v>56</v>
      </c>
      <c r="AZ14417">
        <v>1</v>
      </c>
      <c r="BA14417" t="s">
        <v>283</v>
      </c>
      <c r="BB14417" s="1" t="s">
        <v>103</v>
      </c>
      <c r="BC14417" t="s">
        <v>29949</v>
      </c>
      <c r="BD14417" t="s">
        <v>29949</v>
      </c>
      <c r="BE14417">
        <v>201</v>
      </c>
      <c r="BF14417">
        <v>1</v>
      </c>
      <c r="BG14417">
        <v>13</v>
      </c>
    </row>
    <row r="14418" spans="1:59" x14ac:dyDescent="0.3">
      <c r="A14418">
        <v>41</v>
      </c>
      <c r="B14418" t="s">
        <v>30929</v>
      </c>
      <c r="C14418">
        <v>770</v>
      </c>
      <c r="D14418">
        <v>2</v>
      </c>
      <c r="E14418">
        <v>3</v>
      </c>
      <c r="F14418" t="s">
        <v>56</v>
      </c>
      <c r="G14418">
        <v>2</v>
      </c>
      <c r="H14418">
        <v>2019</v>
      </c>
      <c r="I14418">
        <v>9</v>
      </c>
      <c r="J14418">
        <v>3</v>
      </c>
      <c r="K14418">
        <v>30</v>
      </c>
      <c r="L14418">
        <v>2</v>
      </c>
      <c r="M14418">
        <v>6</v>
      </c>
      <c r="N14418">
        <v>22</v>
      </c>
      <c r="O14418">
        <v>6</v>
      </c>
      <c r="P14418">
        <v>99</v>
      </c>
      <c r="Q14418">
        <v>99</v>
      </c>
      <c r="R14418">
        <v>2</v>
      </c>
      <c r="S14418" t="s">
        <v>56</v>
      </c>
      <c r="T14418" t="s">
        <v>59</v>
      </c>
      <c r="U14418">
        <v>6</v>
      </c>
      <c r="V14418">
        <v>170</v>
      </c>
      <c r="W14418">
        <v>41</v>
      </c>
      <c r="X14418">
        <v>770</v>
      </c>
      <c r="Y14418">
        <v>2</v>
      </c>
      <c r="Z14418">
        <v>2</v>
      </c>
      <c r="AA14418">
        <v>2</v>
      </c>
      <c r="AB14418">
        <v>0</v>
      </c>
      <c r="AC14418">
        <v>2</v>
      </c>
      <c r="AX14418">
        <v>1</v>
      </c>
      <c r="AY14418" t="s">
        <v>56</v>
      </c>
      <c r="AZ14418">
        <v>2</v>
      </c>
      <c r="BA14418" t="s">
        <v>7566</v>
      </c>
      <c r="BB14418" s="1" t="s">
        <v>1198</v>
      </c>
      <c r="BC14418" t="s">
        <v>30049</v>
      </c>
      <c r="BD14418" t="s">
        <v>30049</v>
      </c>
      <c r="BE14418">
        <v>211</v>
      </c>
      <c r="BF14418">
        <v>1</v>
      </c>
      <c r="BG14418">
        <v>38</v>
      </c>
    </row>
    <row r="14419" spans="1:59" x14ac:dyDescent="0.3">
      <c r="A14419">
        <v>5</v>
      </c>
      <c r="B14419" t="s">
        <v>30911</v>
      </c>
      <c r="C14419">
        <v>1</v>
      </c>
      <c r="D14419">
        <v>1</v>
      </c>
      <c r="E14419">
        <v>1</v>
      </c>
      <c r="F14419" t="s">
        <v>56</v>
      </c>
      <c r="G14419">
        <v>2</v>
      </c>
      <c r="H14419">
        <v>2019</v>
      </c>
      <c r="I14419">
        <v>9</v>
      </c>
      <c r="J14419">
        <v>3</v>
      </c>
      <c r="K14419">
        <v>50</v>
      </c>
      <c r="L14419">
        <v>1</v>
      </c>
      <c r="M14419">
        <v>6</v>
      </c>
      <c r="N14419">
        <v>22</v>
      </c>
      <c r="O14419">
        <v>6</v>
      </c>
      <c r="P14419">
        <v>3</v>
      </c>
      <c r="Q14419">
        <v>8</v>
      </c>
      <c r="R14419">
        <v>2</v>
      </c>
      <c r="S14419" t="s">
        <v>56</v>
      </c>
      <c r="T14419" t="s">
        <v>63</v>
      </c>
      <c r="U14419">
        <v>6</v>
      </c>
      <c r="V14419">
        <v>170</v>
      </c>
      <c r="W14419">
        <v>5</v>
      </c>
      <c r="X14419">
        <v>1</v>
      </c>
      <c r="Y14419">
        <v>1</v>
      </c>
      <c r="Z14419">
        <v>1</v>
      </c>
      <c r="AA14419">
        <v>1</v>
      </c>
      <c r="AB14419">
        <v>0</v>
      </c>
      <c r="AC14419">
        <v>2</v>
      </c>
      <c r="AV14419">
        <v>1</v>
      </c>
      <c r="AW14419">
        <v>1</v>
      </c>
      <c r="AX14419">
        <v>1</v>
      </c>
      <c r="AY14419" t="s">
        <v>56</v>
      </c>
      <c r="AZ14419">
        <v>1</v>
      </c>
      <c r="BA14419" t="s">
        <v>11488</v>
      </c>
      <c r="BB14419" s="1" t="s">
        <v>78</v>
      </c>
      <c r="BC14419" t="s">
        <v>29940</v>
      </c>
      <c r="BD14419" t="s">
        <v>29940</v>
      </c>
      <c r="BE14419">
        <v>203</v>
      </c>
      <c r="BF14419">
        <v>1</v>
      </c>
      <c r="BG14419">
        <v>17</v>
      </c>
    </row>
    <row r="14420" spans="1:59" x14ac:dyDescent="0.3">
      <c r="A14420">
        <v>68</v>
      </c>
      <c r="B14420" t="s">
        <v>30923</v>
      </c>
      <c r="C14420">
        <v>745</v>
      </c>
      <c r="D14420">
        <v>3</v>
      </c>
      <c r="E14420">
        <v>3</v>
      </c>
      <c r="F14420" t="s">
        <v>56</v>
      </c>
      <c r="G14420">
        <v>2</v>
      </c>
      <c r="H14420">
        <v>2019</v>
      </c>
      <c r="I14420">
        <v>9</v>
      </c>
      <c r="J14420">
        <v>16</v>
      </c>
      <c r="K14420">
        <v>30</v>
      </c>
      <c r="L14420">
        <v>1</v>
      </c>
      <c r="M14420">
        <v>9</v>
      </c>
      <c r="N14420">
        <v>20</v>
      </c>
      <c r="O14420">
        <v>5</v>
      </c>
      <c r="P14420">
        <v>13</v>
      </c>
      <c r="Q14420">
        <v>0</v>
      </c>
      <c r="R14420">
        <v>2</v>
      </c>
      <c r="S14420" t="s">
        <v>56</v>
      </c>
      <c r="T14420" t="s">
        <v>110</v>
      </c>
      <c r="U14420">
        <v>6</v>
      </c>
      <c r="V14420">
        <v>170</v>
      </c>
      <c r="W14420">
        <v>68</v>
      </c>
      <c r="X14420">
        <v>745</v>
      </c>
      <c r="Y14420">
        <v>3</v>
      </c>
      <c r="Z14420">
        <v>2</v>
      </c>
      <c r="AA14420">
        <v>2</v>
      </c>
      <c r="AB14420">
        <v>0</v>
      </c>
      <c r="AC14420">
        <v>2</v>
      </c>
      <c r="AV14420">
        <v>1</v>
      </c>
      <c r="AY14420" t="s">
        <v>56</v>
      </c>
      <c r="AZ14420">
        <v>1</v>
      </c>
      <c r="BA14420" t="s">
        <v>1033</v>
      </c>
      <c r="BB14420" s="1" t="s">
        <v>103</v>
      </c>
      <c r="BC14420" t="s">
        <v>29949</v>
      </c>
      <c r="BD14420" t="s">
        <v>29949</v>
      </c>
      <c r="BE14420">
        <v>201</v>
      </c>
      <c r="BF14420">
        <v>1</v>
      </c>
      <c r="BG14420">
        <v>13</v>
      </c>
    </row>
    <row r="14421" spans="1:59" x14ac:dyDescent="0.3">
      <c r="A14421">
        <v>25</v>
      </c>
      <c r="B14421" t="s">
        <v>30913</v>
      </c>
      <c r="C14421">
        <v>473</v>
      </c>
      <c r="D14421">
        <v>1</v>
      </c>
      <c r="E14421">
        <v>1</v>
      </c>
      <c r="F14421" t="s">
        <v>56</v>
      </c>
      <c r="G14421">
        <v>2</v>
      </c>
      <c r="H14421">
        <v>2019</v>
      </c>
      <c r="I14421">
        <v>9</v>
      </c>
      <c r="J14421">
        <v>6</v>
      </c>
      <c r="K14421">
        <v>30</v>
      </c>
      <c r="L14421">
        <v>2</v>
      </c>
      <c r="M14421">
        <v>4</v>
      </c>
      <c r="N14421">
        <v>25</v>
      </c>
      <c r="O14421">
        <v>6</v>
      </c>
      <c r="P14421">
        <v>13</v>
      </c>
      <c r="Q14421">
        <v>0</v>
      </c>
      <c r="R14421">
        <v>2</v>
      </c>
      <c r="S14421" t="s">
        <v>56</v>
      </c>
      <c r="T14421" t="s">
        <v>59</v>
      </c>
      <c r="U14421">
        <v>6</v>
      </c>
      <c r="V14421">
        <v>170</v>
      </c>
      <c r="W14421">
        <v>25</v>
      </c>
      <c r="X14421">
        <v>473</v>
      </c>
      <c r="Y14421">
        <v>1</v>
      </c>
      <c r="Z14421">
        <v>2</v>
      </c>
      <c r="AA14421">
        <v>2</v>
      </c>
      <c r="AB14421">
        <v>0</v>
      </c>
      <c r="AC14421">
        <v>2</v>
      </c>
      <c r="AX14421">
        <v>1</v>
      </c>
      <c r="AY14421" t="s">
        <v>56</v>
      </c>
      <c r="AZ14421">
        <v>1</v>
      </c>
      <c r="BA14421" t="s">
        <v>11489</v>
      </c>
      <c r="BB14421" s="1" t="s">
        <v>1198</v>
      </c>
      <c r="BC14421" t="s">
        <v>30049</v>
      </c>
      <c r="BD14421" t="s">
        <v>30049</v>
      </c>
      <c r="BE14421">
        <v>211</v>
      </c>
      <c r="BF14421">
        <v>1</v>
      </c>
      <c r="BG14421">
        <v>38</v>
      </c>
    </row>
    <row r="14422" spans="1:59" x14ac:dyDescent="0.3">
      <c r="A14422">
        <v>76</v>
      </c>
      <c r="B14422" t="s">
        <v>30918</v>
      </c>
      <c r="C14422">
        <v>834</v>
      </c>
      <c r="D14422">
        <v>1</v>
      </c>
      <c r="E14422">
        <v>1</v>
      </c>
      <c r="F14422" t="s">
        <v>56</v>
      </c>
      <c r="G14422">
        <v>2</v>
      </c>
      <c r="H14422">
        <v>2019</v>
      </c>
      <c r="I14422">
        <v>9</v>
      </c>
      <c r="J14422">
        <v>6</v>
      </c>
      <c r="K14422">
        <v>35</v>
      </c>
      <c r="L14422">
        <v>1</v>
      </c>
      <c r="M14422">
        <v>6</v>
      </c>
      <c r="N14422">
        <v>16</v>
      </c>
      <c r="O14422">
        <v>4</v>
      </c>
      <c r="P14422">
        <v>2</v>
      </c>
      <c r="Q14422">
        <v>5</v>
      </c>
      <c r="R14422">
        <v>2</v>
      </c>
      <c r="S14422" t="s">
        <v>56</v>
      </c>
      <c r="T14422" t="s">
        <v>294</v>
      </c>
      <c r="U14422">
        <v>6</v>
      </c>
      <c r="V14422">
        <v>170</v>
      </c>
      <c r="W14422">
        <v>76</v>
      </c>
      <c r="X14422">
        <v>834</v>
      </c>
      <c r="Y14422">
        <v>1</v>
      </c>
      <c r="Z14422">
        <v>1</v>
      </c>
      <c r="AA14422">
        <v>1</v>
      </c>
      <c r="AB14422">
        <v>0</v>
      </c>
      <c r="AC14422">
        <v>2</v>
      </c>
      <c r="AV14422">
        <v>1</v>
      </c>
      <c r="AW14422">
        <v>1</v>
      </c>
      <c r="AY14422" t="s">
        <v>56</v>
      </c>
      <c r="AZ14422">
        <v>1</v>
      </c>
      <c r="BA14422" t="s">
        <v>11490</v>
      </c>
      <c r="BB14422" s="1" t="s">
        <v>2064</v>
      </c>
      <c r="BC14422" t="s">
        <v>30098</v>
      </c>
      <c r="BD14422" t="s">
        <v>30098</v>
      </c>
      <c r="BE14422">
        <v>214</v>
      </c>
      <c r="BF14422">
        <v>1</v>
      </c>
      <c r="BG14422">
        <v>33</v>
      </c>
    </row>
    <row r="14423" spans="1:59" x14ac:dyDescent="0.3">
      <c r="A14423">
        <v>41</v>
      </c>
      <c r="B14423" t="s">
        <v>30929</v>
      </c>
      <c r="C14423">
        <v>1</v>
      </c>
      <c r="D14423">
        <v>1</v>
      </c>
      <c r="E14423">
        <v>1</v>
      </c>
      <c r="F14423" t="s">
        <v>56</v>
      </c>
      <c r="G14423">
        <v>2</v>
      </c>
      <c r="H14423">
        <v>2019</v>
      </c>
      <c r="I14423">
        <v>9</v>
      </c>
      <c r="J14423">
        <v>21</v>
      </c>
      <c r="K14423">
        <v>10</v>
      </c>
      <c r="L14423">
        <v>2</v>
      </c>
      <c r="M14423">
        <v>1</v>
      </c>
      <c r="N14423">
        <v>14</v>
      </c>
      <c r="O14423">
        <v>4</v>
      </c>
      <c r="P14423">
        <v>3</v>
      </c>
      <c r="Q14423">
        <v>7</v>
      </c>
      <c r="R14423">
        <v>2</v>
      </c>
      <c r="S14423" t="s">
        <v>56</v>
      </c>
      <c r="T14423" t="s">
        <v>57</v>
      </c>
      <c r="U14423">
        <v>6</v>
      </c>
      <c r="V14423">
        <v>170</v>
      </c>
      <c r="W14423">
        <v>18</v>
      </c>
      <c r="X14423">
        <v>753</v>
      </c>
      <c r="Y14423">
        <v>3</v>
      </c>
      <c r="Z14423">
        <v>2</v>
      </c>
      <c r="AA14423">
        <v>2</v>
      </c>
      <c r="AB14423">
        <v>0</v>
      </c>
      <c r="AC14423">
        <v>2</v>
      </c>
      <c r="AP14423">
        <v>2</v>
      </c>
      <c r="AQ14423">
        <v>2</v>
      </c>
      <c r="AR14423">
        <v>2</v>
      </c>
      <c r="AV14423">
        <v>1</v>
      </c>
      <c r="AY14423" t="s">
        <v>56</v>
      </c>
      <c r="AZ14423">
        <v>1</v>
      </c>
      <c r="BA14423" t="s">
        <v>11491</v>
      </c>
      <c r="BB14423" s="1" t="s">
        <v>126</v>
      </c>
      <c r="BC14423" t="s">
        <v>29954</v>
      </c>
      <c r="BD14423" t="s">
        <v>29954</v>
      </c>
      <c r="BE14423">
        <v>207</v>
      </c>
      <c r="BF14423">
        <v>1</v>
      </c>
      <c r="BG14423">
        <v>25</v>
      </c>
    </row>
    <row r="14424" spans="1:59" x14ac:dyDescent="0.3">
      <c r="A14424">
        <v>23</v>
      </c>
      <c r="B14424" t="s">
        <v>30909</v>
      </c>
      <c r="C14424">
        <v>555</v>
      </c>
      <c r="D14424">
        <v>1</v>
      </c>
      <c r="E14424">
        <v>1</v>
      </c>
      <c r="F14424" t="s">
        <v>56</v>
      </c>
      <c r="G14424">
        <v>2</v>
      </c>
      <c r="H14424">
        <v>2019</v>
      </c>
      <c r="I14424">
        <v>9</v>
      </c>
      <c r="J14424">
        <v>20</v>
      </c>
      <c r="K14424">
        <v>0</v>
      </c>
      <c r="L14424">
        <v>2</v>
      </c>
      <c r="M14424">
        <v>6</v>
      </c>
      <c r="N14424">
        <v>21</v>
      </c>
      <c r="O14424">
        <v>6</v>
      </c>
      <c r="P14424">
        <v>4</v>
      </c>
      <c r="Q14424">
        <v>11</v>
      </c>
      <c r="R14424">
        <v>2</v>
      </c>
      <c r="S14424" t="s">
        <v>56</v>
      </c>
      <c r="T14424" t="s">
        <v>64</v>
      </c>
      <c r="U14424">
        <v>6</v>
      </c>
      <c r="V14424">
        <v>170</v>
      </c>
      <c r="W14424">
        <v>23</v>
      </c>
      <c r="X14424">
        <v>555</v>
      </c>
      <c r="Y14424">
        <v>1</v>
      </c>
      <c r="Z14424">
        <v>1</v>
      </c>
      <c r="AA14424">
        <v>1</v>
      </c>
      <c r="AB14424">
        <v>0</v>
      </c>
      <c r="AC14424">
        <v>1</v>
      </c>
      <c r="AV14424">
        <v>1</v>
      </c>
      <c r="AX14424">
        <v>1</v>
      </c>
      <c r="AY14424" t="s">
        <v>56</v>
      </c>
      <c r="AZ14424">
        <v>1</v>
      </c>
      <c r="BA14424" t="s">
        <v>11492</v>
      </c>
      <c r="BB14424" s="1" t="s">
        <v>60</v>
      </c>
      <c r="BC14424" t="s">
        <v>29934</v>
      </c>
      <c r="BD14424" t="s">
        <v>29934</v>
      </c>
      <c r="BE14424">
        <v>214</v>
      </c>
      <c r="BF14424">
        <v>1</v>
      </c>
      <c r="BG14424">
        <v>31</v>
      </c>
    </row>
    <row r="14425" spans="1:59" x14ac:dyDescent="0.3">
      <c r="A14425">
        <v>8</v>
      </c>
      <c r="B14425" t="s">
        <v>30916</v>
      </c>
      <c r="C14425">
        <v>1</v>
      </c>
      <c r="D14425">
        <v>1</v>
      </c>
      <c r="E14425">
        <v>1</v>
      </c>
      <c r="F14425" t="s">
        <v>56</v>
      </c>
      <c r="G14425">
        <v>2</v>
      </c>
      <c r="H14425">
        <v>2019</v>
      </c>
      <c r="I14425">
        <v>9</v>
      </c>
      <c r="J14425">
        <v>5</v>
      </c>
      <c r="K14425">
        <v>15</v>
      </c>
      <c r="L14425">
        <v>1</v>
      </c>
      <c r="M14425">
        <v>9</v>
      </c>
      <c r="N14425">
        <v>15</v>
      </c>
      <c r="O14425">
        <v>4</v>
      </c>
      <c r="P14425">
        <v>99</v>
      </c>
      <c r="Q14425">
        <v>99</v>
      </c>
      <c r="R14425">
        <v>2</v>
      </c>
      <c r="S14425" t="s">
        <v>56</v>
      </c>
      <c r="T14425" t="s">
        <v>64</v>
      </c>
      <c r="U14425">
        <v>6</v>
      </c>
      <c r="V14425">
        <v>170</v>
      </c>
      <c r="W14425">
        <v>8</v>
      </c>
      <c r="X14425">
        <v>758</v>
      </c>
      <c r="Y14425">
        <v>1</v>
      </c>
      <c r="Z14425">
        <v>1</v>
      </c>
      <c r="AA14425">
        <v>1</v>
      </c>
      <c r="AB14425">
        <v>0</v>
      </c>
      <c r="AC14425">
        <v>1</v>
      </c>
      <c r="AV14425">
        <v>1</v>
      </c>
      <c r="AX14425">
        <v>1</v>
      </c>
      <c r="AY14425" t="s">
        <v>56</v>
      </c>
      <c r="AZ14425">
        <v>1</v>
      </c>
      <c r="BA14425" t="s">
        <v>11493</v>
      </c>
      <c r="BB14425" s="1" t="s">
        <v>141</v>
      </c>
      <c r="BC14425" t="s">
        <v>29958</v>
      </c>
      <c r="BD14425" t="s">
        <v>30854</v>
      </c>
      <c r="BE14425">
        <v>107</v>
      </c>
      <c r="BF14425">
        <v>1</v>
      </c>
      <c r="BG14425">
        <v>9</v>
      </c>
    </row>
    <row r="14426" spans="1:59" x14ac:dyDescent="0.3">
      <c r="A14426">
        <v>23</v>
      </c>
      <c r="B14426" t="s">
        <v>30909</v>
      </c>
      <c r="C14426">
        <v>417</v>
      </c>
      <c r="D14426">
        <v>1</v>
      </c>
      <c r="E14426">
        <v>1</v>
      </c>
      <c r="F14426" t="s">
        <v>56</v>
      </c>
      <c r="G14426">
        <v>2</v>
      </c>
      <c r="H14426">
        <v>2019</v>
      </c>
      <c r="I14426">
        <v>9</v>
      </c>
      <c r="J14426">
        <v>23</v>
      </c>
      <c r="K14426">
        <v>50</v>
      </c>
      <c r="L14426">
        <v>2</v>
      </c>
      <c r="M14426">
        <v>2</v>
      </c>
      <c r="N14426">
        <v>22</v>
      </c>
      <c r="O14426">
        <v>6</v>
      </c>
      <c r="P14426">
        <v>99</v>
      </c>
      <c r="Q14426">
        <v>99</v>
      </c>
      <c r="R14426">
        <v>2</v>
      </c>
      <c r="S14426" t="s">
        <v>56</v>
      </c>
      <c r="T14426" t="s">
        <v>266</v>
      </c>
      <c r="U14426">
        <v>6</v>
      </c>
      <c r="V14426">
        <v>170</v>
      </c>
      <c r="W14426">
        <v>23</v>
      </c>
      <c r="X14426">
        <v>417</v>
      </c>
      <c r="Y14426">
        <v>1</v>
      </c>
      <c r="Z14426">
        <v>2</v>
      </c>
      <c r="AA14426">
        <v>2</v>
      </c>
      <c r="AB14426">
        <v>0</v>
      </c>
      <c r="AC14426">
        <v>2</v>
      </c>
      <c r="AV14426">
        <v>1</v>
      </c>
      <c r="AW14426">
        <v>1</v>
      </c>
      <c r="AX14426">
        <v>1</v>
      </c>
      <c r="AY14426" t="s">
        <v>56</v>
      </c>
      <c r="AZ14426">
        <v>1</v>
      </c>
      <c r="BA14426" t="s">
        <v>11494</v>
      </c>
      <c r="BB14426" s="1" t="s">
        <v>1260</v>
      </c>
      <c r="BC14426" t="s">
        <v>30056</v>
      </c>
      <c r="BD14426" t="s">
        <v>30309</v>
      </c>
      <c r="BE14426">
        <v>610</v>
      </c>
      <c r="BF14426">
        <v>1</v>
      </c>
      <c r="BG14426">
        <v>74</v>
      </c>
    </row>
    <row r="14427" spans="1:59" x14ac:dyDescent="0.3">
      <c r="A14427">
        <v>5</v>
      </c>
      <c r="B14427" t="s">
        <v>30911</v>
      </c>
      <c r="C14427">
        <v>1</v>
      </c>
      <c r="D14427">
        <v>1</v>
      </c>
      <c r="E14427">
        <v>3</v>
      </c>
      <c r="F14427" t="s">
        <v>56</v>
      </c>
      <c r="G14427">
        <v>2</v>
      </c>
      <c r="H14427">
        <v>2019</v>
      </c>
      <c r="I14427">
        <v>9</v>
      </c>
      <c r="J14427">
        <v>6</v>
      </c>
      <c r="K14427">
        <v>4</v>
      </c>
      <c r="L14427">
        <v>2</v>
      </c>
      <c r="M14427">
        <v>6</v>
      </c>
      <c r="N14427">
        <v>24</v>
      </c>
      <c r="O14427">
        <v>6</v>
      </c>
      <c r="P14427">
        <v>4</v>
      </c>
      <c r="Q14427">
        <v>11</v>
      </c>
      <c r="R14427">
        <v>2</v>
      </c>
      <c r="S14427" t="s">
        <v>56</v>
      </c>
      <c r="T14427" t="s">
        <v>59</v>
      </c>
      <c r="U14427">
        <v>6</v>
      </c>
      <c r="V14427">
        <v>170</v>
      </c>
      <c r="W14427">
        <v>5</v>
      </c>
      <c r="X14427">
        <v>1</v>
      </c>
      <c r="Y14427">
        <v>1</v>
      </c>
      <c r="Z14427">
        <v>1</v>
      </c>
      <c r="AA14427">
        <v>1</v>
      </c>
      <c r="AB14427">
        <v>0</v>
      </c>
      <c r="AC14427">
        <v>2</v>
      </c>
      <c r="AV14427">
        <v>1</v>
      </c>
      <c r="AY14427" t="s">
        <v>56</v>
      </c>
      <c r="AZ14427">
        <v>1</v>
      </c>
      <c r="BA14427" t="s">
        <v>11495</v>
      </c>
      <c r="BB14427" s="1" t="s">
        <v>82</v>
      </c>
      <c r="BC14427" t="s">
        <v>29942</v>
      </c>
      <c r="BD14427" t="s">
        <v>30721</v>
      </c>
      <c r="BE14427">
        <v>214</v>
      </c>
      <c r="BF14427">
        <v>1</v>
      </c>
      <c r="BG14427">
        <v>34</v>
      </c>
    </row>
    <row r="14428" spans="1:59" x14ac:dyDescent="0.3">
      <c r="A14428">
        <v>5</v>
      </c>
      <c r="B14428" t="s">
        <v>30911</v>
      </c>
      <c r="C14428">
        <v>1</v>
      </c>
      <c r="D14428">
        <v>1</v>
      </c>
      <c r="E14428">
        <v>1</v>
      </c>
      <c r="F14428" t="s">
        <v>56</v>
      </c>
      <c r="G14428">
        <v>2</v>
      </c>
      <c r="H14428">
        <v>2019</v>
      </c>
      <c r="I14428">
        <v>9</v>
      </c>
      <c r="J14428">
        <v>2</v>
      </c>
      <c r="K14428">
        <v>10</v>
      </c>
      <c r="L14428">
        <v>2</v>
      </c>
      <c r="M14428">
        <v>5</v>
      </c>
      <c r="N14428">
        <v>24</v>
      </c>
      <c r="O14428">
        <v>6</v>
      </c>
      <c r="P14428">
        <v>9</v>
      </c>
      <c r="Q14428">
        <v>5</v>
      </c>
      <c r="R14428">
        <v>2</v>
      </c>
      <c r="S14428" t="s">
        <v>56</v>
      </c>
      <c r="T14428" t="s">
        <v>63</v>
      </c>
      <c r="U14428">
        <v>6</v>
      </c>
      <c r="V14428">
        <v>170</v>
      </c>
      <c r="W14428">
        <v>5</v>
      </c>
      <c r="X14428">
        <v>1</v>
      </c>
      <c r="Y14428">
        <v>3</v>
      </c>
      <c r="Z14428">
        <v>1</v>
      </c>
      <c r="AA14428">
        <v>1</v>
      </c>
      <c r="AB14428">
        <v>0</v>
      </c>
      <c r="AC14428">
        <v>2</v>
      </c>
      <c r="AV14428">
        <v>1</v>
      </c>
      <c r="AX14428">
        <v>1</v>
      </c>
      <c r="AY14428" t="s">
        <v>56</v>
      </c>
      <c r="AZ14428">
        <v>1</v>
      </c>
      <c r="BA14428" t="s">
        <v>103</v>
      </c>
      <c r="BB14428" s="1" t="s">
        <v>103</v>
      </c>
      <c r="BC14428" t="s">
        <v>29949</v>
      </c>
      <c r="BD14428" t="s">
        <v>29949</v>
      </c>
      <c r="BE14428">
        <v>201</v>
      </c>
      <c r="BF14428">
        <v>1</v>
      </c>
      <c r="BG14428">
        <v>13</v>
      </c>
    </row>
    <row r="14429" spans="1:59" x14ac:dyDescent="0.3">
      <c r="A14429">
        <v>23</v>
      </c>
      <c r="B14429" t="s">
        <v>30909</v>
      </c>
      <c r="C14429">
        <v>417</v>
      </c>
      <c r="D14429">
        <v>1</v>
      </c>
      <c r="E14429">
        <v>1</v>
      </c>
      <c r="F14429" t="s">
        <v>56</v>
      </c>
      <c r="G14429">
        <v>2</v>
      </c>
      <c r="H14429">
        <v>2019</v>
      </c>
      <c r="I14429">
        <v>9</v>
      </c>
      <c r="J14429">
        <v>15</v>
      </c>
      <c r="K14429">
        <v>15</v>
      </c>
      <c r="L14429">
        <v>2</v>
      </c>
      <c r="M14429">
        <v>4</v>
      </c>
      <c r="N14429">
        <v>25</v>
      </c>
      <c r="O14429">
        <v>6</v>
      </c>
      <c r="P14429">
        <v>99</v>
      </c>
      <c r="Q14429">
        <v>99</v>
      </c>
      <c r="R14429">
        <v>2</v>
      </c>
      <c r="S14429" t="s">
        <v>56</v>
      </c>
      <c r="T14429" t="s">
        <v>59</v>
      </c>
      <c r="U14429">
        <v>6</v>
      </c>
      <c r="V14429">
        <v>170</v>
      </c>
      <c r="W14429">
        <v>23</v>
      </c>
      <c r="X14429">
        <v>417</v>
      </c>
      <c r="Y14429">
        <v>3</v>
      </c>
      <c r="Z14429">
        <v>2</v>
      </c>
      <c r="AA14429">
        <v>2</v>
      </c>
      <c r="AB14429">
        <v>0</v>
      </c>
      <c r="AC14429">
        <v>2</v>
      </c>
      <c r="AV14429">
        <v>1</v>
      </c>
      <c r="AY14429" t="s">
        <v>56</v>
      </c>
      <c r="AZ14429">
        <v>1</v>
      </c>
      <c r="BA14429" t="s">
        <v>11496</v>
      </c>
      <c r="BB14429" s="1" t="s">
        <v>76</v>
      </c>
      <c r="BC14429" t="s">
        <v>29939</v>
      </c>
      <c r="BD14429" t="s">
        <v>29939</v>
      </c>
      <c r="BE14429">
        <v>204</v>
      </c>
      <c r="BF14429">
        <v>1</v>
      </c>
      <c r="BG14429">
        <v>20</v>
      </c>
    </row>
    <row r="14430" spans="1:59" x14ac:dyDescent="0.3">
      <c r="A14430">
        <v>66</v>
      </c>
      <c r="B14430" t="s">
        <v>30914</v>
      </c>
      <c r="C14430">
        <v>88</v>
      </c>
      <c r="D14430">
        <v>1</v>
      </c>
      <c r="E14430">
        <v>3</v>
      </c>
      <c r="F14430" t="s">
        <v>56</v>
      </c>
      <c r="G14430">
        <v>2</v>
      </c>
      <c r="H14430">
        <v>2019</v>
      </c>
      <c r="I14430">
        <v>9</v>
      </c>
      <c r="J14430">
        <v>5</v>
      </c>
      <c r="K14430">
        <v>0</v>
      </c>
      <c r="L14430">
        <v>2</v>
      </c>
      <c r="M14430">
        <v>1</v>
      </c>
      <c r="N14430">
        <v>15</v>
      </c>
      <c r="O14430">
        <v>4</v>
      </c>
      <c r="P14430">
        <v>3</v>
      </c>
      <c r="Q14430">
        <v>9</v>
      </c>
      <c r="R14430">
        <v>2</v>
      </c>
      <c r="S14430" t="s">
        <v>56</v>
      </c>
      <c r="T14430" t="s">
        <v>59</v>
      </c>
      <c r="U14430">
        <v>6</v>
      </c>
      <c r="V14430">
        <v>170</v>
      </c>
      <c r="W14430">
        <v>66</v>
      </c>
      <c r="X14430">
        <v>88</v>
      </c>
      <c r="Y14430">
        <v>1</v>
      </c>
      <c r="Z14430">
        <v>1</v>
      </c>
      <c r="AA14430">
        <v>1</v>
      </c>
      <c r="AB14430">
        <v>0</v>
      </c>
      <c r="AC14430">
        <v>2</v>
      </c>
      <c r="AP14430">
        <v>2</v>
      </c>
      <c r="AQ14430">
        <v>2</v>
      </c>
      <c r="AR14430">
        <v>2</v>
      </c>
      <c r="AX14430">
        <v>1</v>
      </c>
      <c r="AY14430" t="s">
        <v>56</v>
      </c>
      <c r="AZ14430">
        <v>2</v>
      </c>
      <c r="BA14430" t="s">
        <v>3550</v>
      </c>
      <c r="BB14430" s="1" t="s">
        <v>337</v>
      </c>
      <c r="BC14430" t="s">
        <v>29979</v>
      </c>
      <c r="BD14430" t="s">
        <v>29979</v>
      </c>
      <c r="BE14430">
        <v>208</v>
      </c>
      <c r="BF14430">
        <v>1</v>
      </c>
      <c r="BG14430">
        <v>26</v>
      </c>
    </row>
    <row r="14431" spans="1:59" x14ac:dyDescent="0.3">
      <c r="A14431">
        <v>15</v>
      </c>
      <c r="B14431" t="s">
        <v>30931</v>
      </c>
      <c r="C14431">
        <v>1</v>
      </c>
      <c r="D14431">
        <v>1</v>
      </c>
      <c r="E14431">
        <v>1</v>
      </c>
      <c r="F14431" t="s">
        <v>56</v>
      </c>
      <c r="G14431">
        <v>2</v>
      </c>
      <c r="H14431">
        <v>2019</v>
      </c>
      <c r="I14431">
        <v>9</v>
      </c>
      <c r="J14431">
        <v>4</v>
      </c>
      <c r="K14431">
        <v>15</v>
      </c>
      <c r="L14431">
        <v>2</v>
      </c>
      <c r="M14431">
        <v>4</v>
      </c>
      <c r="N14431">
        <v>22</v>
      </c>
      <c r="O14431">
        <v>6</v>
      </c>
      <c r="P14431">
        <v>13</v>
      </c>
      <c r="Q14431">
        <v>0</v>
      </c>
      <c r="R14431">
        <v>2</v>
      </c>
      <c r="S14431" t="s">
        <v>56</v>
      </c>
      <c r="T14431" t="s">
        <v>59</v>
      </c>
      <c r="U14431">
        <v>6</v>
      </c>
      <c r="V14431">
        <v>170</v>
      </c>
      <c r="W14431">
        <v>15</v>
      </c>
      <c r="X14431">
        <v>646</v>
      </c>
      <c r="Y14431">
        <v>3</v>
      </c>
      <c r="Z14431">
        <v>2</v>
      </c>
      <c r="AA14431">
        <v>2</v>
      </c>
      <c r="AB14431">
        <v>0</v>
      </c>
      <c r="AC14431">
        <v>2</v>
      </c>
      <c r="AV14431">
        <v>1</v>
      </c>
      <c r="AY14431" t="s">
        <v>56</v>
      </c>
      <c r="AZ14431">
        <v>1</v>
      </c>
      <c r="BA14431" t="s">
        <v>11497</v>
      </c>
      <c r="BB14431" s="1" t="s">
        <v>508</v>
      </c>
      <c r="BC14431" t="s">
        <v>29997</v>
      </c>
      <c r="BD14431" t="s">
        <v>30339</v>
      </c>
      <c r="BE14431">
        <v>614</v>
      </c>
      <c r="BF14431">
        <v>1</v>
      </c>
      <c r="BG14431">
        <v>40</v>
      </c>
    </row>
    <row r="14432" spans="1:59" x14ac:dyDescent="0.3">
      <c r="A14432">
        <v>15</v>
      </c>
      <c r="B14432" t="s">
        <v>30931</v>
      </c>
      <c r="C14432">
        <v>1</v>
      </c>
      <c r="D14432">
        <v>1</v>
      </c>
      <c r="E14432">
        <v>1</v>
      </c>
      <c r="F14432" t="s">
        <v>56</v>
      </c>
      <c r="G14432">
        <v>2</v>
      </c>
      <c r="H14432">
        <v>2019</v>
      </c>
      <c r="I14432">
        <v>9</v>
      </c>
      <c r="J14432">
        <v>19</v>
      </c>
      <c r="K14432">
        <v>50</v>
      </c>
      <c r="L14432">
        <v>2</v>
      </c>
      <c r="M14432">
        <v>6</v>
      </c>
      <c r="N14432">
        <v>21</v>
      </c>
      <c r="O14432">
        <v>6</v>
      </c>
      <c r="P14432">
        <v>13</v>
      </c>
      <c r="Q14432">
        <v>0</v>
      </c>
      <c r="R14432">
        <v>2</v>
      </c>
      <c r="S14432" t="s">
        <v>56</v>
      </c>
      <c r="T14432" t="s">
        <v>59</v>
      </c>
      <c r="U14432">
        <v>6</v>
      </c>
      <c r="V14432">
        <v>170</v>
      </c>
      <c r="W14432">
        <v>15</v>
      </c>
      <c r="X14432">
        <v>835</v>
      </c>
      <c r="Y14432">
        <v>3</v>
      </c>
      <c r="Z14432">
        <v>2</v>
      </c>
      <c r="AA14432">
        <v>2</v>
      </c>
      <c r="AB14432">
        <v>0</v>
      </c>
      <c r="AC14432">
        <v>2</v>
      </c>
      <c r="AV14432">
        <v>1</v>
      </c>
      <c r="AY14432" t="s">
        <v>56</v>
      </c>
      <c r="AZ14432">
        <v>1</v>
      </c>
      <c r="BA14432" t="s">
        <v>11498</v>
      </c>
      <c r="BB14432" s="1" t="s">
        <v>62</v>
      </c>
      <c r="BC14432" t="s">
        <v>29935</v>
      </c>
      <c r="BD14432" t="s">
        <v>30311</v>
      </c>
      <c r="BE14432">
        <v>610</v>
      </c>
      <c r="BF14432">
        <v>1</v>
      </c>
      <c r="BG14432">
        <v>74</v>
      </c>
    </row>
    <row r="14433" spans="1:59" x14ac:dyDescent="0.3">
      <c r="A14433">
        <v>8</v>
      </c>
      <c r="B14433" t="s">
        <v>30916</v>
      </c>
      <c r="C14433">
        <v>421</v>
      </c>
      <c r="D14433">
        <v>1</v>
      </c>
      <c r="E14433">
        <v>1</v>
      </c>
      <c r="F14433" t="s">
        <v>56</v>
      </c>
      <c r="G14433">
        <v>2</v>
      </c>
      <c r="H14433">
        <v>2019</v>
      </c>
      <c r="I14433">
        <v>9</v>
      </c>
      <c r="J14433">
        <v>2</v>
      </c>
      <c r="K14433">
        <v>40</v>
      </c>
      <c r="L14433">
        <v>2</v>
      </c>
      <c r="M14433">
        <v>9</v>
      </c>
      <c r="N14433">
        <v>24</v>
      </c>
      <c r="O14433">
        <v>6</v>
      </c>
      <c r="P14433">
        <v>99</v>
      </c>
      <c r="Q14433">
        <v>99</v>
      </c>
      <c r="R14433">
        <v>2</v>
      </c>
      <c r="S14433" t="s">
        <v>56</v>
      </c>
      <c r="T14433" t="s">
        <v>59</v>
      </c>
      <c r="U14433">
        <v>6</v>
      </c>
      <c r="V14433">
        <v>170</v>
      </c>
      <c r="W14433">
        <v>8</v>
      </c>
      <c r="X14433">
        <v>421</v>
      </c>
      <c r="Y14433">
        <v>1</v>
      </c>
      <c r="Z14433">
        <v>2</v>
      </c>
      <c r="AA14433">
        <v>2</v>
      </c>
      <c r="AB14433">
        <v>0</v>
      </c>
      <c r="AC14433">
        <v>1</v>
      </c>
      <c r="AV14433">
        <v>1</v>
      </c>
      <c r="AY14433" t="s">
        <v>56</v>
      </c>
      <c r="AZ14433">
        <v>1</v>
      </c>
      <c r="BA14433" t="s">
        <v>11499</v>
      </c>
      <c r="BB14433" s="1" t="s">
        <v>172</v>
      </c>
      <c r="BC14433" t="s">
        <v>29963</v>
      </c>
      <c r="BD14433" t="s">
        <v>29963</v>
      </c>
      <c r="BE14433">
        <v>214</v>
      </c>
      <c r="BF14433">
        <v>1</v>
      </c>
      <c r="BG14433">
        <v>31</v>
      </c>
    </row>
    <row r="14434" spans="1:59" x14ac:dyDescent="0.3">
      <c r="A14434">
        <v>25</v>
      </c>
      <c r="B14434" t="s">
        <v>30913</v>
      </c>
      <c r="C14434">
        <v>269</v>
      </c>
      <c r="D14434">
        <v>1</v>
      </c>
      <c r="E14434">
        <v>1</v>
      </c>
      <c r="F14434" t="s">
        <v>56</v>
      </c>
      <c r="G14434">
        <v>2</v>
      </c>
      <c r="H14434">
        <v>2019</v>
      </c>
      <c r="I14434">
        <v>9</v>
      </c>
      <c r="J14434">
        <v>12</v>
      </c>
      <c r="K14434">
        <v>0</v>
      </c>
      <c r="L14434">
        <v>2</v>
      </c>
      <c r="M14434">
        <v>1</v>
      </c>
      <c r="N14434">
        <v>20</v>
      </c>
      <c r="O14434">
        <v>5</v>
      </c>
      <c r="P14434">
        <v>2</v>
      </c>
      <c r="Q14434">
        <v>5</v>
      </c>
      <c r="R14434">
        <v>2</v>
      </c>
      <c r="S14434" t="s">
        <v>56</v>
      </c>
      <c r="T14434" t="s">
        <v>59</v>
      </c>
      <c r="U14434">
        <v>6</v>
      </c>
      <c r="V14434">
        <v>170</v>
      </c>
      <c r="W14434">
        <v>25</v>
      </c>
      <c r="X14434">
        <v>269</v>
      </c>
      <c r="Y14434">
        <v>1</v>
      </c>
      <c r="Z14434">
        <v>1</v>
      </c>
      <c r="AA14434">
        <v>1</v>
      </c>
      <c r="AB14434">
        <v>0</v>
      </c>
      <c r="AC14434">
        <v>2</v>
      </c>
      <c r="AV14434">
        <v>1</v>
      </c>
      <c r="AX14434">
        <v>1</v>
      </c>
      <c r="AY14434" t="s">
        <v>56</v>
      </c>
      <c r="AZ14434">
        <v>1</v>
      </c>
      <c r="BA14434" t="s">
        <v>9254</v>
      </c>
      <c r="BB14434" s="1" t="s">
        <v>103</v>
      </c>
      <c r="BC14434" t="s">
        <v>29949</v>
      </c>
      <c r="BD14434" t="s">
        <v>29949</v>
      </c>
      <c r="BE14434">
        <v>201</v>
      </c>
      <c r="BF14434">
        <v>1</v>
      </c>
      <c r="BG14434">
        <v>13</v>
      </c>
    </row>
    <row r="14435" spans="1:59" x14ac:dyDescent="0.3">
      <c r="A14435">
        <v>8</v>
      </c>
      <c r="B14435" t="s">
        <v>30916</v>
      </c>
      <c r="C14435">
        <v>141</v>
      </c>
      <c r="D14435">
        <v>1</v>
      </c>
      <c r="E14435">
        <v>1</v>
      </c>
      <c r="F14435" t="s">
        <v>56</v>
      </c>
      <c r="G14435">
        <v>2</v>
      </c>
      <c r="H14435">
        <v>2019</v>
      </c>
      <c r="I14435">
        <v>9</v>
      </c>
      <c r="J14435">
        <v>12</v>
      </c>
      <c r="K14435">
        <v>40</v>
      </c>
      <c r="L14435">
        <v>2</v>
      </c>
      <c r="M14435">
        <v>6</v>
      </c>
      <c r="N14435">
        <v>23</v>
      </c>
      <c r="O14435">
        <v>6</v>
      </c>
      <c r="P14435">
        <v>2</v>
      </c>
      <c r="Q14435">
        <v>5</v>
      </c>
      <c r="R14435">
        <v>2</v>
      </c>
      <c r="S14435" t="s">
        <v>56</v>
      </c>
      <c r="T14435" t="s">
        <v>59</v>
      </c>
      <c r="U14435">
        <v>6</v>
      </c>
      <c r="V14435">
        <v>170</v>
      </c>
      <c r="W14435">
        <v>8</v>
      </c>
      <c r="X14435">
        <v>141</v>
      </c>
      <c r="Y14435">
        <v>1</v>
      </c>
      <c r="Z14435">
        <v>2</v>
      </c>
      <c r="AA14435">
        <v>2</v>
      </c>
      <c r="AB14435">
        <v>0</v>
      </c>
      <c r="AC14435">
        <v>2</v>
      </c>
      <c r="AV14435">
        <v>1</v>
      </c>
      <c r="AY14435" t="s">
        <v>56</v>
      </c>
      <c r="AZ14435">
        <v>1</v>
      </c>
      <c r="BA14435" t="s">
        <v>11500</v>
      </c>
      <c r="BB14435" s="1" t="s">
        <v>789</v>
      </c>
      <c r="BC14435" t="s">
        <v>30027</v>
      </c>
      <c r="BD14435" t="s">
        <v>30027</v>
      </c>
      <c r="BE14435">
        <v>214</v>
      </c>
      <c r="BF14435">
        <v>1</v>
      </c>
      <c r="BG14435">
        <v>33</v>
      </c>
    </row>
    <row r="14436" spans="1:59" x14ac:dyDescent="0.3">
      <c r="A14436">
        <v>17</v>
      </c>
      <c r="B14436" t="s">
        <v>30908</v>
      </c>
      <c r="C14436">
        <v>1</v>
      </c>
      <c r="D14436">
        <v>1</v>
      </c>
      <c r="E14436">
        <v>1</v>
      </c>
      <c r="F14436" t="s">
        <v>56</v>
      </c>
      <c r="G14436">
        <v>2</v>
      </c>
      <c r="H14436">
        <v>2019</v>
      </c>
      <c r="I14436">
        <v>9</v>
      </c>
      <c r="J14436">
        <v>7</v>
      </c>
      <c r="K14436">
        <v>30</v>
      </c>
      <c r="L14436">
        <v>1</v>
      </c>
      <c r="M14436">
        <v>5</v>
      </c>
      <c r="N14436">
        <v>14</v>
      </c>
      <c r="O14436">
        <v>4</v>
      </c>
      <c r="P14436">
        <v>2</v>
      </c>
      <c r="Q14436">
        <v>5</v>
      </c>
      <c r="R14436">
        <v>2</v>
      </c>
      <c r="S14436" t="s">
        <v>56</v>
      </c>
      <c r="T14436" t="s">
        <v>57</v>
      </c>
      <c r="U14436">
        <v>6</v>
      </c>
      <c r="V14436">
        <v>170</v>
      </c>
      <c r="W14436">
        <v>17</v>
      </c>
      <c r="X14436">
        <v>653</v>
      </c>
      <c r="Y14436">
        <v>1</v>
      </c>
      <c r="Z14436">
        <v>2</v>
      </c>
      <c r="AA14436">
        <v>2</v>
      </c>
      <c r="AB14436">
        <v>0</v>
      </c>
      <c r="AC14436">
        <v>1</v>
      </c>
      <c r="AV14436">
        <v>1</v>
      </c>
      <c r="AW14436">
        <v>1</v>
      </c>
      <c r="AX14436">
        <v>1</v>
      </c>
      <c r="AY14436" t="s">
        <v>56</v>
      </c>
      <c r="AZ14436">
        <v>1</v>
      </c>
      <c r="BA14436" t="s">
        <v>11501</v>
      </c>
      <c r="BB14436" s="1" t="s">
        <v>357</v>
      </c>
      <c r="BC14436" t="s">
        <v>29981</v>
      </c>
      <c r="BD14436" t="s">
        <v>30862</v>
      </c>
      <c r="BE14436">
        <v>107</v>
      </c>
      <c r="BF14436">
        <v>1</v>
      </c>
      <c r="BG14436">
        <v>9</v>
      </c>
    </row>
    <row r="14437" spans="1:59" x14ac:dyDescent="0.3">
      <c r="A14437">
        <v>76</v>
      </c>
      <c r="B14437" t="s">
        <v>30918</v>
      </c>
      <c r="C14437">
        <v>1</v>
      </c>
      <c r="D14437">
        <v>3</v>
      </c>
      <c r="E14437">
        <v>1</v>
      </c>
      <c r="F14437" t="s">
        <v>56</v>
      </c>
      <c r="G14437">
        <v>2</v>
      </c>
      <c r="H14437">
        <v>2019</v>
      </c>
      <c r="I14437">
        <v>9</v>
      </c>
      <c r="J14437">
        <v>0</v>
      </c>
      <c r="K14437">
        <v>16</v>
      </c>
      <c r="L14437">
        <v>2</v>
      </c>
      <c r="M14437">
        <v>1</v>
      </c>
      <c r="N14437">
        <v>19</v>
      </c>
      <c r="O14437">
        <v>5</v>
      </c>
      <c r="P14437">
        <v>2</v>
      </c>
      <c r="Q14437">
        <v>5</v>
      </c>
      <c r="R14437">
        <v>9</v>
      </c>
      <c r="S14437" t="s">
        <v>56</v>
      </c>
      <c r="T14437" t="s">
        <v>56</v>
      </c>
      <c r="U14437">
        <v>6</v>
      </c>
      <c r="V14437">
        <v>170</v>
      </c>
      <c r="W14437">
        <v>52</v>
      </c>
      <c r="X14437">
        <v>405</v>
      </c>
      <c r="Y14437">
        <v>3</v>
      </c>
      <c r="Z14437">
        <v>2</v>
      </c>
      <c r="AA14437">
        <v>2</v>
      </c>
      <c r="AB14437">
        <v>0</v>
      </c>
      <c r="AC14437">
        <v>3</v>
      </c>
      <c r="AU14437">
        <v>1</v>
      </c>
      <c r="AY14437" t="s">
        <v>56</v>
      </c>
      <c r="AZ14437">
        <v>1</v>
      </c>
      <c r="BA14437" t="s">
        <v>11502</v>
      </c>
      <c r="BB14437" s="1" t="s">
        <v>329</v>
      </c>
      <c r="BC14437" t="s">
        <v>29977</v>
      </c>
      <c r="BD14437" t="s">
        <v>29977</v>
      </c>
      <c r="BE14437">
        <v>213</v>
      </c>
      <c r="BF14437">
        <v>1</v>
      </c>
      <c r="BG14437">
        <v>36</v>
      </c>
    </row>
    <row r="14438" spans="1:59" x14ac:dyDescent="0.3">
      <c r="A14438">
        <v>17</v>
      </c>
      <c r="B14438" t="s">
        <v>30908</v>
      </c>
      <c r="C14438">
        <v>433</v>
      </c>
      <c r="D14438">
        <v>1</v>
      </c>
      <c r="E14438">
        <v>3</v>
      </c>
      <c r="F14438" t="s">
        <v>56</v>
      </c>
      <c r="G14438">
        <v>2</v>
      </c>
      <c r="H14438">
        <v>2019</v>
      </c>
      <c r="I14438">
        <v>8</v>
      </c>
      <c r="J14438">
        <v>19</v>
      </c>
      <c r="K14438">
        <v>0</v>
      </c>
      <c r="L14438">
        <v>1</v>
      </c>
      <c r="M14438">
        <v>6</v>
      </c>
      <c r="N14438">
        <v>18</v>
      </c>
      <c r="O14438">
        <v>5</v>
      </c>
      <c r="P14438">
        <v>2</v>
      </c>
      <c r="Q14438">
        <v>3</v>
      </c>
      <c r="R14438">
        <v>2</v>
      </c>
      <c r="S14438" t="s">
        <v>56</v>
      </c>
      <c r="T14438" t="s">
        <v>64</v>
      </c>
      <c r="U14438">
        <v>6</v>
      </c>
      <c r="V14438">
        <v>170</v>
      </c>
      <c r="W14438">
        <v>17</v>
      </c>
      <c r="X14438">
        <v>433</v>
      </c>
      <c r="Y14438">
        <v>1</v>
      </c>
      <c r="Z14438">
        <v>2</v>
      </c>
      <c r="AA14438">
        <v>2</v>
      </c>
      <c r="AB14438">
        <v>0</v>
      </c>
      <c r="AC14438">
        <v>2</v>
      </c>
      <c r="AX14438">
        <v>1</v>
      </c>
      <c r="AY14438" t="s">
        <v>56</v>
      </c>
      <c r="AZ14438">
        <v>2</v>
      </c>
      <c r="BA14438" t="s">
        <v>11503</v>
      </c>
      <c r="BB14438" s="1" t="s">
        <v>62</v>
      </c>
      <c r="BC14438" t="s">
        <v>29935</v>
      </c>
      <c r="BD14438" t="s">
        <v>30311</v>
      </c>
      <c r="BE14438">
        <v>610</v>
      </c>
      <c r="BF14438">
        <v>1</v>
      </c>
      <c r="BG14438">
        <v>74</v>
      </c>
    </row>
    <row r="14439" spans="1:59" x14ac:dyDescent="0.3">
      <c r="A14439">
        <v>52</v>
      </c>
      <c r="B14439" t="s">
        <v>30924</v>
      </c>
      <c r="C14439">
        <v>1</v>
      </c>
      <c r="D14439">
        <v>1</v>
      </c>
      <c r="E14439">
        <v>3</v>
      </c>
      <c r="F14439" t="s">
        <v>56</v>
      </c>
      <c r="G14439">
        <v>2</v>
      </c>
      <c r="H14439">
        <v>2019</v>
      </c>
      <c r="I14439">
        <v>9</v>
      </c>
      <c r="J14439">
        <v>23</v>
      </c>
      <c r="K14439">
        <v>20</v>
      </c>
      <c r="L14439">
        <v>1</v>
      </c>
      <c r="M14439">
        <v>6</v>
      </c>
      <c r="N14439">
        <v>23</v>
      </c>
      <c r="O14439">
        <v>6</v>
      </c>
      <c r="P14439">
        <v>13</v>
      </c>
      <c r="Q14439">
        <v>0</v>
      </c>
      <c r="R14439">
        <v>2</v>
      </c>
      <c r="S14439" t="s">
        <v>56</v>
      </c>
      <c r="T14439" t="s">
        <v>57</v>
      </c>
      <c r="U14439">
        <v>6</v>
      </c>
      <c r="V14439">
        <v>170</v>
      </c>
      <c r="W14439">
        <v>52</v>
      </c>
      <c r="X14439">
        <v>1</v>
      </c>
      <c r="Y14439">
        <v>1</v>
      </c>
      <c r="Z14439">
        <v>2</v>
      </c>
      <c r="AA14439">
        <v>2</v>
      </c>
      <c r="AB14439">
        <v>0</v>
      </c>
      <c r="AC14439">
        <v>2</v>
      </c>
      <c r="AV14439">
        <v>1</v>
      </c>
      <c r="AY14439" t="s">
        <v>56</v>
      </c>
      <c r="AZ14439">
        <v>1</v>
      </c>
      <c r="BA14439" t="s">
        <v>1876</v>
      </c>
      <c r="BB14439" s="1" t="s">
        <v>103</v>
      </c>
      <c r="BC14439" t="s">
        <v>29949</v>
      </c>
      <c r="BD14439" t="s">
        <v>29949</v>
      </c>
      <c r="BE14439">
        <v>201</v>
      </c>
      <c r="BF14439">
        <v>1</v>
      </c>
      <c r="BG14439">
        <v>13</v>
      </c>
    </row>
    <row r="14440" spans="1:59" x14ac:dyDescent="0.3">
      <c r="A14440">
        <v>5</v>
      </c>
      <c r="B14440" t="s">
        <v>30911</v>
      </c>
      <c r="C14440">
        <v>1</v>
      </c>
      <c r="D14440">
        <v>1</v>
      </c>
      <c r="E14440">
        <v>1</v>
      </c>
      <c r="F14440" t="s">
        <v>56</v>
      </c>
      <c r="G14440">
        <v>2</v>
      </c>
      <c r="H14440">
        <v>2019</v>
      </c>
      <c r="I14440">
        <v>9</v>
      </c>
      <c r="J14440">
        <v>18</v>
      </c>
      <c r="K14440">
        <v>26</v>
      </c>
      <c r="L14440">
        <v>2</v>
      </c>
      <c r="M14440">
        <v>5</v>
      </c>
      <c r="N14440">
        <v>20</v>
      </c>
      <c r="O14440">
        <v>5</v>
      </c>
      <c r="P14440">
        <v>10</v>
      </c>
      <c r="Q14440">
        <v>2</v>
      </c>
      <c r="R14440">
        <v>2</v>
      </c>
      <c r="S14440" t="s">
        <v>56</v>
      </c>
      <c r="T14440" t="s">
        <v>505</v>
      </c>
      <c r="U14440">
        <v>5</v>
      </c>
      <c r="V14440">
        <v>170</v>
      </c>
      <c r="W14440">
        <v>5</v>
      </c>
      <c r="X14440">
        <v>1</v>
      </c>
      <c r="Y14440">
        <v>1</v>
      </c>
      <c r="Z14440">
        <v>1</v>
      </c>
      <c r="AA14440">
        <v>1</v>
      </c>
      <c r="AB14440">
        <v>0</v>
      </c>
      <c r="AC14440">
        <v>2</v>
      </c>
      <c r="AV14440">
        <v>1</v>
      </c>
      <c r="AW14440">
        <v>1</v>
      </c>
      <c r="AY14440" t="s">
        <v>56</v>
      </c>
      <c r="AZ14440">
        <v>1</v>
      </c>
      <c r="BA14440" t="s">
        <v>2725</v>
      </c>
      <c r="BB14440" s="1" t="s">
        <v>337</v>
      </c>
      <c r="BC14440" t="s">
        <v>29979</v>
      </c>
      <c r="BD14440" t="s">
        <v>29979</v>
      </c>
      <c r="BE14440">
        <v>208</v>
      </c>
      <c r="BF14440">
        <v>1</v>
      </c>
      <c r="BG14440">
        <v>26</v>
      </c>
    </row>
    <row r="14441" spans="1:59" x14ac:dyDescent="0.3">
      <c r="A14441">
        <v>47</v>
      </c>
      <c r="B14441" t="s">
        <v>30925</v>
      </c>
      <c r="C14441">
        <v>245</v>
      </c>
      <c r="D14441">
        <v>1</v>
      </c>
      <c r="E14441">
        <v>1</v>
      </c>
      <c r="F14441" t="s">
        <v>56</v>
      </c>
      <c r="G14441">
        <v>2</v>
      </c>
      <c r="H14441">
        <v>2019</v>
      </c>
      <c r="I14441">
        <v>9</v>
      </c>
      <c r="J14441">
        <v>17</v>
      </c>
      <c r="K14441">
        <v>5</v>
      </c>
      <c r="L14441">
        <v>1</v>
      </c>
      <c r="M14441">
        <v>9</v>
      </c>
      <c r="N14441">
        <v>23</v>
      </c>
      <c r="O14441">
        <v>6</v>
      </c>
      <c r="P14441">
        <v>13</v>
      </c>
      <c r="Q14441">
        <v>0</v>
      </c>
      <c r="R14441">
        <v>2</v>
      </c>
      <c r="S14441" t="s">
        <v>56</v>
      </c>
      <c r="T14441" t="s">
        <v>59</v>
      </c>
      <c r="U14441">
        <v>6</v>
      </c>
      <c r="V14441">
        <v>170</v>
      </c>
      <c r="W14441">
        <v>47</v>
      </c>
      <c r="X14441">
        <v>245</v>
      </c>
      <c r="Y14441">
        <v>1</v>
      </c>
      <c r="Z14441">
        <v>2</v>
      </c>
      <c r="AA14441">
        <v>2</v>
      </c>
      <c r="AB14441">
        <v>0</v>
      </c>
      <c r="AC14441">
        <v>2</v>
      </c>
      <c r="AV14441">
        <v>1</v>
      </c>
      <c r="AY14441" t="s">
        <v>56</v>
      </c>
      <c r="AZ14441">
        <v>1</v>
      </c>
      <c r="BA14441" t="s">
        <v>11504</v>
      </c>
      <c r="BB14441" s="1" t="s">
        <v>318</v>
      </c>
      <c r="BC14441" t="s">
        <v>29974</v>
      </c>
      <c r="BD14441" t="s">
        <v>30571</v>
      </c>
      <c r="BE14441">
        <v>214</v>
      </c>
      <c r="BF14441">
        <v>1</v>
      </c>
      <c r="BG14441">
        <v>22</v>
      </c>
    </row>
    <row r="14442" spans="1:59" x14ac:dyDescent="0.3">
      <c r="A14442">
        <v>5</v>
      </c>
      <c r="B14442" t="s">
        <v>30911</v>
      </c>
      <c r="C14442">
        <v>1</v>
      </c>
      <c r="D14442">
        <v>1</v>
      </c>
      <c r="E14442">
        <v>1</v>
      </c>
      <c r="F14442" t="s">
        <v>56</v>
      </c>
      <c r="G14442">
        <v>2</v>
      </c>
      <c r="H14442">
        <v>2019</v>
      </c>
      <c r="I14442">
        <v>9</v>
      </c>
      <c r="J14442">
        <v>4</v>
      </c>
      <c r="K14442">
        <v>5</v>
      </c>
      <c r="L14442">
        <v>1</v>
      </c>
      <c r="M14442">
        <v>1</v>
      </c>
      <c r="N14442">
        <v>15</v>
      </c>
      <c r="O14442">
        <v>4</v>
      </c>
      <c r="P14442">
        <v>9</v>
      </c>
      <c r="Q14442">
        <v>5</v>
      </c>
      <c r="R14442">
        <v>2</v>
      </c>
      <c r="S14442" t="s">
        <v>56</v>
      </c>
      <c r="T14442" t="s">
        <v>118</v>
      </c>
      <c r="U14442">
        <v>6</v>
      </c>
      <c r="V14442">
        <v>170</v>
      </c>
      <c r="W14442">
        <v>5</v>
      </c>
      <c r="X14442">
        <v>88</v>
      </c>
      <c r="Y14442">
        <v>1</v>
      </c>
      <c r="Z14442">
        <v>2</v>
      </c>
      <c r="AA14442">
        <v>2</v>
      </c>
      <c r="AB14442">
        <v>0</v>
      </c>
      <c r="AC14442">
        <v>2</v>
      </c>
      <c r="AV14442">
        <v>1</v>
      </c>
      <c r="AW14442">
        <v>1</v>
      </c>
      <c r="AX14442">
        <v>1</v>
      </c>
      <c r="AY14442" t="s">
        <v>56</v>
      </c>
      <c r="AZ14442">
        <v>1</v>
      </c>
      <c r="BA14442" t="s">
        <v>11505</v>
      </c>
      <c r="BB14442" s="1" t="s">
        <v>141</v>
      </c>
      <c r="BC14442" t="s">
        <v>29958</v>
      </c>
      <c r="BD14442" t="s">
        <v>30854</v>
      </c>
      <c r="BE14442">
        <v>107</v>
      </c>
      <c r="BF14442">
        <v>1</v>
      </c>
      <c r="BG14442">
        <v>9</v>
      </c>
    </row>
    <row r="14443" spans="1:59" x14ac:dyDescent="0.3">
      <c r="A14443">
        <v>5</v>
      </c>
      <c r="B14443" t="s">
        <v>30911</v>
      </c>
      <c r="C14443">
        <v>656</v>
      </c>
      <c r="D14443">
        <v>3</v>
      </c>
      <c r="E14443">
        <v>3</v>
      </c>
      <c r="F14443" t="s">
        <v>56</v>
      </c>
      <c r="G14443">
        <v>2</v>
      </c>
      <c r="H14443">
        <v>2019</v>
      </c>
      <c r="I14443">
        <v>8</v>
      </c>
      <c r="J14443">
        <v>16</v>
      </c>
      <c r="K14443">
        <v>15</v>
      </c>
      <c r="L14443">
        <v>1</v>
      </c>
      <c r="M14443">
        <v>5</v>
      </c>
      <c r="N14443">
        <v>19</v>
      </c>
      <c r="O14443">
        <v>5</v>
      </c>
      <c r="P14443">
        <v>13</v>
      </c>
      <c r="Q14443">
        <v>0</v>
      </c>
      <c r="R14443">
        <v>2</v>
      </c>
      <c r="S14443" t="s">
        <v>56</v>
      </c>
      <c r="T14443" t="s">
        <v>64</v>
      </c>
      <c r="U14443">
        <v>6</v>
      </c>
      <c r="V14443">
        <v>170</v>
      </c>
      <c r="W14443">
        <v>5</v>
      </c>
      <c r="X14443">
        <v>656</v>
      </c>
      <c r="Y14443">
        <v>3</v>
      </c>
      <c r="Z14443">
        <v>2</v>
      </c>
      <c r="AA14443">
        <v>2</v>
      </c>
      <c r="AB14443">
        <v>0</v>
      </c>
      <c r="AC14443">
        <v>2</v>
      </c>
      <c r="AX14443">
        <v>1</v>
      </c>
      <c r="AY14443" t="s">
        <v>56</v>
      </c>
      <c r="AZ14443">
        <v>2</v>
      </c>
      <c r="BA14443" t="s">
        <v>11506</v>
      </c>
      <c r="BB14443" s="1" t="s">
        <v>74</v>
      </c>
      <c r="BC14443" t="s">
        <v>29938</v>
      </c>
      <c r="BD14443" t="s">
        <v>29938</v>
      </c>
      <c r="BE14443">
        <v>214</v>
      </c>
      <c r="BF14443">
        <v>1</v>
      </c>
      <c r="BG14443">
        <v>38</v>
      </c>
    </row>
    <row r="14444" spans="1:59" x14ac:dyDescent="0.3">
      <c r="A14444">
        <v>63</v>
      </c>
      <c r="B14444" t="s">
        <v>30933</v>
      </c>
      <c r="C14444">
        <v>1</v>
      </c>
      <c r="D14444">
        <v>1</v>
      </c>
      <c r="E14444">
        <v>1</v>
      </c>
      <c r="F14444" t="s">
        <v>56</v>
      </c>
      <c r="G14444">
        <v>2</v>
      </c>
      <c r="H14444">
        <v>2019</v>
      </c>
      <c r="I14444">
        <v>9</v>
      </c>
      <c r="J14444">
        <v>13</v>
      </c>
      <c r="K14444">
        <v>48</v>
      </c>
      <c r="L14444">
        <v>1</v>
      </c>
      <c r="M14444">
        <v>6</v>
      </c>
      <c r="N14444">
        <v>21</v>
      </c>
      <c r="O14444">
        <v>6</v>
      </c>
      <c r="P14444">
        <v>2</v>
      </c>
      <c r="Q14444">
        <v>5</v>
      </c>
      <c r="R14444">
        <v>2</v>
      </c>
      <c r="S14444" t="s">
        <v>56</v>
      </c>
      <c r="T14444" t="s">
        <v>180</v>
      </c>
      <c r="U14444">
        <v>6</v>
      </c>
      <c r="V14444">
        <v>170</v>
      </c>
      <c r="W14444">
        <v>63</v>
      </c>
      <c r="X14444">
        <v>1</v>
      </c>
      <c r="Y14444">
        <v>1</v>
      </c>
      <c r="Z14444">
        <v>2</v>
      </c>
      <c r="AA14444">
        <v>2</v>
      </c>
      <c r="AB14444">
        <v>0</v>
      </c>
      <c r="AC14444">
        <v>1</v>
      </c>
      <c r="AV14444">
        <v>1</v>
      </c>
      <c r="AY14444" t="s">
        <v>56</v>
      </c>
      <c r="AZ14444">
        <v>1</v>
      </c>
      <c r="BA14444" t="s">
        <v>11507</v>
      </c>
      <c r="BB14444" s="1" t="s">
        <v>84</v>
      </c>
      <c r="BC14444" t="s">
        <v>29943</v>
      </c>
      <c r="BD14444" t="s">
        <v>30771</v>
      </c>
      <c r="BE14444">
        <v>215</v>
      </c>
      <c r="BF14444">
        <v>1</v>
      </c>
      <c r="BG14444">
        <v>37</v>
      </c>
    </row>
    <row r="14445" spans="1:59" x14ac:dyDescent="0.3">
      <c r="A14445">
        <v>63</v>
      </c>
      <c r="B14445" t="s">
        <v>30933</v>
      </c>
      <c r="C14445">
        <v>1</v>
      </c>
      <c r="D14445">
        <v>1</v>
      </c>
      <c r="E14445">
        <v>1</v>
      </c>
      <c r="F14445" t="s">
        <v>56</v>
      </c>
      <c r="G14445">
        <v>2</v>
      </c>
      <c r="H14445">
        <v>2019</v>
      </c>
      <c r="I14445">
        <v>9</v>
      </c>
      <c r="J14445">
        <v>23</v>
      </c>
      <c r="K14445">
        <v>5</v>
      </c>
      <c r="L14445">
        <v>2</v>
      </c>
      <c r="M14445">
        <v>3</v>
      </c>
      <c r="N14445">
        <v>20</v>
      </c>
      <c r="O14445">
        <v>5</v>
      </c>
      <c r="P14445">
        <v>99</v>
      </c>
      <c r="Q14445">
        <v>99</v>
      </c>
      <c r="R14445">
        <v>2</v>
      </c>
      <c r="S14445" t="s">
        <v>56</v>
      </c>
      <c r="T14445" t="s">
        <v>59</v>
      </c>
      <c r="U14445">
        <v>6</v>
      </c>
      <c r="V14445">
        <v>170</v>
      </c>
      <c r="W14445">
        <v>63</v>
      </c>
      <c r="X14445">
        <v>190</v>
      </c>
      <c r="Y14445">
        <v>3</v>
      </c>
      <c r="Z14445">
        <v>2</v>
      </c>
      <c r="AA14445">
        <v>2</v>
      </c>
      <c r="AB14445">
        <v>0</v>
      </c>
      <c r="AC14445">
        <v>1</v>
      </c>
      <c r="AV14445">
        <v>1</v>
      </c>
      <c r="AW14445">
        <v>1</v>
      </c>
      <c r="AY14445" t="s">
        <v>56</v>
      </c>
      <c r="AZ14445">
        <v>1</v>
      </c>
      <c r="BA14445" t="s">
        <v>9178</v>
      </c>
      <c r="BB14445" s="1" t="s">
        <v>80</v>
      </c>
      <c r="BC14445" t="s">
        <v>29941</v>
      </c>
      <c r="BD14445" t="s">
        <v>29941</v>
      </c>
      <c r="BE14445">
        <v>206</v>
      </c>
      <c r="BF14445">
        <v>1</v>
      </c>
      <c r="BG14445">
        <v>24</v>
      </c>
    </row>
    <row r="14446" spans="1:59" x14ac:dyDescent="0.3">
      <c r="A14446">
        <v>11</v>
      </c>
      <c r="B14446" t="s">
        <v>30915</v>
      </c>
      <c r="C14446">
        <v>1</v>
      </c>
      <c r="D14446">
        <v>1</v>
      </c>
      <c r="E14446">
        <v>1</v>
      </c>
      <c r="F14446" t="s">
        <v>56</v>
      </c>
      <c r="G14446">
        <v>2</v>
      </c>
      <c r="H14446">
        <v>2019</v>
      </c>
      <c r="I14446">
        <v>9</v>
      </c>
      <c r="J14446">
        <v>16</v>
      </c>
      <c r="K14446">
        <v>30</v>
      </c>
      <c r="L14446">
        <v>1</v>
      </c>
      <c r="M14446">
        <v>6</v>
      </c>
      <c r="N14446">
        <v>21</v>
      </c>
      <c r="O14446">
        <v>6</v>
      </c>
      <c r="P14446">
        <v>4</v>
      </c>
      <c r="Q14446">
        <v>11</v>
      </c>
      <c r="R14446">
        <v>2</v>
      </c>
      <c r="S14446" t="s">
        <v>56</v>
      </c>
      <c r="T14446" t="s">
        <v>63</v>
      </c>
      <c r="U14446">
        <v>6</v>
      </c>
      <c r="V14446">
        <v>170</v>
      </c>
      <c r="W14446">
        <v>11</v>
      </c>
      <c r="X14446">
        <v>1</v>
      </c>
      <c r="Y14446">
        <v>1</v>
      </c>
      <c r="Z14446">
        <v>3</v>
      </c>
      <c r="AA14446">
        <v>5</v>
      </c>
      <c r="AB14446">
        <v>0</v>
      </c>
      <c r="AC14446">
        <v>1</v>
      </c>
      <c r="AV14446">
        <v>1</v>
      </c>
      <c r="AY14446" t="s">
        <v>56</v>
      </c>
      <c r="AZ14446">
        <v>1</v>
      </c>
      <c r="BA14446" t="s">
        <v>11508</v>
      </c>
      <c r="BB14446" s="1" t="s">
        <v>164</v>
      </c>
      <c r="BC14446" t="s">
        <v>29962</v>
      </c>
      <c r="BD14446" t="s">
        <v>29962</v>
      </c>
      <c r="BE14446">
        <v>202</v>
      </c>
      <c r="BF14446">
        <v>1</v>
      </c>
      <c r="BG14446">
        <v>14</v>
      </c>
    </row>
    <row r="14447" spans="1:59" x14ac:dyDescent="0.3">
      <c r="A14447">
        <v>5</v>
      </c>
      <c r="B14447" t="s">
        <v>30911</v>
      </c>
      <c r="C14447">
        <v>1</v>
      </c>
      <c r="D14447">
        <v>1</v>
      </c>
      <c r="E14447">
        <v>1</v>
      </c>
      <c r="F14447" t="s">
        <v>56</v>
      </c>
      <c r="G14447">
        <v>2</v>
      </c>
      <c r="H14447">
        <v>2019</v>
      </c>
      <c r="I14447">
        <v>9</v>
      </c>
      <c r="J14447">
        <v>12</v>
      </c>
      <c r="K14447">
        <v>5</v>
      </c>
      <c r="L14447">
        <v>1</v>
      </c>
      <c r="M14447">
        <v>6</v>
      </c>
      <c r="N14447">
        <v>22</v>
      </c>
      <c r="O14447">
        <v>6</v>
      </c>
      <c r="P14447">
        <v>99</v>
      </c>
      <c r="Q14447">
        <v>99</v>
      </c>
      <c r="R14447">
        <v>2</v>
      </c>
      <c r="S14447" t="s">
        <v>56</v>
      </c>
      <c r="T14447" t="s">
        <v>63</v>
      </c>
      <c r="U14447">
        <v>6</v>
      </c>
      <c r="V14447">
        <v>170</v>
      </c>
      <c r="W14447">
        <v>5</v>
      </c>
      <c r="X14447">
        <v>1</v>
      </c>
      <c r="Y14447">
        <v>1</v>
      </c>
      <c r="Z14447">
        <v>3</v>
      </c>
      <c r="AA14447">
        <v>5</v>
      </c>
      <c r="AB14447">
        <v>0</v>
      </c>
      <c r="AC14447">
        <v>2</v>
      </c>
      <c r="AV14447">
        <v>1</v>
      </c>
      <c r="AW14447">
        <v>1</v>
      </c>
      <c r="AY14447" t="s">
        <v>56</v>
      </c>
      <c r="AZ14447">
        <v>1</v>
      </c>
      <c r="BA14447" t="s">
        <v>385</v>
      </c>
      <c r="BB14447" s="1" t="s">
        <v>385</v>
      </c>
      <c r="BC14447" t="s">
        <v>29982</v>
      </c>
      <c r="BD14447" t="s">
        <v>29982</v>
      </c>
      <c r="BE14447">
        <v>203</v>
      </c>
      <c r="BF14447">
        <v>1</v>
      </c>
      <c r="BG14447">
        <v>15</v>
      </c>
    </row>
    <row r="14448" spans="1:59" x14ac:dyDescent="0.3">
      <c r="A14448">
        <v>5</v>
      </c>
      <c r="B14448" t="s">
        <v>30911</v>
      </c>
      <c r="C14448">
        <v>1</v>
      </c>
      <c r="D14448">
        <v>1</v>
      </c>
      <c r="E14448">
        <v>1</v>
      </c>
      <c r="F14448" t="s">
        <v>56</v>
      </c>
      <c r="G14448">
        <v>2</v>
      </c>
      <c r="H14448">
        <v>2019</v>
      </c>
      <c r="I14448">
        <v>9</v>
      </c>
      <c r="J14448">
        <v>9</v>
      </c>
      <c r="K14448">
        <v>41</v>
      </c>
      <c r="L14448">
        <v>1</v>
      </c>
      <c r="M14448">
        <v>6</v>
      </c>
      <c r="N14448">
        <v>21</v>
      </c>
      <c r="O14448">
        <v>6</v>
      </c>
      <c r="P14448">
        <v>7</v>
      </c>
      <c r="Q14448">
        <v>2</v>
      </c>
      <c r="R14448">
        <v>2</v>
      </c>
      <c r="S14448" t="s">
        <v>56</v>
      </c>
      <c r="T14448" t="s">
        <v>85</v>
      </c>
      <c r="U14448">
        <v>6</v>
      </c>
      <c r="V14448">
        <v>170</v>
      </c>
      <c r="W14448">
        <v>5</v>
      </c>
      <c r="X14448">
        <v>266</v>
      </c>
      <c r="Y14448">
        <v>1</v>
      </c>
      <c r="Z14448">
        <v>3</v>
      </c>
      <c r="AA14448">
        <v>5</v>
      </c>
      <c r="AB14448">
        <v>0</v>
      </c>
      <c r="AC14448">
        <v>2</v>
      </c>
      <c r="AV14448">
        <v>1</v>
      </c>
      <c r="AX14448">
        <v>1</v>
      </c>
      <c r="AY14448" t="s">
        <v>56</v>
      </c>
      <c r="AZ14448">
        <v>1</v>
      </c>
      <c r="BA14448" t="s">
        <v>95</v>
      </c>
      <c r="BB14448" s="1" t="s">
        <v>95</v>
      </c>
      <c r="BC14448" t="s">
        <v>29947</v>
      </c>
      <c r="BD14448" t="s">
        <v>29947</v>
      </c>
      <c r="BE14448">
        <v>203</v>
      </c>
      <c r="BF14448">
        <v>1</v>
      </c>
      <c r="BG14448">
        <v>15</v>
      </c>
    </row>
    <row r="14449" spans="1:59" x14ac:dyDescent="0.3">
      <c r="A14449">
        <v>17</v>
      </c>
      <c r="B14449" t="s">
        <v>30908</v>
      </c>
      <c r="C14449">
        <v>513</v>
      </c>
      <c r="D14449">
        <v>1</v>
      </c>
      <c r="E14449">
        <v>1</v>
      </c>
      <c r="F14449" t="s">
        <v>56</v>
      </c>
      <c r="G14449">
        <v>2</v>
      </c>
      <c r="H14449">
        <v>2019</v>
      </c>
      <c r="I14449">
        <v>9</v>
      </c>
      <c r="J14449">
        <v>12</v>
      </c>
      <c r="K14449">
        <v>10</v>
      </c>
      <c r="L14449">
        <v>2</v>
      </c>
      <c r="M14449">
        <v>6</v>
      </c>
      <c r="N14449">
        <v>18</v>
      </c>
      <c r="O14449">
        <v>5</v>
      </c>
      <c r="P14449">
        <v>4</v>
      </c>
      <c r="Q14449">
        <v>11</v>
      </c>
      <c r="R14449">
        <v>2</v>
      </c>
      <c r="S14449" t="s">
        <v>56</v>
      </c>
      <c r="T14449" t="s">
        <v>59</v>
      </c>
      <c r="U14449">
        <v>6</v>
      </c>
      <c r="V14449">
        <v>170</v>
      </c>
      <c r="W14449">
        <v>17</v>
      </c>
      <c r="X14449">
        <v>513</v>
      </c>
      <c r="Y14449">
        <v>1</v>
      </c>
      <c r="Z14449">
        <v>2</v>
      </c>
      <c r="AA14449">
        <v>2</v>
      </c>
      <c r="AB14449">
        <v>0</v>
      </c>
      <c r="AC14449">
        <v>2</v>
      </c>
      <c r="AP14449">
        <v>2</v>
      </c>
      <c r="AQ14449">
        <v>2</v>
      </c>
      <c r="AR14449">
        <v>2</v>
      </c>
      <c r="AV14449">
        <v>1</v>
      </c>
      <c r="AY14449" t="s">
        <v>56</v>
      </c>
      <c r="AZ14449">
        <v>1</v>
      </c>
      <c r="BA14449" t="s">
        <v>11509</v>
      </c>
      <c r="BB14449" s="1" t="s">
        <v>103</v>
      </c>
      <c r="BC14449" t="s">
        <v>29949</v>
      </c>
      <c r="BD14449" t="s">
        <v>29949</v>
      </c>
      <c r="BE14449">
        <v>201</v>
      </c>
      <c r="BF14449">
        <v>1</v>
      </c>
      <c r="BG14449">
        <v>13</v>
      </c>
    </row>
    <row r="14450" spans="1:59" x14ac:dyDescent="0.3">
      <c r="A14450">
        <v>17</v>
      </c>
      <c r="B14450" t="s">
        <v>30908</v>
      </c>
      <c r="C14450">
        <v>513</v>
      </c>
      <c r="D14450">
        <v>1</v>
      </c>
      <c r="E14450">
        <v>1</v>
      </c>
      <c r="F14450" t="s">
        <v>56</v>
      </c>
      <c r="G14450">
        <v>2</v>
      </c>
      <c r="H14450">
        <v>2019</v>
      </c>
      <c r="I14450">
        <v>9</v>
      </c>
      <c r="J14450">
        <v>16</v>
      </c>
      <c r="K14450">
        <v>10</v>
      </c>
      <c r="L14450">
        <v>2</v>
      </c>
      <c r="M14450">
        <v>9</v>
      </c>
      <c r="N14450">
        <v>23</v>
      </c>
      <c r="O14450">
        <v>6</v>
      </c>
      <c r="P14450">
        <v>99</v>
      </c>
      <c r="Q14450">
        <v>99</v>
      </c>
      <c r="R14450">
        <v>2</v>
      </c>
      <c r="S14450" t="s">
        <v>56</v>
      </c>
      <c r="T14450" t="s">
        <v>59</v>
      </c>
      <c r="U14450">
        <v>6</v>
      </c>
      <c r="V14450">
        <v>170</v>
      </c>
      <c r="W14450">
        <v>17</v>
      </c>
      <c r="X14450">
        <v>513</v>
      </c>
      <c r="Y14450">
        <v>3</v>
      </c>
      <c r="Z14450">
        <v>2</v>
      </c>
      <c r="AA14450">
        <v>2</v>
      </c>
      <c r="AB14450">
        <v>0</v>
      </c>
      <c r="AC14450">
        <v>2</v>
      </c>
      <c r="AV14450">
        <v>1</v>
      </c>
      <c r="AY14450" t="s">
        <v>56</v>
      </c>
      <c r="AZ14450">
        <v>1</v>
      </c>
      <c r="BA14450" t="s">
        <v>11510</v>
      </c>
      <c r="BB14450" s="1" t="s">
        <v>95</v>
      </c>
      <c r="BC14450" t="s">
        <v>29947</v>
      </c>
      <c r="BD14450" t="s">
        <v>29947</v>
      </c>
      <c r="BE14450">
        <v>203</v>
      </c>
      <c r="BF14450">
        <v>1</v>
      </c>
      <c r="BG14450">
        <v>15</v>
      </c>
    </row>
    <row r="14451" spans="1:59" x14ac:dyDescent="0.3">
      <c r="A14451">
        <v>5</v>
      </c>
      <c r="B14451" t="s">
        <v>30911</v>
      </c>
      <c r="C14451">
        <v>1</v>
      </c>
      <c r="D14451">
        <v>1</v>
      </c>
      <c r="E14451">
        <v>1</v>
      </c>
      <c r="F14451" t="s">
        <v>56</v>
      </c>
      <c r="G14451">
        <v>2</v>
      </c>
      <c r="H14451">
        <v>2019</v>
      </c>
      <c r="I14451">
        <v>9</v>
      </c>
      <c r="J14451">
        <v>17</v>
      </c>
      <c r="K14451">
        <v>35</v>
      </c>
      <c r="L14451">
        <v>2</v>
      </c>
      <c r="M14451">
        <v>4</v>
      </c>
      <c r="N14451">
        <v>25</v>
      </c>
      <c r="O14451">
        <v>6</v>
      </c>
      <c r="P14451">
        <v>3</v>
      </c>
      <c r="Q14451">
        <v>9</v>
      </c>
      <c r="R14451">
        <v>2</v>
      </c>
      <c r="S14451" t="s">
        <v>56</v>
      </c>
      <c r="T14451" t="s">
        <v>59</v>
      </c>
      <c r="U14451">
        <v>6</v>
      </c>
      <c r="V14451">
        <v>170</v>
      </c>
      <c r="W14451">
        <v>5</v>
      </c>
      <c r="X14451">
        <v>1</v>
      </c>
      <c r="Y14451">
        <v>1</v>
      </c>
      <c r="Z14451">
        <v>1</v>
      </c>
      <c r="AA14451">
        <v>1</v>
      </c>
      <c r="AB14451">
        <v>0</v>
      </c>
      <c r="AC14451">
        <v>2</v>
      </c>
      <c r="AV14451">
        <v>1</v>
      </c>
      <c r="AW14451">
        <v>1</v>
      </c>
      <c r="AX14451">
        <v>1</v>
      </c>
      <c r="AY14451" t="s">
        <v>56</v>
      </c>
      <c r="AZ14451">
        <v>1</v>
      </c>
      <c r="BA14451" t="s">
        <v>11511</v>
      </c>
      <c r="BB14451" s="1" t="s">
        <v>271</v>
      </c>
      <c r="BC14451" t="s">
        <v>29971</v>
      </c>
      <c r="BD14451" t="s">
        <v>29971</v>
      </c>
      <c r="BE14451">
        <v>203</v>
      </c>
      <c r="BF14451">
        <v>1</v>
      </c>
      <c r="BG14451">
        <v>15</v>
      </c>
    </row>
    <row r="14452" spans="1:59" x14ac:dyDescent="0.3">
      <c r="A14452">
        <v>5</v>
      </c>
      <c r="B14452" t="s">
        <v>30911</v>
      </c>
      <c r="C14452">
        <v>1</v>
      </c>
      <c r="D14452">
        <v>1</v>
      </c>
      <c r="E14452">
        <v>1</v>
      </c>
      <c r="F14452" t="s">
        <v>56</v>
      </c>
      <c r="G14452">
        <v>2</v>
      </c>
      <c r="H14452">
        <v>2019</v>
      </c>
      <c r="I14452">
        <v>9</v>
      </c>
      <c r="J14452">
        <v>6</v>
      </c>
      <c r="K14452">
        <v>43</v>
      </c>
      <c r="L14452">
        <v>1</v>
      </c>
      <c r="M14452">
        <v>6</v>
      </c>
      <c r="N14452">
        <v>20</v>
      </c>
      <c r="O14452">
        <v>5</v>
      </c>
      <c r="P14452">
        <v>4</v>
      </c>
      <c r="Q14452">
        <v>11</v>
      </c>
      <c r="R14452">
        <v>2</v>
      </c>
      <c r="S14452" t="s">
        <v>56</v>
      </c>
      <c r="T14452" t="s">
        <v>69</v>
      </c>
      <c r="U14452">
        <v>6</v>
      </c>
      <c r="V14452">
        <v>170</v>
      </c>
      <c r="W14452">
        <v>5</v>
      </c>
      <c r="X14452">
        <v>1</v>
      </c>
      <c r="Y14452">
        <v>1</v>
      </c>
      <c r="Z14452">
        <v>1</v>
      </c>
      <c r="AA14452">
        <v>1</v>
      </c>
      <c r="AB14452">
        <v>0</v>
      </c>
      <c r="AC14452">
        <v>1</v>
      </c>
      <c r="AV14452">
        <v>1</v>
      </c>
      <c r="AW14452">
        <v>1</v>
      </c>
      <c r="AX14452">
        <v>1</v>
      </c>
      <c r="AY14452" t="s">
        <v>56</v>
      </c>
      <c r="AZ14452">
        <v>1</v>
      </c>
      <c r="BA14452" t="s">
        <v>11512</v>
      </c>
      <c r="BB14452" s="1" t="s">
        <v>2188</v>
      </c>
      <c r="BC14452" t="s">
        <v>30102</v>
      </c>
      <c r="BD14452" t="s">
        <v>30102</v>
      </c>
      <c r="BE14452">
        <v>204</v>
      </c>
      <c r="BF14452">
        <v>1</v>
      </c>
      <c r="BG14452">
        <v>20</v>
      </c>
    </row>
    <row r="14453" spans="1:59" x14ac:dyDescent="0.3">
      <c r="A14453">
        <v>15</v>
      </c>
      <c r="B14453" t="s">
        <v>30931</v>
      </c>
      <c r="C14453">
        <v>759</v>
      </c>
      <c r="D14453">
        <v>1</v>
      </c>
      <c r="E14453">
        <v>1</v>
      </c>
      <c r="F14453" t="s">
        <v>56</v>
      </c>
      <c r="G14453">
        <v>2</v>
      </c>
      <c r="H14453">
        <v>2019</v>
      </c>
      <c r="I14453">
        <v>9</v>
      </c>
      <c r="J14453">
        <v>0</v>
      </c>
      <c r="K14453">
        <v>10</v>
      </c>
      <c r="L14453">
        <v>2</v>
      </c>
      <c r="M14453">
        <v>4</v>
      </c>
      <c r="N14453">
        <v>25</v>
      </c>
      <c r="O14453">
        <v>6</v>
      </c>
      <c r="P14453">
        <v>6</v>
      </c>
      <c r="Q14453">
        <v>13</v>
      </c>
      <c r="R14453">
        <v>2</v>
      </c>
      <c r="S14453" t="s">
        <v>56</v>
      </c>
      <c r="T14453" t="s">
        <v>59</v>
      </c>
      <c r="U14453">
        <v>6</v>
      </c>
      <c r="V14453">
        <v>170</v>
      </c>
      <c r="W14453">
        <v>15</v>
      </c>
      <c r="X14453">
        <v>759</v>
      </c>
      <c r="Y14453">
        <v>1</v>
      </c>
      <c r="Z14453">
        <v>2</v>
      </c>
      <c r="AA14453">
        <v>2</v>
      </c>
      <c r="AB14453">
        <v>0</v>
      </c>
      <c r="AC14453">
        <v>1</v>
      </c>
      <c r="AV14453">
        <v>1</v>
      </c>
      <c r="AW14453">
        <v>1</v>
      </c>
      <c r="AX14453">
        <v>1</v>
      </c>
      <c r="AY14453" t="s">
        <v>56</v>
      </c>
      <c r="AZ14453">
        <v>1</v>
      </c>
      <c r="BA14453" t="s">
        <v>11513</v>
      </c>
      <c r="BB14453" s="1" t="s">
        <v>337</v>
      </c>
      <c r="BC14453" t="s">
        <v>29979</v>
      </c>
      <c r="BD14453" t="s">
        <v>29979</v>
      </c>
      <c r="BE14453">
        <v>208</v>
      </c>
      <c r="BF14453">
        <v>1</v>
      </c>
      <c r="BG14453">
        <v>26</v>
      </c>
    </row>
    <row r="14454" spans="1:59" x14ac:dyDescent="0.3">
      <c r="A14454">
        <v>50</v>
      </c>
      <c r="B14454" t="s">
        <v>30930</v>
      </c>
      <c r="C14454">
        <v>1</v>
      </c>
      <c r="D14454">
        <v>1</v>
      </c>
      <c r="E14454">
        <v>1</v>
      </c>
      <c r="F14454" t="s">
        <v>56</v>
      </c>
      <c r="G14454">
        <v>2</v>
      </c>
      <c r="H14454">
        <v>2019</v>
      </c>
      <c r="I14454">
        <v>9</v>
      </c>
      <c r="J14454">
        <v>20</v>
      </c>
      <c r="K14454">
        <v>40</v>
      </c>
      <c r="L14454">
        <v>1</v>
      </c>
      <c r="M14454">
        <v>1</v>
      </c>
      <c r="N14454">
        <v>20</v>
      </c>
      <c r="O14454">
        <v>5</v>
      </c>
      <c r="P14454">
        <v>2</v>
      </c>
      <c r="Q14454">
        <v>5</v>
      </c>
      <c r="R14454">
        <v>2</v>
      </c>
      <c r="S14454" t="s">
        <v>56</v>
      </c>
      <c r="T14454" t="s">
        <v>209</v>
      </c>
      <c r="U14454">
        <v>6</v>
      </c>
      <c r="V14454">
        <v>170</v>
      </c>
      <c r="W14454">
        <v>50</v>
      </c>
      <c r="X14454">
        <v>1</v>
      </c>
      <c r="Y14454">
        <v>1</v>
      </c>
      <c r="Z14454">
        <v>2</v>
      </c>
      <c r="AA14454">
        <v>2</v>
      </c>
      <c r="AB14454">
        <v>0</v>
      </c>
      <c r="AC14454">
        <v>1</v>
      </c>
      <c r="AV14454">
        <v>1</v>
      </c>
      <c r="AW14454">
        <v>1</v>
      </c>
      <c r="AY14454" t="s">
        <v>56</v>
      </c>
      <c r="AZ14454">
        <v>1</v>
      </c>
      <c r="BA14454" t="s">
        <v>215</v>
      </c>
      <c r="BB14454" s="1" t="s">
        <v>215</v>
      </c>
      <c r="BC14454" t="s">
        <v>29967</v>
      </c>
      <c r="BD14454" t="s">
        <v>29967</v>
      </c>
      <c r="BE14454">
        <v>203</v>
      </c>
      <c r="BF14454">
        <v>1</v>
      </c>
      <c r="BG14454">
        <v>17</v>
      </c>
    </row>
    <row r="14455" spans="1:59" x14ac:dyDescent="0.3">
      <c r="A14455">
        <v>15</v>
      </c>
      <c r="B14455" t="s">
        <v>30931</v>
      </c>
      <c r="C14455">
        <v>455</v>
      </c>
      <c r="D14455">
        <v>1</v>
      </c>
      <c r="E14455">
        <v>1</v>
      </c>
      <c r="F14455" t="s">
        <v>56</v>
      </c>
      <c r="G14455">
        <v>2</v>
      </c>
      <c r="H14455">
        <v>2019</v>
      </c>
      <c r="I14455">
        <v>9</v>
      </c>
      <c r="J14455">
        <v>5</v>
      </c>
      <c r="K14455">
        <v>50</v>
      </c>
      <c r="L14455">
        <v>2</v>
      </c>
      <c r="M14455">
        <v>4</v>
      </c>
      <c r="N14455">
        <v>24</v>
      </c>
      <c r="O14455">
        <v>6</v>
      </c>
      <c r="P14455">
        <v>2</v>
      </c>
      <c r="Q14455">
        <v>3</v>
      </c>
      <c r="R14455">
        <v>2</v>
      </c>
      <c r="S14455" t="s">
        <v>56</v>
      </c>
      <c r="T14455" t="s">
        <v>59</v>
      </c>
      <c r="U14455">
        <v>6</v>
      </c>
      <c r="V14455">
        <v>170</v>
      </c>
      <c r="W14455">
        <v>15</v>
      </c>
      <c r="X14455">
        <v>455</v>
      </c>
      <c r="Y14455">
        <v>1</v>
      </c>
      <c r="Z14455">
        <v>2</v>
      </c>
      <c r="AA14455">
        <v>2</v>
      </c>
      <c r="AB14455">
        <v>0</v>
      </c>
      <c r="AC14455">
        <v>1</v>
      </c>
      <c r="AV14455">
        <v>1</v>
      </c>
      <c r="AY14455" t="s">
        <v>56</v>
      </c>
      <c r="AZ14455">
        <v>1</v>
      </c>
      <c r="BA14455" t="s">
        <v>11514</v>
      </c>
      <c r="BB14455" s="1" t="s">
        <v>162</v>
      </c>
      <c r="BC14455" t="s">
        <v>29961</v>
      </c>
      <c r="BD14455" t="s">
        <v>30433</v>
      </c>
      <c r="BE14455">
        <v>213</v>
      </c>
      <c r="BF14455">
        <v>1</v>
      </c>
      <c r="BG14455">
        <v>36</v>
      </c>
    </row>
    <row r="14456" spans="1:59" x14ac:dyDescent="0.3">
      <c r="A14456">
        <v>73</v>
      </c>
      <c r="B14456" t="s">
        <v>30912</v>
      </c>
      <c r="C14456">
        <v>585</v>
      </c>
      <c r="D14456">
        <v>1</v>
      </c>
      <c r="E14456">
        <v>1</v>
      </c>
      <c r="F14456" t="s">
        <v>56</v>
      </c>
      <c r="G14456">
        <v>2</v>
      </c>
      <c r="H14456">
        <v>2019</v>
      </c>
      <c r="I14456">
        <v>9</v>
      </c>
      <c r="J14456">
        <v>22</v>
      </c>
      <c r="K14456">
        <v>15</v>
      </c>
      <c r="L14456">
        <v>2</v>
      </c>
      <c r="M14456">
        <v>1</v>
      </c>
      <c r="N14456">
        <v>23</v>
      </c>
      <c r="O14456">
        <v>6</v>
      </c>
      <c r="P14456">
        <v>2</v>
      </c>
      <c r="Q14456">
        <v>3</v>
      </c>
      <c r="R14456">
        <v>2</v>
      </c>
      <c r="S14456" t="s">
        <v>56</v>
      </c>
      <c r="T14456" t="s">
        <v>59</v>
      </c>
      <c r="U14456">
        <v>6</v>
      </c>
      <c r="V14456">
        <v>170</v>
      </c>
      <c r="W14456">
        <v>73</v>
      </c>
      <c r="X14456">
        <v>585</v>
      </c>
      <c r="Y14456">
        <v>1</v>
      </c>
      <c r="Z14456">
        <v>2</v>
      </c>
      <c r="AA14456">
        <v>2</v>
      </c>
      <c r="AB14456">
        <v>0</v>
      </c>
      <c r="AC14456">
        <v>1</v>
      </c>
      <c r="AV14456">
        <v>1</v>
      </c>
      <c r="AW14456">
        <v>1</v>
      </c>
      <c r="AY14456" t="s">
        <v>56</v>
      </c>
      <c r="AZ14456">
        <v>1</v>
      </c>
      <c r="BA14456" t="s">
        <v>11515</v>
      </c>
      <c r="BB14456" s="1" t="s">
        <v>62</v>
      </c>
      <c r="BC14456" t="s">
        <v>29935</v>
      </c>
      <c r="BD14456" t="s">
        <v>30311</v>
      </c>
      <c r="BE14456">
        <v>610</v>
      </c>
      <c r="BF14456">
        <v>1</v>
      </c>
      <c r="BG14456">
        <v>74</v>
      </c>
    </row>
    <row r="14457" spans="1:59" x14ac:dyDescent="0.3">
      <c r="A14457">
        <v>11</v>
      </c>
      <c r="B14457" t="s">
        <v>30915</v>
      </c>
      <c r="C14457">
        <v>1</v>
      </c>
      <c r="D14457">
        <v>1</v>
      </c>
      <c r="E14457">
        <v>1</v>
      </c>
      <c r="F14457" t="s">
        <v>56</v>
      </c>
      <c r="G14457">
        <v>2</v>
      </c>
      <c r="H14457">
        <v>2019</v>
      </c>
      <c r="I14457">
        <v>9</v>
      </c>
      <c r="J14457">
        <v>6</v>
      </c>
      <c r="K14457">
        <v>0</v>
      </c>
      <c r="L14457">
        <v>1</v>
      </c>
      <c r="M14457">
        <v>3</v>
      </c>
      <c r="N14457">
        <v>23</v>
      </c>
      <c r="O14457">
        <v>6</v>
      </c>
      <c r="P14457">
        <v>4</v>
      </c>
      <c r="Q14457">
        <v>11</v>
      </c>
      <c r="R14457">
        <v>2</v>
      </c>
      <c r="S14457" t="s">
        <v>56</v>
      </c>
      <c r="T14457" t="s">
        <v>2556</v>
      </c>
      <c r="U14457">
        <v>6</v>
      </c>
      <c r="V14457">
        <v>170</v>
      </c>
      <c r="W14457">
        <v>11</v>
      </c>
      <c r="X14457">
        <v>1</v>
      </c>
      <c r="Y14457">
        <v>1</v>
      </c>
      <c r="Z14457">
        <v>1</v>
      </c>
      <c r="AA14457">
        <v>1</v>
      </c>
      <c r="AB14457">
        <v>0</v>
      </c>
      <c r="AC14457">
        <v>2</v>
      </c>
      <c r="AV14457">
        <v>1</v>
      </c>
      <c r="AY14457" t="s">
        <v>56</v>
      </c>
      <c r="AZ14457">
        <v>1</v>
      </c>
      <c r="BA14457" t="s">
        <v>9319</v>
      </c>
      <c r="BB14457" s="1" t="s">
        <v>62</v>
      </c>
      <c r="BC14457" t="s">
        <v>29935</v>
      </c>
      <c r="BD14457" t="s">
        <v>30311</v>
      </c>
      <c r="BE14457">
        <v>610</v>
      </c>
      <c r="BF14457">
        <v>1</v>
      </c>
      <c r="BG14457">
        <v>74</v>
      </c>
    </row>
    <row r="14458" spans="1:59" x14ac:dyDescent="0.3">
      <c r="A14458">
        <v>70</v>
      </c>
      <c r="B14458" t="s">
        <v>30922</v>
      </c>
      <c r="C14458">
        <v>265</v>
      </c>
      <c r="D14458">
        <v>1</v>
      </c>
      <c r="E14458">
        <v>1</v>
      </c>
      <c r="F14458" t="s">
        <v>56</v>
      </c>
      <c r="G14458">
        <v>2</v>
      </c>
      <c r="H14458">
        <v>2019</v>
      </c>
      <c r="I14458">
        <v>7</v>
      </c>
      <c r="J14458">
        <v>15</v>
      </c>
      <c r="K14458">
        <v>0</v>
      </c>
      <c r="L14458">
        <v>1</v>
      </c>
      <c r="M14458">
        <v>9</v>
      </c>
      <c r="N14458">
        <v>22</v>
      </c>
      <c r="O14458">
        <v>6</v>
      </c>
      <c r="P14458">
        <v>99</v>
      </c>
      <c r="Q14458">
        <v>99</v>
      </c>
      <c r="R14458">
        <v>2</v>
      </c>
      <c r="S14458" t="s">
        <v>56</v>
      </c>
      <c r="T14458" t="s">
        <v>66</v>
      </c>
      <c r="U14458">
        <v>6</v>
      </c>
      <c r="V14458">
        <v>170</v>
      </c>
      <c r="W14458">
        <v>70</v>
      </c>
      <c r="X14458">
        <v>429</v>
      </c>
      <c r="Y14458">
        <v>1</v>
      </c>
      <c r="Z14458">
        <v>2</v>
      </c>
      <c r="AA14458">
        <v>2</v>
      </c>
      <c r="AB14458">
        <v>0</v>
      </c>
      <c r="AC14458">
        <v>1</v>
      </c>
      <c r="AV14458">
        <v>1</v>
      </c>
      <c r="AY14458" t="s">
        <v>56</v>
      </c>
      <c r="AZ14458">
        <v>1</v>
      </c>
      <c r="BA14458" t="s">
        <v>11516</v>
      </c>
      <c r="BB14458" s="1" t="s">
        <v>68</v>
      </c>
      <c r="BC14458" t="s">
        <v>29936</v>
      </c>
      <c r="BD14458" t="s">
        <v>30720</v>
      </c>
      <c r="BE14458">
        <v>214</v>
      </c>
      <c r="BF14458">
        <v>1</v>
      </c>
      <c r="BG14458">
        <v>34</v>
      </c>
    </row>
    <row r="14459" spans="1:59" x14ac:dyDescent="0.3">
      <c r="A14459">
        <v>17</v>
      </c>
      <c r="B14459" t="s">
        <v>30908</v>
      </c>
      <c r="C14459">
        <v>873</v>
      </c>
      <c r="D14459">
        <v>1</v>
      </c>
      <c r="E14459">
        <v>1</v>
      </c>
      <c r="F14459" t="s">
        <v>56</v>
      </c>
      <c r="G14459">
        <v>2</v>
      </c>
      <c r="H14459">
        <v>2019</v>
      </c>
      <c r="I14459">
        <v>9</v>
      </c>
      <c r="J14459">
        <v>7</v>
      </c>
      <c r="K14459">
        <v>20</v>
      </c>
      <c r="L14459">
        <v>2</v>
      </c>
      <c r="M14459">
        <v>5</v>
      </c>
      <c r="N14459">
        <v>26</v>
      </c>
      <c r="O14459">
        <v>6</v>
      </c>
      <c r="P14459">
        <v>2</v>
      </c>
      <c r="Q14459">
        <v>3</v>
      </c>
      <c r="R14459">
        <v>2</v>
      </c>
      <c r="S14459" t="s">
        <v>56</v>
      </c>
      <c r="T14459" t="s">
        <v>290</v>
      </c>
      <c r="U14459">
        <v>6</v>
      </c>
      <c r="V14459">
        <v>170</v>
      </c>
      <c r="W14459">
        <v>17</v>
      </c>
      <c r="X14459">
        <v>873</v>
      </c>
      <c r="Y14459">
        <v>3</v>
      </c>
      <c r="Z14459">
        <v>2</v>
      </c>
      <c r="AA14459">
        <v>2</v>
      </c>
      <c r="AB14459">
        <v>0</v>
      </c>
      <c r="AC14459">
        <v>1</v>
      </c>
      <c r="AV14459">
        <v>1</v>
      </c>
      <c r="AX14459">
        <v>1</v>
      </c>
      <c r="AY14459" t="s">
        <v>56</v>
      </c>
      <c r="AZ14459">
        <v>1</v>
      </c>
      <c r="BA14459" t="s">
        <v>11517</v>
      </c>
      <c r="BB14459" s="1" t="s">
        <v>126</v>
      </c>
      <c r="BC14459" t="s">
        <v>29954</v>
      </c>
      <c r="BD14459" t="s">
        <v>29954</v>
      </c>
      <c r="BE14459">
        <v>207</v>
      </c>
      <c r="BF14459">
        <v>1</v>
      </c>
      <c r="BG14459">
        <v>25</v>
      </c>
    </row>
    <row r="14460" spans="1:59" x14ac:dyDescent="0.3">
      <c r="A14460">
        <v>11</v>
      </c>
      <c r="B14460" t="s">
        <v>30915</v>
      </c>
      <c r="C14460">
        <v>1</v>
      </c>
      <c r="D14460">
        <v>1</v>
      </c>
      <c r="E14460">
        <v>1</v>
      </c>
      <c r="F14460" t="s">
        <v>56</v>
      </c>
      <c r="G14460">
        <v>2</v>
      </c>
      <c r="H14460">
        <v>2019</v>
      </c>
      <c r="I14460">
        <v>9</v>
      </c>
      <c r="J14460">
        <v>7</v>
      </c>
      <c r="K14460">
        <v>5</v>
      </c>
      <c r="L14460">
        <v>2</v>
      </c>
      <c r="M14460">
        <v>6</v>
      </c>
      <c r="N14460">
        <v>23</v>
      </c>
      <c r="O14460">
        <v>6</v>
      </c>
      <c r="P14460">
        <v>2</v>
      </c>
      <c r="Q14460">
        <v>5</v>
      </c>
      <c r="R14460">
        <v>2</v>
      </c>
      <c r="S14460" t="s">
        <v>56</v>
      </c>
      <c r="T14460" t="s">
        <v>59</v>
      </c>
      <c r="U14460">
        <v>6</v>
      </c>
      <c r="V14460">
        <v>170</v>
      </c>
      <c r="W14460">
        <v>25</v>
      </c>
      <c r="X14460">
        <v>307</v>
      </c>
      <c r="Y14460">
        <v>3</v>
      </c>
      <c r="Z14460">
        <v>3</v>
      </c>
      <c r="AA14460">
        <v>5</v>
      </c>
      <c r="AB14460">
        <v>0</v>
      </c>
      <c r="AC14460">
        <v>2</v>
      </c>
      <c r="AV14460">
        <v>1</v>
      </c>
      <c r="AY14460" t="s">
        <v>56</v>
      </c>
      <c r="AZ14460">
        <v>1</v>
      </c>
      <c r="BA14460" t="s">
        <v>11518</v>
      </c>
      <c r="BB14460" s="1" t="s">
        <v>595</v>
      </c>
      <c r="BC14460" t="s">
        <v>30007</v>
      </c>
      <c r="BD14460" t="s">
        <v>30436</v>
      </c>
      <c r="BE14460">
        <v>213</v>
      </c>
      <c r="BF14460">
        <v>1</v>
      </c>
      <c r="BG14460">
        <v>36</v>
      </c>
    </row>
    <row r="14461" spans="1:59" x14ac:dyDescent="0.3">
      <c r="A14461">
        <v>8</v>
      </c>
      <c r="B14461" t="s">
        <v>30916</v>
      </c>
      <c r="C14461">
        <v>1</v>
      </c>
      <c r="D14461">
        <v>1</v>
      </c>
      <c r="E14461">
        <v>1</v>
      </c>
      <c r="F14461" t="s">
        <v>56</v>
      </c>
      <c r="G14461">
        <v>2</v>
      </c>
      <c r="H14461">
        <v>2019</v>
      </c>
      <c r="I14461">
        <v>7</v>
      </c>
      <c r="J14461">
        <v>11</v>
      </c>
      <c r="K14461">
        <v>40</v>
      </c>
      <c r="L14461">
        <v>1</v>
      </c>
      <c r="M14461">
        <v>6</v>
      </c>
      <c r="N14461">
        <v>22</v>
      </c>
      <c r="O14461">
        <v>6</v>
      </c>
      <c r="P14461">
        <v>13</v>
      </c>
      <c r="Q14461">
        <v>0</v>
      </c>
      <c r="R14461">
        <v>2</v>
      </c>
      <c r="S14461" t="s">
        <v>56</v>
      </c>
      <c r="T14461" t="s">
        <v>57</v>
      </c>
      <c r="U14461">
        <v>6</v>
      </c>
      <c r="V14461">
        <v>170</v>
      </c>
      <c r="W14461">
        <v>44</v>
      </c>
      <c r="X14461">
        <v>855</v>
      </c>
      <c r="Y14461">
        <v>1</v>
      </c>
      <c r="Z14461">
        <v>2</v>
      </c>
      <c r="AA14461">
        <v>2</v>
      </c>
      <c r="AB14461">
        <v>0</v>
      </c>
      <c r="AC14461">
        <v>1</v>
      </c>
      <c r="AV14461">
        <v>1</v>
      </c>
      <c r="AY14461" t="s">
        <v>56</v>
      </c>
      <c r="AZ14461">
        <v>1</v>
      </c>
      <c r="BA14461" t="s">
        <v>11519</v>
      </c>
      <c r="BB14461" s="1" t="s">
        <v>143</v>
      </c>
      <c r="BC14461" t="s">
        <v>29959</v>
      </c>
      <c r="BD14461" t="s">
        <v>30451</v>
      </c>
      <c r="BE14461">
        <v>213</v>
      </c>
      <c r="BF14461">
        <v>1</v>
      </c>
      <c r="BG14461">
        <v>36</v>
      </c>
    </row>
    <row r="14462" spans="1:59" x14ac:dyDescent="0.3">
      <c r="A14462">
        <v>8</v>
      </c>
      <c r="B14462" t="s">
        <v>30916</v>
      </c>
      <c r="C14462">
        <v>1</v>
      </c>
      <c r="D14462">
        <v>1</v>
      </c>
      <c r="E14462">
        <v>1</v>
      </c>
      <c r="F14462" t="s">
        <v>56</v>
      </c>
      <c r="G14462">
        <v>2</v>
      </c>
      <c r="H14462">
        <v>2019</v>
      </c>
      <c r="I14462">
        <v>9</v>
      </c>
      <c r="J14462">
        <v>12</v>
      </c>
      <c r="K14462">
        <v>0</v>
      </c>
      <c r="L14462">
        <v>2</v>
      </c>
      <c r="M14462">
        <v>6</v>
      </c>
      <c r="N14462">
        <v>19</v>
      </c>
      <c r="O14462">
        <v>5</v>
      </c>
      <c r="P14462">
        <v>13</v>
      </c>
      <c r="Q14462">
        <v>0</v>
      </c>
      <c r="R14462">
        <v>2</v>
      </c>
      <c r="S14462" t="s">
        <v>56</v>
      </c>
      <c r="T14462" t="s">
        <v>59</v>
      </c>
      <c r="U14462">
        <v>5</v>
      </c>
      <c r="V14462">
        <v>170</v>
      </c>
      <c r="W14462">
        <v>8</v>
      </c>
      <c r="X14462">
        <v>1</v>
      </c>
      <c r="Y14462">
        <v>1</v>
      </c>
      <c r="Z14462">
        <v>2</v>
      </c>
      <c r="AA14462">
        <v>2</v>
      </c>
      <c r="AB14462">
        <v>0</v>
      </c>
      <c r="AC14462">
        <v>1</v>
      </c>
      <c r="AV14462">
        <v>1</v>
      </c>
      <c r="AY14462" t="s">
        <v>56</v>
      </c>
      <c r="AZ14462">
        <v>1</v>
      </c>
      <c r="BA14462" t="s">
        <v>126</v>
      </c>
      <c r="BB14462" s="1" t="s">
        <v>126</v>
      </c>
      <c r="BC14462" t="s">
        <v>29954</v>
      </c>
      <c r="BD14462" t="s">
        <v>29954</v>
      </c>
      <c r="BE14462">
        <v>207</v>
      </c>
      <c r="BF14462">
        <v>1</v>
      </c>
      <c r="BG14462">
        <v>25</v>
      </c>
    </row>
    <row r="14463" spans="1:59" x14ac:dyDescent="0.3">
      <c r="A14463">
        <v>50</v>
      </c>
      <c r="B14463" t="s">
        <v>30930</v>
      </c>
      <c r="C14463">
        <v>1</v>
      </c>
      <c r="D14463">
        <v>1</v>
      </c>
      <c r="E14463">
        <v>1</v>
      </c>
      <c r="F14463" t="s">
        <v>56</v>
      </c>
      <c r="G14463">
        <v>2</v>
      </c>
      <c r="H14463">
        <v>2019</v>
      </c>
      <c r="I14463">
        <v>8</v>
      </c>
      <c r="J14463">
        <v>11</v>
      </c>
      <c r="K14463">
        <v>3</v>
      </c>
      <c r="L14463">
        <v>2</v>
      </c>
      <c r="M14463">
        <v>9</v>
      </c>
      <c r="N14463">
        <v>16</v>
      </c>
      <c r="O14463">
        <v>4</v>
      </c>
      <c r="P14463">
        <v>99</v>
      </c>
      <c r="Q14463">
        <v>99</v>
      </c>
      <c r="R14463">
        <v>2</v>
      </c>
      <c r="S14463" t="s">
        <v>56</v>
      </c>
      <c r="T14463" t="s">
        <v>64</v>
      </c>
      <c r="U14463">
        <v>6</v>
      </c>
      <c r="V14463">
        <v>170</v>
      </c>
      <c r="W14463">
        <v>50</v>
      </c>
      <c r="X14463">
        <v>1</v>
      </c>
      <c r="Y14463">
        <v>1</v>
      </c>
      <c r="Z14463">
        <v>2</v>
      </c>
      <c r="AA14463">
        <v>2</v>
      </c>
      <c r="AB14463">
        <v>0</v>
      </c>
      <c r="AC14463">
        <v>2</v>
      </c>
      <c r="AP14463">
        <v>2</v>
      </c>
      <c r="AQ14463">
        <v>2</v>
      </c>
      <c r="AR14463">
        <v>2</v>
      </c>
      <c r="AV14463">
        <v>1</v>
      </c>
      <c r="AY14463" t="s">
        <v>56</v>
      </c>
      <c r="AZ14463">
        <v>1</v>
      </c>
      <c r="BA14463" t="s">
        <v>11520</v>
      </c>
      <c r="BB14463" s="1" t="s">
        <v>273</v>
      </c>
      <c r="BC14463" t="s">
        <v>29972</v>
      </c>
      <c r="BD14463" t="s">
        <v>29972</v>
      </c>
      <c r="BE14463">
        <v>214</v>
      </c>
      <c r="BF14463">
        <v>1</v>
      </c>
      <c r="BG14463">
        <v>11</v>
      </c>
    </row>
    <row r="14464" spans="1:59" x14ac:dyDescent="0.3">
      <c r="A14464">
        <v>11</v>
      </c>
      <c r="B14464" t="s">
        <v>30915</v>
      </c>
      <c r="C14464">
        <v>1</v>
      </c>
      <c r="D14464">
        <v>1</v>
      </c>
      <c r="E14464">
        <v>1</v>
      </c>
      <c r="F14464" t="s">
        <v>56</v>
      </c>
      <c r="G14464">
        <v>2</v>
      </c>
      <c r="H14464">
        <v>2019</v>
      </c>
      <c r="I14464">
        <v>9</v>
      </c>
      <c r="J14464">
        <v>7</v>
      </c>
      <c r="K14464">
        <v>7</v>
      </c>
      <c r="L14464">
        <v>2</v>
      </c>
      <c r="M14464">
        <v>6</v>
      </c>
      <c r="N14464">
        <v>19</v>
      </c>
      <c r="O14464">
        <v>5</v>
      </c>
      <c r="P14464">
        <v>2</v>
      </c>
      <c r="Q14464">
        <v>5</v>
      </c>
      <c r="R14464">
        <v>2</v>
      </c>
      <c r="S14464" t="s">
        <v>56</v>
      </c>
      <c r="T14464" t="s">
        <v>59</v>
      </c>
      <c r="U14464">
        <v>6</v>
      </c>
      <c r="V14464">
        <v>170</v>
      </c>
      <c r="W14464">
        <v>11</v>
      </c>
      <c r="X14464">
        <v>1</v>
      </c>
      <c r="Y14464">
        <v>1</v>
      </c>
      <c r="Z14464">
        <v>1</v>
      </c>
      <c r="AA14464">
        <v>1</v>
      </c>
      <c r="AB14464">
        <v>0</v>
      </c>
      <c r="AC14464">
        <v>2</v>
      </c>
      <c r="AV14464">
        <v>1</v>
      </c>
      <c r="AY14464" t="s">
        <v>56</v>
      </c>
      <c r="AZ14464">
        <v>1</v>
      </c>
      <c r="BA14464" t="s">
        <v>11521</v>
      </c>
      <c r="BB14464" s="1" t="s">
        <v>76</v>
      </c>
      <c r="BC14464" t="s">
        <v>29939</v>
      </c>
      <c r="BD14464" t="s">
        <v>29939</v>
      </c>
      <c r="BE14464">
        <v>204</v>
      </c>
      <c r="BF14464">
        <v>1</v>
      </c>
      <c r="BG14464">
        <v>20</v>
      </c>
    </row>
    <row r="14465" spans="1:59" x14ac:dyDescent="0.3">
      <c r="A14465">
        <v>11</v>
      </c>
      <c r="B14465" t="s">
        <v>30915</v>
      </c>
      <c r="C14465">
        <v>1</v>
      </c>
      <c r="D14465">
        <v>1</v>
      </c>
      <c r="E14465">
        <v>1</v>
      </c>
      <c r="F14465" t="s">
        <v>56</v>
      </c>
      <c r="G14465">
        <v>2</v>
      </c>
      <c r="H14465">
        <v>2019</v>
      </c>
      <c r="I14465">
        <v>9</v>
      </c>
      <c r="J14465">
        <v>19</v>
      </c>
      <c r="K14465">
        <v>30</v>
      </c>
      <c r="L14465">
        <v>2</v>
      </c>
      <c r="M14465">
        <v>4</v>
      </c>
      <c r="N14465">
        <v>23</v>
      </c>
      <c r="O14465">
        <v>6</v>
      </c>
      <c r="P14465">
        <v>2</v>
      </c>
      <c r="Q14465">
        <v>5</v>
      </c>
      <c r="R14465">
        <v>2</v>
      </c>
      <c r="S14465" t="s">
        <v>56</v>
      </c>
      <c r="T14465" t="s">
        <v>59</v>
      </c>
      <c r="U14465">
        <v>6</v>
      </c>
      <c r="V14465">
        <v>170</v>
      </c>
      <c r="W14465">
        <v>11</v>
      </c>
      <c r="X14465">
        <v>1</v>
      </c>
      <c r="Y14465">
        <v>1</v>
      </c>
      <c r="Z14465">
        <v>2</v>
      </c>
      <c r="AA14465">
        <v>2</v>
      </c>
      <c r="AB14465">
        <v>0</v>
      </c>
      <c r="AC14465">
        <v>2</v>
      </c>
      <c r="AV14465">
        <v>1</v>
      </c>
      <c r="AW14465">
        <v>1</v>
      </c>
      <c r="AX14465">
        <v>1</v>
      </c>
      <c r="AY14465" t="s">
        <v>56</v>
      </c>
      <c r="AZ14465">
        <v>1</v>
      </c>
      <c r="BA14465" t="s">
        <v>11522</v>
      </c>
      <c r="BB14465" s="1" t="s">
        <v>80</v>
      </c>
      <c r="BC14465" t="s">
        <v>29941</v>
      </c>
      <c r="BD14465" t="s">
        <v>29941</v>
      </c>
      <c r="BE14465">
        <v>206</v>
      </c>
      <c r="BF14465">
        <v>1</v>
      </c>
      <c r="BG14465">
        <v>24</v>
      </c>
    </row>
    <row r="14466" spans="1:59" x14ac:dyDescent="0.3">
      <c r="A14466">
        <v>11</v>
      </c>
      <c r="B14466" t="s">
        <v>30915</v>
      </c>
      <c r="C14466">
        <v>1</v>
      </c>
      <c r="D14466">
        <v>1</v>
      </c>
      <c r="E14466">
        <v>1</v>
      </c>
      <c r="F14466" t="s">
        <v>56</v>
      </c>
      <c r="G14466">
        <v>2</v>
      </c>
      <c r="H14466">
        <v>2019</v>
      </c>
      <c r="I14466">
        <v>9</v>
      </c>
      <c r="J14466">
        <v>5</v>
      </c>
      <c r="K14466">
        <v>40</v>
      </c>
      <c r="L14466">
        <v>1</v>
      </c>
      <c r="M14466">
        <v>3</v>
      </c>
      <c r="N14466">
        <v>23</v>
      </c>
      <c r="O14466">
        <v>6</v>
      </c>
      <c r="P14466">
        <v>1</v>
      </c>
      <c r="Q14466">
        <v>3</v>
      </c>
      <c r="R14466">
        <v>2</v>
      </c>
      <c r="S14466" t="s">
        <v>56</v>
      </c>
      <c r="T14466" t="s">
        <v>69</v>
      </c>
      <c r="U14466">
        <v>6</v>
      </c>
      <c r="V14466">
        <v>170</v>
      </c>
      <c r="W14466">
        <v>11</v>
      </c>
      <c r="X14466">
        <v>1</v>
      </c>
      <c r="Y14466">
        <v>1</v>
      </c>
      <c r="Z14466">
        <v>2</v>
      </c>
      <c r="AA14466">
        <v>2</v>
      </c>
      <c r="AB14466">
        <v>0</v>
      </c>
      <c r="AC14466">
        <v>1</v>
      </c>
      <c r="AV14466">
        <v>1</v>
      </c>
      <c r="AY14466" t="s">
        <v>56</v>
      </c>
      <c r="AZ14466">
        <v>1</v>
      </c>
      <c r="BA14466" t="s">
        <v>74</v>
      </c>
      <c r="BB14466" s="1" t="s">
        <v>74</v>
      </c>
      <c r="BC14466" t="s">
        <v>29938</v>
      </c>
      <c r="BD14466" t="s">
        <v>29938</v>
      </c>
      <c r="BE14466">
        <v>214</v>
      </c>
      <c r="BF14466">
        <v>1</v>
      </c>
      <c r="BG14466">
        <v>38</v>
      </c>
    </row>
    <row r="14467" spans="1:59" x14ac:dyDescent="0.3">
      <c r="A14467">
        <v>11</v>
      </c>
      <c r="B14467" t="s">
        <v>30915</v>
      </c>
      <c r="C14467">
        <v>1</v>
      </c>
      <c r="D14467">
        <v>1</v>
      </c>
      <c r="E14467">
        <v>1</v>
      </c>
      <c r="F14467" t="s">
        <v>56</v>
      </c>
      <c r="G14467">
        <v>2</v>
      </c>
      <c r="H14467">
        <v>2019</v>
      </c>
      <c r="I14467">
        <v>9</v>
      </c>
      <c r="J14467">
        <v>15</v>
      </c>
      <c r="K14467">
        <v>50</v>
      </c>
      <c r="L14467">
        <v>2</v>
      </c>
      <c r="M14467">
        <v>1</v>
      </c>
      <c r="N14467">
        <v>15</v>
      </c>
      <c r="O14467">
        <v>4</v>
      </c>
      <c r="P14467">
        <v>4</v>
      </c>
      <c r="Q14467">
        <v>11</v>
      </c>
      <c r="R14467">
        <v>2</v>
      </c>
      <c r="S14467" t="s">
        <v>56</v>
      </c>
      <c r="T14467" t="s">
        <v>1155</v>
      </c>
      <c r="U14467">
        <v>6</v>
      </c>
      <c r="V14467">
        <v>170</v>
      </c>
      <c r="W14467">
        <v>41</v>
      </c>
      <c r="X14467">
        <v>1</v>
      </c>
      <c r="Y14467">
        <v>1</v>
      </c>
      <c r="Z14467">
        <v>2</v>
      </c>
      <c r="AA14467">
        <v>2</v>
      </c>
      <c r="AB14467">
        <v>0</v>
      </c>
      <c r="AC14467">
        <v>2</v>
      </c>
      <c r="AP14467">
        <v>2</v>
      </c>
      <c r="AQ14467">
        <v>2</v>
      </c>
      <c r="AR14467">
        <v>2</v>
      </c>
      <c r="AV14467">
        <v>1</v>
      </c>
      <c r="AY14467" t="s">
        <v>56</v>
      </c>
      <c r="AZ14467">
        <v>1</v>
      </c>
      <c r="BA14467" t="s">
        <v>11523</v>
      </c>
      <c r="BB14467" s="1" t="s">
        <v>80</v>
      </c>
      <c r="BC14467" t="s">
        <v>29941</v>
      </c>
      <c r="BD14467" t="s">
        <v>29941</v>
      </c>
      <c r="BE14467">
        <v>206</v>
      </c>
      <c r="BF14467">
        <v>1</v>
      </c>
      <c r="BG14467">
        <v>24</v>
      </c>
    </row>
    <row r="14468" spans="1:59" x14ac:dyDescent="0.3">
      <c r="A14468">
        <v>68</v>
      </c>
      <c r="B14468" t="s">
        <v>30923</v>
      </c>
      <c r="C14468">
        <v>77</v>
      </c>
      <c r="D14468">
        <v>1</v>
      </c>
      <c r="E14468">
        <v>3</v>
      </c>
      <c r="F14468" t="s">
        <v>56</v>
      </c>
      <c r="G14468">
        <v>2</v>
      </c>
      <c r="H14468">
        <v>2019</v>
      </c>
      <c r="I14468">
        <v>9</v>
      </c>
      <c r="J14468">
        <v>13</v>
      </c>
      <c r="K14468">
        <v>43</v>
      </c>
      <c r="L14468">
        <v>2</v>
      </c>
      <c r="M14468">
        <v>4</v>
      </c>
      <c r="N14468">
        <v>24</v>
      </c>
      <c r="O14468">
        <v>6</v>
      </c>
      <c r="P14468">
        <v>2</v>
      </c>
      <c r="Q14468">
        <v>5</v>
      </c>
      <c r="R14468">
        <v>2</v>
      </c>
      <c r="S14468" t="s">
        <v>56</v>
      </c>
      <c r="T14468" t="s">
        <v>290</v>
      </c>
      <c r="U14468">
        <v>6</v>
      </c>
      <c r="V14468">
        <v>170</v>
      </c>
      <c r="W14468">
        <v>68</v>
      </c>
      <c r="X14468">
        <v>77</v>
      </c>
      <c r="Y14468">
        <v>1</v>
      </c>
      <c r="Z14468">
        <v>2</v>
      </c>
      <c r="AA14468">
        <v>2</v>
      </c>
      <c r="AB14468">
        <v>0</v>
      </c>
      <c r="AC14468">
        <v>2</v>
      </c>
      <c r="AX14468">
        <v>1</v>
      </c>
      <c r="AY14468" t="s">
        <v>56</v>
      </c>
      <c r="AZ14468">
        <v>1</v>
      </c>
      <c r="BA14468" t="s">
        <v>11524</v>
      </c>
      <c r="BB14468" s="1" t="s">
        <v>1135</v>
      </c>
      <c r="BC14468" t="s">
        <v>30046</v>
      </c>
      <c r="BD14468" t="s">
        <v>30046</v>
      </c>
      <c r="BE14468">
        <v>203</v>
      </c>
      <c r="BF14468">
        <v>1</v>
      </c>
      <c r="BG14468">
        <v>14</v>
      </c>
    </row>
    <row r="14469" spans="1:59" x14ac:dyDescent="0.3">
      <c r="A14469">
        <v>5</v>
      </c>
      <c r="B14469" t="s">
        <v>30911</v>
      </c>
      <c r="C14469">
        <v>1</v>
      </c>
      <c r="D14469">
        <v>1</v>
      </c>
      <c r="E14469">
        <v>1</v>
      </c>
      <c r="F14469" t="s">
        <v>56</v>
      </c>
      <c r="G14469">
        <v>2</v>
      </c>
      <c r="H14469">
        <v>2019</v>
      </c>
      <c r="I14469">
        <v>9</v>
      </c>
      <c r="J14469">
        <v>1</v>
      </c>
      <c r="K14469">
        <v>50</v>
      </c>
      <c r="L14469">
        <v>1</v>
      </c>
      <c r="M14469">
        <v>6</v>
      </c>
      <c r="N14469">
        <v>19</v>
      </c>
      <c r="O14469">
        <v>5</v>
      </c>
      <c r="P14469">
        <v>3</v>
      </c>
      <c r="Q14469">
        <v>9</v>
      </c>
      <c r="R14469">
        <v>2</v>
      </c>
      <c r="S14469" t="s">
        <v>56</v>
      </c>
      <c r="T14469" t="s">
        <v>59</v>
      </c>
      <c r="U14469">
        <v>6</v>
      </c>
      <c r="V14469">
        <v>170</v>
      </c>
      <c r="W14469">
        <v>5</v>
      </c>
      <c r="X14469">
        <v>1</v>
      </c>
      <c r="Y14469">
        <v>1</v>
      </c>
      <c r="Z14469">
        <v>1</v>
      </c>
      <c r="AA14469">
        <v>1</v>
      </c>
      <c r="AB14469">
        <v>0</v>
      </c>
      <c r="AC14469">
        <v>2</v>
      </c>
      <c r="AV14469">
        <v>1</v>
      </c>
      <c r="AY14469" t="s">
        <v>56</v>
      </c>
      <c r="AZ14469">
        <v>1</v>
      </c>
      <c r="BA14469" t="s">
        <v>511</v>
      </c>
      <c r="BB14469" s="1" t="s">
        <v>95</v>
      </c>
      <c r="BC14469" t="s">
        <v>29947</v>
      </c>
      <c r="BD14469" t="s">
        <v>29947</v>
      </c>
      <c r="BE14469">
        <v>203</v>
      </c>
      <c r="BF14469">
        <v>1</v>
      </c>
      <c r="BG14469">
        <v>15</v>
      </c>
    </row>
    <row r="14470" spans="1:59" x14ac:dyDescent="0.3">
      <c r="A14470">
        <v>5</v>
      </c>
      <c r="B14470" t="s">
        <v>30911</v>
      </c>
      <c r="C14470">
        <v>1</v>
      </c>
      <c r="D14470">
        <v>1</v>
      </c>
      <c r="E14470">
        <v>1</v>
      </c>
      <c r="F14470" t="s">
        <v>56</v>
      </c>
      <c r="G14470">
        <v>2</v>
      </c>
      <c r="H14470">
        <v>2019</v>
      </c>
      <c r="I14470">
        <v>9</v>
      </c>
      <c r="J14470">
        <v>15</v>
      </c>
      <c r="K14470">
        <v>0</v>
      </c>
      <c r="L14470">
        <v>1</v>
      </c>
      <c r="M14470">
        <v>5</v>
      </c>
      <c r="N14470">
        <v>20</v>
      </c>
      <c r="O14470">
        <v>5</v>
      </c>
      <c r="P14470">
        <v>99</v>
      </c>
      <c r="Q14470">
        <v>99</v>
      </c>
      <c r="R14470">
        <v>2</v>
      </c>
      <c r="S14470" t="s">
        <v>56</v>
      </c>
      <c r="T14470" t="s">
        <v>59</v>
      </c>
      <c r="U14470">
        <v>5</v>
      </c>
      <c r="V14470">
        <v>170</v>
      </c>
      <c r="W14470">
        <v>5</v>
      </c>
      <c r="X14470">
        <v>250</v>
      </c>
      <c r="Y14470">
        <v>3</v>
      </c>
      <c r="Z14470">
        <v>5</v>
      </c>
      <c r="AB14470">
        <v>0</v>
      </c>
      <c r="AC14470">
        <v>2</v>
      </c>
      <c r="AV14470">
        <v>1</v>
      </c>
      <c r="AY14470" t="s">
        <v>56</v>
      </c>
      <c r="AZ14470">
        <v>1</v>
      </c>
      <c r="BA14470" t="s">
        <v>11525</v>
      </c>
      <c r="BB14470" s="1" t="s">
        <v>95</v>
      </c>
      <c r="BC14470" t="s">
        <v>29947</v>
      </c>
      <c r="BD14470" t="s">
        <v>29947</v>
      </c>
      <c r="BE14470">
        <v>203</v>
      </c>
      <c r="BF14470">
        <v>1</v>
      </c>
      <c r="BG14470">
        <v>15</v>
      </c>
    </row>
    <row r="14471" spans="1:59" x14ac:dyDescent="0.3">
      <c r="A14471">
        <v>5</v>
      </c>
      <c r="B14471" t="s">
        <v>30911</v>
      </c>
      <c r="C14471">
        <v>1</v>
      </c>
      <c r="D14471">
        <v>1</v>
      </c>
      <c r="E14471">
        <v>1</v>
      </c>
      <c r="F14471" t="s">
        <v>56</v>
      </c>
      <c r="G14471">
        <v>2</v>
      </c>
      <c r="H14471">
        <v>2019</v>
      </c>
      <c r="I14471">
        <v>9</v>
      </c>
      <c r="J14471">
        <v>9</v>
      </c>
      <c r="K14471">
        <v>35</v>
      </c>
      <c r="L14471">
        <v>2</v>
      </c>
      <c r="M14471">
        <v>4</v>
      </c>
      <c r="N14471">
        <v>21</v>
      </c>
      <c r="O14471">
        <v>6</v>
      </c>
      <c r="P14471">
        <v>2</v>
      </c>
      <c r="Q14471">
        <v>5</v>
      </c>
      <c r="R14471">
        <v>2</v>
      </c>
      <c r="S14471" t="s">
        <v>56</v>
      </c>
      <c r="T14471" t="s">
        <v>59</v>
      </c>
      <c r="U14471">
        <v>6</v>
      </c>
      <c r="V14471">
        <v>170</v>
      </c>
      <c r="W14471">
        <v>5</v>
      </c>
      <c r="X14471">
        <v>1</v>
      </c>
      <c r="Y14471">
        <v>1</v>
      </c>
      <c r="Z14471">
        <v>1</v>
      </c>
      <c r="AA14471">
        <v>1</v>
      </c>
      <c r="AB14471">
        <v>0</v>
      </c>
      <c r="AC14471">
        <v>1</v>
      </c>
      <c r="AV14471">
        <v>1</v>
      </c>
      <c r="AW14471">
        <v>1</v>
      </c>
      <c r="AY14471" t="s">
        <v>56</v>
      </c>
      <c r="AZ14471">
        <v>1</v>
      </c>
      <c r="BA14471" t="s">
        <v>9344</v>
      </c>
      <c r="BB14471" s="1" t="s">
        <v>143</v>
      </c>
      <c r="BC14471" t="s">
        <v>29959</v>
      </c>
      <c r="BD14471" t="s">
        <v>30451</v>
      </c>
      <c r="BE14471">
        <v>213</v>
      </c>
      <c r="BF14471">
        <v>1</v>
      </c>
      <c r="BG14471">
        <v>36</v>
      </c>
    </row>
    <row r="14472" spans="1:59" x14ac:dyDescent="0.3">
      <c r="A14472">
        <v>20</v>
      </c>
      <c r="B14472" t="s">
        <v>30920</v>
      </c>
      <c r="C14472">
        <v>178</v>
      </c>
      <c r="D14472">
        <v>1</v>
      </c>
      <c r="E14472">
        <v>1</v>
      </c>
      <c r="F14472" t="s">
        <v>56</v>
      </c>
      <c r="G14472">
        <v>2</v>
      </c>
      <c r="H14472">
        <v>2019</v>
      </c>
      <c r="I14472">
        <v>9</v>
      </c>
      <c r="J14472">
        <v>10</v>
      </c>
      <c r="K14472">
        <v>25</v>
      </c>
      <c r="L14472">
        <v>2</v>
      </c>
      <c r="M14472">
        <v>6</v>
      </c>
      <c r="N14472">
        <v>20</v>
      </c>
      <c r="O14472">
        <v>5</v>
      </c>
      <c r="P14472">
        <v>3</v>
      </c>
      <c r="Q14472">
        <v>9</v>
      </c>
      <c r="R14472">
        <v>2</v>
      </c>
      <c r="S14472" t="s">
        <v>56</v>
      </c>
      <c r="T14472" t="s">
        <v>59</v>
      </c>
      <c r="U14472">
        <v>6</v>
      </c>
      <c r="V14472">
        <v>170</v>
      </c>
      <c r="W14472">
        <v>20</v>
      </c>
      <c r="X14472">
        <v>178</v>
      </c>
      <c r="Y14472">
        <v>2</v>
      </c>
      <c r="Z14472">
        <v>5</v>
      </c>
      <c r="AB14472">
        <v>0</v>
      </c>
      <c r="AC14472">
        <v>2</v>
      </c>
      <c r="AV14472">
        <v>1</v>
      </c>
      <c r="AY14472" t="s">
        <v>56</v>
      </c>
      <c r="AZ14472">
        <v>1</v>
      </c>
      <c r="BA14472" t="s">
        <v>11526</v>
      </c>
      <c r="BB14472" s="1" t="s">
        <v>76</v>
      </c>
      <c r="BC14472" t="s">
        <v>29939</v>
      </c>
      <c r="BD14472" t="s">
        <v>29939</v>
      </c>
      <c r="BE14472">
        <v>204</v>
      </c>
      <c r="BF14472">
        <v>1</v>
      </c>
      <c r="BG14472">
        <v>20</v>
      </c>
    </row>
    <row r="14473" spans="1:59" x14ac:dyDescent="0.3">
      <c r="A14473">
        <v>5</v>
      </c>
      <c r="B14473" t="s">
        <v>30911</v>
      </c>
      <c r="C14473">
        <v>1</v>
      </c>
      <c r="D14473">
        <v>1</v>
      </c>
      <c r="E14473">
        <v>1</v>
      </c>
      <c r="F14473" t="s">
        <v>56</v>
      </c>
      <c r="G14473">
        <v>2</v>
      </c>
      <c r="H14473">
        <v>2019</v>
      </c>
      <c r="I14473">
        <v>9</v>
      </c>
      <c r="J14473">
        <v>4</v>
      </c>
      <c r="K14473">
        <v>40</v>
      </c>
      <c r="L14473">
        <v>1</v>
      </c>
      <c r="M14473">
        <v>9</v>
      </c>
      <c r="N14473">
        <v>22</v>
      </c>
      <c r="O14473">
        <v>6</v>
      </c>
      <c r="P14473">
        <v>99</v>
      </c>
      <c r="Q14473">
        <v>99</v>
      </c>
      <c r="R14473">
        <v>2</v>
      </c>
      <c r="S14473" t="s">
        <v>56</v>
      </c>
      <c r="T14473" t="s">
        <v>59</v>
      </c>
      <c r="U14473">
        <v>6</v>
      </c>
      <c r="V14473">
        <v>170</v>
      </c>
      <c r="W14473">
        <v>70</v>
      </c>
      <c r="X14473">
        <v>823</v>
      </c>
      <c r="Y14473">
        <v>1</v>
      </c>
      <c r="Z14473">
        <v>2</v>
      </c>
      <c r="AA14473">
        <v>2</v>
      </c>
      <c r="AB14473">
        <v>0</v>
      </c>
      <c r="AC14473">
        <v>1</v>
      </c>
      <c r="AV14473">
        <v>1</v>
      </c>
      <c r="AY14473" t="s">
        <v>56</v>
      </c>
      <c r="AZ14473">
        <v>1</v>
      </c>
      <c r="BA14473" t="s">
        <v>11527</v>
      </c>
      <c r="BB14473" s="1" t="s">
        <v>164</v>
      </c>
      <c r="BC14473" t="s">
        <v>29962</v>
      </c>
      <c r="BD14473" t="s">
        <v>29962</v>
      </c>
      <c r="BE14473">
        <v>202</v>
      </c>
      <c r="BF14473">
        <v>1</v>
      </c>
      <c r="BG14473">
        <v>14</v>
      </c>
    </row>
    <row r="14474" spans="1:59" x14ac:dyDescent="0.3">
      <c r="A14474">
        <v>11</v>
      </c>
      <c r="B14474" t="s">
        <v>30915</v>
      </c>
      <c r="C14474">
        <v>1</v>
      </c>
      <c r="D14474">
        <v>1</v>
      </c>
      <c r="E14474">
        <v>3</v>
      </c>
      <c r="F14474" t="s">
        <v>56</v>
      </c>
      <c r="G14474">
        <v>2</v>
      </c>
      <c r="H14474">
        <v>2019</v>
      </c>
      <c r="I14474">
        <v>9</v>
      </c>
      <c r="J14474">
        <v>15</v>
      </c>
      <c r="K14474">
        <v>45</v>
      </c>
      <c r="L14474">
        <v>2</v>
      </c>
      <c r="M14474">
        <v>5</v>
      </c>
      <c r="N14474">
        <v>9</v>
      </c>
      <c r="O14474">
        <v>3</v>
      </c>
      <c r="P14474">
        <v>1</v>
      </c>
      <c r="Q14474">
        <v>3</v>
      </c>
      <c r="R14474">
        <v>2</v>
      </c>
      <c r="S14474" t="s">
        <v>56</v>
      </c>
      <c r="T14474" t="s">
        <v>108</v>
      </c>
      <c r="U14474">
        <v>6</v>
      </c>
      <c r="V14474">
        <v>170</v>
      </c>
      <c r="W14474">
        <v>11</v>
      </c>
      <c r="X14474">
        <v>1</v>
      </c>
      <c r="Y14474">
        <v>1</v>
      </c>
      <c r="Z14474">
        <v>1</v>
      </c>
      <c r="AA14474">
        <v>1</v>
      </c>
      <c r="AB14474">
        <v>0</v>
      </c>
      <c r="AC14474">
        <v>2</v>
      </c>
      <c r="AV14474">
        <v>1</v>
      </c>
      <c r="AX14474">
        <v>1</v>
      </c>
      <c r="AY14474" t="s">
        <v>56</v>
      </c>
      <c r="AZ14474">
        <v>1</v>
      </c>
      <c r="BA14474" t="s">
        <v>7859</v>
      </c>
      <c r="BB14474" s="1" t="s">
        <v>846</v>
      </c>
      <c r="BC14474" t="s">
        <v>30029</v>
      </c>
      <c r="BD14474" t="s">
        <v>30029</v>
      </c>
      <c r="BE14474">
        <v>214</v>
      </c>
      <c r="BF14474">
        <v>1</v>
      </c>
      <c r="BG14474">
        <v>38</v>
      </c>
    </row>
    <row r="14475" spans="1:59" x14ac:dyDescent="0.3">
      <c r="A14475">
        <v>11</v>
      </c>
      <c r="B14475" t="s">
        <v>30915</v>
      </c>
      <c r="C14475">
        <v>1</v>
      </c>
      <c r="D14475">
        <v>1</v>
      </c>
      <c r="E14475">
        <v>3</v>
      </c>
      <c r="F14475" t="s">
        <v>56</v>
      </c>
      <c r="G14475">
        <v>2</v>
      </c>
      <c r="H14475">
        <v>2019</v>
      </c>
      <c r="I14475">
        <v>9</v>
      </c>
      <c r="J14475">
        <v>1</v>
      </c>
      <c r="K14475">
        <v>47</v>
      </c>
      <c r="L14475">
        <v>2</v>
      </c>
      <c r="M14475">
        <v>5</v>
      </c>
      <c r="N14475">
        <v>23</v>
      </c>
      <c r="O14475">
        <v>6</v>
      </c>
      <c r="P14475">
        <v>3</v>
      </c>
      <c r="Q14475">
        <v>9</v>
      </c>
      <c r="R14475">
        <v>2</v>
      </c>
      <c r="S14475" t="s">
        <v>56</v>
      </c>
      <c r="T14475" t="s">
        <v>59</v>
      </c>
      <c r="U14475">
        <v>6</v>
      </c>
      <c r="V14475">
        <v>170</v>
      </c>
      <c r="W14475">
        <v>11</v>
      </c>
      <c r="X14475">
        <v>1</v>
      </c>
      <c r="Y14475">
        <v>1</v>
      </c>
      <c r="Z14475">
        <v>1</v>
      </c>
      <c r="AA14475">
        <v>1</v>
      </c>
      <c r="AB14475">
        <v>0</v>
      </c>
      <c r="AC14475">
        <v>2</v>
      </c>
      <c r="AV14475">
        <v>1</v>
      </c>
      <c r="AY14475" t="s">
        <v>56</v>
      </c>
      <c r="AZ14475">
        <v>1</v>
      </c>
      <c r="BA14475" t="s">
        <v>337</v>
      </c>
      <c r="BB14475" s="1" t="s">
        <v>337</v>
      </c>
      <c r="BC14475" t="s">
        <v>29979</v>
      </c>
      <c r="BD14475" t="s">
        <v>29979</v>
      </c>
      <c r="BE14475">
        <v>208</v>
      </c>
      <c r="BF14475">
        <v>1</v>
      </c>
      <c r="BG14475">
        <v>26</v>
      </c>
    </row>
    <row r="14476" spans="1:59" x14ac:dyDescent="0.3">
      <c r="A14476">
        <v>81</v>
      </c>
      <c r="B14476" t="s">
        <v>30927</v>
      </c>
      <c r="C14476">
        <v>1</v>
      </c>
      <c r="D14476">
        <v>1</v>
      </c>
      <c r="E14476">
        <v>1</v>
      </c>
      <c r="F14476" t="s">
        <v>56</v>
      </c>
      <c r="G14476">
        <v>2</v>
      </c>
      <c r="H14476">
        <v>2019</v>
      </c>
      <c r="I14476">
        <v>9</v>
      </c>
      <c r="J14476">
        <v>14</v>
      </c>
      <c r="K14476">
        <v>40</v>
      </c>
      <c r="L14476">
        <v>1</v>
      </c>
      <c r="M14476">
        <v>6</v>
      </c>
      <c r="N14476">
        <v>23</v>
      </c>
      <c r="O14476">
        <v>6</v>
      </c>
      <c r="P14476">
        <v>99</v>
      </c>
      <c r="Q14476">
        <v>99</v>
      </c>
      <c r="R14476">
        <v>2</v>
      </c>
      <c r="S14476" t="s">
        <v>56</v>
      </c>
      <c r="T14476" t="s">
        <v>110</v>
      </c>
      <c r="U14476">
        <v>6</v>
      </c>
      <c r="V14476">
        <v>170</v>
      </c>
      <c r="W14476">
        <v>81</v>
      </c>
      <c r="X14476">
        <v>1</v>
      </c>
      <c r="Y14476">
        <v>1</v>
      </c>
      <c r="Z14476">
        <v>1</v>
      </c>
      <c r="AA14476">
        <v>1</v>
      </c>
      <c r="AB14476">
        <v>0</v>
      </c>
      <c r="AC14476">
        <v>2</v>
      </c>
      <c r="AV14476">
        <v>1</v>
      </c>
      <c r="AY14476" t="s">
        <v>56</v>
      </c>
      <c r="AZ14476">
        <v>1</v>
      </c>
      <c r="BA14476" t="s">
        <v>11528</v>
      </c>
      <c r="BB14476" s="1" t="s">
        <v>103</v>
      </c>
      <c r="BC14476" t="s">
        <v>29949</v>
      </c>
      <c r="BD14476" t="s">
        <v>29949</v>
      </c>
      <c r="BE14476">
        <v>201</v>
      </c>
      <c r="BF14476">
        <v>1</v>
      </c>
      <c r="BG14476">
        <v>13</v>
      </c>
    </row>
    <row r="14477" spans="1:59" x14ac:dyDescent="0.3">
      <c r="A14477">
        <v>8</v>
      </c>
      <c r="B14477" t="s">
        <v>30916</v>
      </c>
      <c r="C14477">
        <v>1</v>
      </c>
      <c r="D14477">
        <v>1</v>
      </c>
      <c r="E14477">
        <v>3</v>
      </c>
      <c r="F14477" t="s">
        <v>56</v>
      </c>
      <c r="G14477">
        <v>2</v>
      </c>
      <c r="H14477">
        <v>2019</v>
      </c>
      <c r="I14477">
        <v>9</v>
      </c>
      <c r="J14477">
        <v>7</v>
      </c>
      <c r="K14477">
        <v>0</v>
      </c>
      <c r="L14477">
        <v>2</v>
      </c>
      <c r="M14477">
        <v>4</v>
      </c>
      <c r="N14477">
        <v>22</v>
      </c>
      <c r="O14477">
        <v>6</v>
      </c>
      <c r="P14477">
        <v>2</v>
      </c>
      <c r="Q14477">
        <v>5</v>
      </c>
      <c r="R14477">
        <v>2</v>
      </c>
      <c r="S14477" t="s">
        <v>56</v>
      </c>
      <c r="T14477" t="s">
        <v>63</v>
      </c>
      <c r="U14477">
        <v>6</v>
      </c>
      <c r="V14477">
        <v>170</v>
      </c>
      <c r="W14477">
        <v>8</v>
      </c>
      <c r="X14477">
        <v>1</v>
      </c>
      <c r="Y14477">
        <v>1</v>
      </c>
      <c r="Z14477">
        <v>1</v>
      </c>
      <c r="AA14477">
        <v>1</v>
      </c>
      <c r="AB14477">
        <v>0</v>
      </c>
      <c r="AC14477">
        <v>2</v>
      </c>
      <c r="AX14477">
        <v>1</v>
      </c>
      <c r="AY14477" t="s">
        <v>56</v>
      </c>
      <c r="AZ14477">
        <v>2</v>
      </c>
      <c r="BA14477" t="s">
        <v>11529</v>
      </c>
      <c r="BB14477" s="1" t="s">
        <v>143</v>
      </c>
      <c r="BC14477" t="s">
        <v>29959</v>
      </c>
      <c r="BD14477" t="s">
        <v>30451</v>
      </c>
      <c r="BE14477">
        <v>213</v>
      </c>
      <c r="BF14477">
        <v>1</v>
      </c>
      <c r="BG14477">
        <v>36</v>
      </c>
    </row>
    <row r="14478" spans="1:59" x14ac:dyDescent="0.3">
      <c r="A14478">
        <v>50</v>
      </c>
      <c r="B14478" t="s">
        <v>30930</v>
      </c>
      <c r="C14478">
        <v>1</v>
      </c>
      <c r="D14478">
        <v>1</v>
      </c>
      <c r="E14478">
        <v>1</v>
      </c>
      <c r="F14478" t="s">
        <v>56</v>
      </c>
      <c r="G14478">
        <v>2</v>
      </c>
      <c r="H14478">
        <v>2019</v>
      </c>
      <c r="I14478">
        <v>9</v>
      </c>
      <c r="J14478">
        <v>18</v>
      </c>
      <c r="K14478">
        <v>0</v>
      </c>
      <c r="L14478">
        <v>1</v>
      </c>
      <c r="M14478">
        <v>9</v>
      </c>
      <c r="N14478">
        <v>18</v>
      </c>
      <c r="O14478">
        <v>5</v>
      </c>
      <c r="P14478">
        <v>99</v>
      </c>
      <c r="Q14478">
        <v>99</v>
      </c>
      <c r="R14478">
        <v>2</v>
      </c>
      <c r="S14478" t="s">
        <v>56</v>
      </c>
      <c r="T14478" t="s">
        <v>64</v>
      </c>
      <c r="U14478">
        <v>6</v>
      </c>
      <c r="V14478">
        <v>170</v>
      </c>
      <c r="W14478">
        <v>50</v>
      </c>
      <c r="X14478">
        <v>1</v>
      </c>
      <c r="Y14478">
        <v>1</v>
      </c>
      <c r="Z14478">
        <v>2</v>
      </c>
      <c r="AA14478">
        <v>2</v>
      </c>
      <c r="AB14478">
        <v>0</v>
      </c>
      <c r="AC14478">
        <v>2</v>
      </c>
      <c r="AV14478">
        <v>1</v>
      </c>
      <c r="AY14478" t="s">
        <v>56</v>
      </c>
      <c r="AZ14478">
        <v>1</v>
      </c>
      <c r="BA14478" t="s">
        <v>11530</v>
      </c>
      <c r="BB14478" s="1" t="s">
        <v>261</v>
      </c>
      <c r="BC14478" t="s">
        <v>29968</v>
      </c>
      <c r="BD14478" t="s">
        <v>29968</v>
      </c>
      <c r="BE14478">
        <v>214</v>
      </c>
      <c r="BF14478">
        <v>1</v>
      </c>
      <c r="BG14478">
        <v>11</v>
      </c>
    </row>
    <row r="14479" spans="1:59" x14ac:dyDescent="0.3">
      <c r="A14479">
        <v>11</v>
      </c>
      <c r="B14479" t="s">
        <v>30915</v>
      </c>
      <c r="C14479">
        <v>1</v>
      </c>
      <c r="D14479">
        <v>1</v>
      </c>
      <c r="E14479">
        <v>1</v>
      </c>
      <c r="F14479" t="s">
        <v>56</v>
      </c>
      <c r="G14479">
        <v>2</v>
      </c>
      <c r="H14479">
        <v>2019</v>
      </c>
      <c r="I14479">
        <v>9</v>
      </c>
      <c r="J14479">
        <v>9</v>
      </c>
      <c r="K14479">
        <v>45</v>
      </c>
      <c r="L14479">
        <v>1</v>
      </c>
      <c r="M14479">
        <v>4</v>
      </c>
      <c r="N14479">
        <v>26</v>
      </c>
      <c r="O14479">
        <v>6</v>
      </c>
      <c r="P14479">
        <v>7</v>
      </c>
      <c r="Q14479">
        <v>2</v>
      </c>
      <c r="R14479">
        <v>2</v>
      </c>
      <c r="S14479" t="s">
        <v>56</v>
      </c>
      <c r="T14479" t="s">
        <v>1416</v>
      </c>
      <c r="U14479">
        <v>6</v>
      </c>
      <c r="V14479">
        <v>170</v>
      </c>
      <c r="W14479">
        <v>11</v>
      </c>
      <c r="X14479">
        <v>1</v>
      </c>
      <c r="Y14479">
        <v>1</v>
      </c>
      <c r="Z14479">
        <v>3</v>
      </c>
      <c r="AA14479">
        <v>5</v>
      </c>
      <c r="AB14479">
        <v>0</v>
      </c>
      <c r="AC14479">
        <v>1</v>
      </c>
      <c r="AV14479">
        <v>1</v>
      </c>
      <c r="AY14479" t="s">
        <v>56</v>
      </c>
      <c r="AZ14479">
        <v>1</v>
      </c>
      <c r="BA14479" t="s">
        <v>11531</v>
      </c>
      <c r="BB14479" s="1" t="s">
        <v>121</v>
      </c>
      <c r="BC14479" t="s">
        <v>29953</v>
      </c>
      <c r="BD14479" t="s">
        <v>29953</v>
      </c>
      <c r="BE14479">
        <v>211</v>
      </c>
      <c r="BF14479">
        <v>1</v>
      </c>
      <c r="BG14479">
        <v>29</v>
      </c>
    </row>
    <row r="14480" spans="1:59" x14ac:dyDescent="0.3">
      <c r="A14480">
        <v>5</v>
      </c>
      <c r="B14480" t="s">
        <v>30911</v>
      </c>
      <c r="C14480">
        <v>1</v>
      </c>
      <c r="D14480">
        <v>1</v>
      </c>
      <c r="E14480">
        <v>1</v>
      </c>
      <c r="F14480" t="s">
        <v>56</v>
      </c>
      <c r="G14480">
        <v>2</v>
      </c>
      <c r="H14480">
        <v>2019</v>
      </c>
      <c r="I14480">
        <v>9</v>
      </c>
      <c r="J14480">
        <v>3</v>
      </c>
      <c r="K14480">
        <v>20</v>
      </c>
      <c r="L14480">
        <v>1</v>
      </c>
      <c r="M14480">
        <v>5</v>
      </c>
      <c r="N14480">
        <v>18</v>
      </c>
      <c r="O14480">
        <v>5</v>
      </c>
      <c r="P14480">
        <v>2</v>
      </c>
      <c r="Q14480">
        <v>5</v>
      </c>
      <c r="R14480">
        <v>2</v>
      </c>
      <c r="S14480" t="s">
        <v>56</v>
      </c>
      <c r="T14480" t="s">
        <v>562</v>
      </c>
      <c r="U14480">
        <v>6</v>
      </c>
      <c r="V14480">
        <v>170</v>
      </c>
      <c r="W14480">
        <v>5</v>
      </c>
      <c r="X14480">
        <v>1</v>
      </c>
      <c r="Y14480">
        <v>1</v>
      </c>
      <c r="Z14480">
        <v>2</v>
      </c>
      <c r="AA14480">
        <v>2</v>
      </c>
      <c r="AB14480">
        <v>0</v>
      </c>
      <c r="AC14480">
        <v>2</v>
      </c>
      <c r="AV14480">
        <v>1</v>
      </c>
      <c r="AW14480">
        <v>1</v>
      </c>
      <c r="AY14480" t="s">
        <v>56</v>
      </c>
      <c r="AZ14480">
        <v>1</v>
      </c>
      <c r="BA14480" t="s">
        <v>342</v>
      </c>
      <c r="BB14480" s="1" t="s">
        <v>76</v>
      </c>
      <c r="BC14480" t="s">
        <v>29939</v>
      </c>
      <c r="BD14480" t="s">
        <v>29939</v>
      </c>
      <c r="BE14480">
        <v>204</v>
      </c>
      <c r="BF14480">
        <v>1</v>
      </c>
      <c r="BG14480">
        <v>20</v>
      </c>
    </row>
    <row r="14481" spans="1:59" x14ac:dyDescent="0.3">
      <c r="A14481">
        <v>11</v>
      </c>
      <c r="B14481" t="s">
        <v>30915</v>
      </c>
      <c r="C14481">
        <v>1</v>
      </c>
      <c r="D14481">
        <v>1</v>
      </c>
      <c r="E14481">
        <v>1</v>
      </c>
      <c r="F14481" t="s">
        <v>56</v>
      </c>
      <c r="G14481">
        <v>2</v>
      </c>
      <c r="H14481">
        <v>2019</v>
      </c>
      <c r="I14481">
        <v>9</v>
      </c>
      <c r="J14481">
        <v>10</v>
      </c>
      <c r="K14481">
        <v>30</v>
      </c>
      <c r="L14481">
        <v>2</v>
      </c>
      <c r="M14481">
        <v>6</v>
      </c>
      <c r="N14481">
        <v>21</v>
      </c>
      <c r="O14481">
        <v>6</v>
      </c>
      <c r="P14481">
        <v>6</v>
      </c>
      <c r="Q14481">
        <v>11</v>
      </c>
      <c r="R14481">
        <v>2</v>
      </c>
      <c r="S14481" t="s">
        <v>56</v>
      </c>
      <c r="T14481" t="s">
        <v>59</v>
      </c>
      <c r="U14481">
        <v>6</v>
      </c>
      <c r="V14481">
        <v>170</v>
      </c>
      <c r="W14481">
        <v>11</v>
      </c>
      <c r="X14481">
        <v>1</v>
      </c>
      <c r="Y14481">
        <v>1</v>
      </c>
      <c r="Z14481">
        <v>1</v>
      </c>
      <c r="AA14481">
        <v>1</v>
      </c>
      <c r="AB14481">
        <v>0</v>
      </c>
      <c r="AC14481">
        <v>1</v>
      </c>
      <c r="AV14481">
        <v>1</v>
      </c>
      <c r="AY14481" t="s">
        <v>56</v>
      </c>
      <c r="AZ14481">
        <v>1</v>
      </c>
      <c r="BA14481" t="s">
        <v>11532</v>
      </c>
      <c r="BB14481" s="1" t="s">
        <v>103</v>
      </c>
      <c r="BC14481" t="s">
        <v>29949</v>
      </c>
      <c r="BD14481" t="s">
        <v>29949</v>
      </c>
      <c r="BE14481">
        <v>201</v>
      </c>
      <c r="BF14481">
        <v>1</v>
      </c>
      <c r="BG14481">
        <v>13</v>
      </c>
    </row>
    <row r="14482" spans="1:59" x14ac:dyDescent="0.3">
      <c r="A14482">
        <v>8</v>
      </c>
      <c r="B14482" t="s">
        <v>30916</v>
      </c>
      <c r="C14482">
        <v>638</v>
      </c>
      <c r="D14482">
        <v>2</v>
      </c>
      <c r="E14482">
        <v>3</v>
      </c>
      <c r="F14482" t="s">
        <v>56</v>
      </c>
      <c r="G14482">
        <v>2</v>
      </c>
      <c r="H14482">
        <v>2019</v>
      </c>
      <c r="I14482">
        <v>8</v>
      </c>
      <c r="J14482">
        <v>11</v>
      </c>
      <c r="K14482">
        <v>45</v>
      </c>
      <c r="L14482">
        <v>2</v>
      </c>
      <c r="M14482">
        <v>6</v>
      </c>
      <c r="N14482">
        <v>20</v>
      </c>
      <c r="O14482">
        <v>5</v>
      </c>
      <c r="P14482">
        <v>13</v>
      </c>
      <c r="Q14482">
        <v>0</v>
      </c>
      <c r="R14482">
        <v>2</v>
      </c>
      <c r="S14482" t="s">
        <v>56</v>
      </c>
      <c r="T14482" t="s">
        <v>59</v>
      </c>
      <c r="U14482">
        <v>6</v>
      </c>
      <c r="V14482">
        <v>170</v>
      </c>
      <c r="W14482">
        <v>8</v>
      </c>
      <c r="X14482">
        <v>638</v>
      </c>
      <c r="Y14482">
        <v>2</v>
      </c>
      <c r="Z14482">
        <v>2</v>
      </c>
      <c r="AA14482">
        <v>2</v>
      </c>
      <c r="AB14482">
        <v>0</v>
      </c>
      <c r="AC14482">
        <v>2</v>
      </c>
      <c r="AX14482">
        <v>1</v>
      </c>
      <c r="AY14482" t="s">
        <v>56</v>
      </c>
      <c r="AZ14482">
        <v>1</v>
      </c>
      <c r="BA14482" t="s">
        <v>172</v>
      </c>
      <c r="BB14482" s="1" t="s">
        <v>172</v>
      </c>
      <c r="BC14482" t="s">
        <v>29963</v>
      </c>
      <c r="BD14482" t="s">
        <v>29963</v>
      </c>
      <c r="BE14482">
        <v>214</v>
      </c>
      <c r="BF14482">
        <v>1</v>
      </c>
      <c r="BG14482">
        <v>31</v>
      </c>
    </row>
    <row r="14483" spans="1:59" x14ac:dyDescent="0.3">
      <c r="A14483">
        <v>50</v>
      </c>
      <c r="B14483" t="s">
        <v>30930</v>
      </c>
      <c r="C14483">
        <v>1</v>
      </c>
      <c r="D14483">
        <v>1</v>
      </c>
      <c r="E14483">
        <v>1</v>
      </c>
      <c r="F14483" t="s">
        <v>56</v>
      </c>
      <c r="G14483">
        <v>2</v>
      </c>
      <c r="H14483">
        <v>2019</v>
      </c>
      <c r="I14483">
        <v>9</v>
      </c>
      <c r="J14483">
        <v>23</v>
      </c>
      <c r="K14483">
        <v>0</v>
      </c>
      <c r="L14483">
        <v>2</v>
      </c>
      <c r="M14483">
        <v>4</v>
      </c>
      <c r="N14483">
        <v>21</v>
      </c>
      <c r="O14483">
        <v>6</v>
      </c>
      <c r="P14483">
        <v>2</v>
      </c>
      <c r="Q14483">
        <v>5</v>
      </c>
      <c r="R14483">
        <v>2</v>
      </c>
      <c r="S14483" t="s">
        <v>56</v>
      </c>
      <c r="T14483" t="s">
        <v>59</v>
      </c>
      <c r="U14483">
        <v>6</v>
      </c>
      <c r="V14483">
        <v>170</v>
      </c>
      <c r="W14483">
        <v>50</v>
      </c>
      <c r="X14483">
        <v>1</v>
      </c>
      <c r="Y14483">
        <v>1</v>
      </c>
      <c r="Z14483">
        <v>1</v>
      </c>
      <c r="AA14483">
        <v>1</v>
      </c>
      <c r="AB14483">
        <v>0</v>
      </c>
      <c r="AC14483">
        <v>1</v>
      </c>
      <c r="AV14483">
        <v>1</v>
      </c>
      <c r="AY14483" t="s">
        <v>56</v>
      </c>
      <c r="AZ14483">
        <v>1</v>
      </c>
      <c r="BA14483" t="s">
        <v>11533</v>
      </c>
      <c r="BB14483" s="1" t="s">
        <v>337</v>
      </c>
      <c r="BC14483" t="s">
        <v>29979</v>
      </c>
      <c r="BD14483" t="s">
        <v>29979</v>
      </c>
      <c r="BE14483">
        <v>208</v>
      </c>
      <c r="BF14483">
        <v>1</v>
      </c>
      <c r="BG14483">
        <v>26</v>
      </c>
    </row>
    <row r="14484" spans="1:59" x14ac:dyDescent="0.3">
      <c r="A14484">
        <v>5</v>
      </c>
      <c r="B14484" t="s">
        <v>30911</v>
      </c>
      <c r="C14484">
        <v>1</v>
      </c>
      <c r="D14484">
        <v>1</v>
      </c>
      <c r="E14484">
        <v>1</v>
      </c>
      <c r="F14484" t="s">
        <v>56</v>
      </c>
      <c r="G14484">
        <v>2</v>
      </c>
      <c r="H14484">
        <v>2019</v>
      </c>
      <c r="I14484">
        <v>9</v>
      </c>
      <c r="J14484">
        <v>22</v>
      </c>
      <c r="K14484">
        <v>40</v>
      </c>
      <c r="L14484">
        <v>2</v>
      </c>
      <c r="M14484">
        <v>3</v>
      </c>
      <c r="N14484">
        <v>21</v>
      </c>
      <c r="O14484">
        <v>6</v>
      </c>
      <c r="P14484">
        <v>3</v>
      </c>
      <c r="Q14484">
        <v>9</v>
      </c>
      <c r="R14484">
        <v>2</v>
      </c>
      <c r="S14484" t="s">
        <v>56</v>
      </c>
      <c r="T14484" t="s">
        <v>59</v>
      </c>
      <c r="U14484">
        <v>6</v>
      </c>
      <c r="V14484">
        <v>170</v>
      </c>
      <c r="W14484">
        <v>5</v>
      </c>
      <c r="X14484">
        <v>1</v>
      </c>
      <c r="Y14484">
        <v>1</v>
      </c>
      <c r="Z14484">
        <v>2</v>
      </c>
      <c r="AA14484">
        <v>2</v>
      </c>
      <c r="AB14484">
        <v>0</v>
      </c>
      <c r="AC14484">
        <v>2</v>
      </c>
      <c r="AV14484">
        <v>1</v>
      </c>
      <c r="AY14484" t="s">
        <v>56</v>
      </c>
      <c r="AZ14484">
        <v>1</v>
      </c>
      <c r="BA14484" t="s">
        <v>11534</v>
      </c>
      <c r="BB14484" s="1" t="s">
        <v>329</v>
      </c>
      <c r="BC14484" t="s">
        <v>29977</v>
      </c>
      <c r="BD14484" t="s">
        <v>29977</v>
      </c>
      <c r="BE14484">
        <v>213</v>
      </c>
      <c r="BF14484">
        <v>1</v>
      </c>
      <c r="BG14484">
        <v>36</v>
      </c>
    </row>
    <row r="14485" spans="1:59" x14ac:dyDescent="0.3">
      <c r="A14485">
        <v>52</v>
      </c>
      <c r="B14485" t="s">
        <v>30924</v>
      </c>
      <c r="C14485">
        <v>1</v>
      </c>
      <c r="D14485">
        <v>1</v>
      </c>
      <c r="E14485">
        <v>1</v>
      </c>
      <c r="F14485" t="s">
        <v>56</v>
      </c>
      <c r="G14485">
        <v>2</v>
      </c>
      <c r="H14485">
        <v>2019</v>
      </c>
      <c r="I14485">
        <v>9</v>
      </c>
      <c r="J14485">
        <v>9</v>
      </c>
      <c r="K14485">
        <v>5</v>
      </c>
      <c r="L14485">
        <v>1</v>
      </c>
      <c r="M14485">
        <v>6</v>
      </c>
      <c r="N14485">
        <v>22</v>
      </c>
      <c r="O14485">
        <v>6</v>
      </c>
      <c r="P14485">
        <v>10</v>
      </c>
      <c r="Q14485">
        <v>2</v>
      </c>
      <c r="R14485">
        <v>2</v>
      </c>
      <c r="S14485" t="s">
        <v>56</v>
      </c>
      <c r="T14485" t="s">
        <v>422</v>
      </c>
      <c r="U14485">
        <v>6</v>
      </c>
      <c r="V14485">
        <v>170</v>
      </c>
      <c r="W14485">
        <v>52</v>
      </c>
      <c r="X14485">
        <v>1</v>
      </c>
      <c r="Y14485">
        <v>1</v>
      </c>
      <c r="Z14485">
        <v>1</v>
      </c>
      <c r="AA14485">
        <v>1</v>
      </c>
      <c r="AB14485">
        <v>0</v>
      </c>
      <c r="AC14485">
        <v>2</v>
      </c>
      <c r="AV14485">
        <v>1</v>
      </c>
      <c r="AY14485" t="s">
        <v>56</v>
      </c>
      <c r="AZ14485">
        <v>1</v>
      </c>
      <c r="BA14485" t="s">
        <v>11535</v>
      </c>
      <c r="BB14485" s="1" t="s">
        <v>143</v>
      </c>
      <c r="BC14485" t="s">
        <v>29959</v>
      </c>
      <c r="BD14485" t="s">
        <v>30451</v>
      </c>
      <c r="BE14485">
        <v>213</v>
      </c>
      <c r="BF14485">
        <v>1</v>
      </c>
      <c r="BG14485">
        <v>36</v>
      </c>
    </row>
    <row r="14486" spans="1:59" x14ac:dyDescent="0.3">
      <c r="A14486">
        <v>11</v>
      </c>
      <c r="B14486" t="s">
        <v>30915</v>
      </c>
      <c r="C14486">
        <v>1</v>
      </c>
      <c r="D14486">
        <v>1</v>
      </c>
      <c r="E14486">
        <v>1</v>
      </c>
      <c r="F14486" t="s">
        <v>56</v>
      </c>
      <c r="G14486">
        <v>2</v>
      </c>
      <c r="H14486">
        <v>2019</v>
      </c>
      <c r="I14486">
        <v>9</v>
      </c>
      <c r="J14486">
        <v>13</v>
      </c>
      <c r="K14486">
        <v>30</v>
      </c>
      <c r="L14486">
        <v>2</v>
      </c>
      <c r="M14486">
        <v>4</v>
      </c>
      <c r="N14486">
        <v>24</v>
      </c>
      <c r="O14486">
        <v>6</v>
      </c>
      <c r="P14486">
        <v>5</v>
      </c>
      <c r="Q14486">
        <v>11</v>
      </c>
      <c r="R14486">
        <v>2</v>
      </c>
      <c r="S14486" t="s">
        <v>56</v>
      </c>
      <c r="T14486" t="s">
        <v>59</v>
      </c>
      <c r="U14486">
        <v>6</v>
      </c>
      <c r="V14486">
        <v>170</v>
      </c>
      <c r="W14486">
        <v>25</v>
      </c>
      <c r="X14486">
        <v>290</v>
      </c>
      <c r="Y14486">
        <v>1</v>
      </c>
      <c r="Z14486">
        <v>1</v>
      </c>
      <c r="AA14486">
        <v>1</v>
      </c>
      <c r="AB14486">
        <v>0</v>
      </c>
      <c r="AC14486">
        <v>2</v>
      </c>
      <c r="AV14486">
        <v>1</v>
      </c>
      <c r="AY14486" t="s">
        <v>56</v>
      </c>
      <c r="AZ14486">
        <v>1</v>
      </c>
      <c r="BA14486" t="s">
        <v>11536</v>
      </c>
      <c r="BB14486" s="1" t="s">
        <v>76</v>
      </c>
      <c r="BC14486" t="s">
        <v>29939</v>
      </c>
      <c r="BD14486" t="s">
        <v>29939</v>
      </c>
      <c r="BE14486">
        <v>204</v>
      </c>
      <c r="BF14486">
        <v>1</v>
      </c>
      <c r="BG14486">
        <v>20</v>
      </c>
    </row>
    <row r="14487" spans="1:59" x14ac:dyDescent="0.3">
      <c r="A14487">
        <v>25</v>
      </c>
      <c r="B14487" t="s">
        <v>30913</v>
      </c>
      <c r="C14487">
        <v>307</v>
      </c>
      <c r="D14487">
        <v>1</v>
      </c>
      <c r="E14487">
        <v>3</v>
      </c>
      <c r="F14487" t="s">
        <v>56</v>
      </c>
      <c r="G14487">
        <v>2</v>
      </c>
      <c r="H14487">
        <v>2019</v>
      </c>
      <c r="I14487">
        <v>3</v>
      </c>
      <c r="J14487">
        <v>13</v>
      </c>
      <c r="K14487">
        <v>0</v>
      </c>
      <c r="L14487">
        <v>2</v>
      </c>
      <c r="M14487">
        <v>4</v>
      </c>
      <c r="N14487">
        <v>26</v>
      </c>
      <c r="O14487">
        <v>6</v>
      </c>
      <c r="P14487">
        <v>99</v>
      </c>
      <c r="Q14487">
        <v>99</v>
      </c>
      <c r="R14487">
        <v>2</v>
      </c>
      <c r="S14487" t="s">
        <v>56</v>
      </c>
      <c r="T14487" t="s">
        <v>64</v>
      </c>
      <c r="U14487">
        <v>6</v>
      </c>
      <c r="V14487">
        <v>170</v>
      </c>
      <c r="W14487">
        <v>25</v>
      </c>
      <c r="X14487">
        <v>307</v>
      </c>
      <c r="Y14487">
        <v>1</v>
      </c>
      <c r="Z14487">
        <v>1</v>
      </c>
      <c r="AA14487">
        <v>1</v>
      </c>
      <c r="AB14487">
        <v>0</v>
      </c>
      <c r="AC14487">
        <v>2</v>
      </c>
      <c r="AV14487">
        <v>1</v>
      </c>
      <c r="AY14487" t="s">
        <v>56</v>
      </c>
      <c r="AZ14487">
        <v>1</v>
      </c>
      <c r="BA14487" t="s">
        <v>11537</v>
      </c>
      <c r="BB14487" s="1" t="s">
        <v>82</v>
      </c>
      <c r="BC14487" t="s">
        <v>29942</v>
      </c>
      <c r="BD14487" t="s">
        <v>30721</v>
      </c>
      <c r="BE14487">
        <v>214</v>
      </c>
      <c r="BF14487">
        <v>1</v>
      </c>
      <c r="BG14487">
        <v>34</v>
      </c>
    </row>
    <row r="14488" spans="1:59" x14ac:dyDescent="0.3">
      <c r="A14488">
        <v>5</v>
      </c>
      <c r="B14488" t="s">
        <v>30911</v>
      </c>
      <c r="C14488">
        <v>1</v>
      </c>
      <c r="D14488">
        <v>1</v>
      </c>
      <c r="E14488">
        <v>1</v>
      </c>
      <c r="F14488" t="s">
        <v>56</v>
      </c>
      <c r="G14488">
        <v>2</v>
      </c>
      <c r="H14488">
        <v>2019</v>
      </c>
      <c r="I14488">
        <v>2</v>
      </c>
      <c r="J14488">
        <v>2</v>
      </c>
      <c r="K14488">
        <v>18</v>
      </c>
      <c r="L14488">
        <v>1</v>
      </c>
      <c r="M14488">
        <v>5</v>
      </c>
      <c r="N14488">
        <v>16</v>
      </c>
      <c r="O14488">
        <v>4</v>
      </c>
      <c r="P14488">
        <v>7</v>
      </c>
      <c r="Q14488">
        <v>2</v>
      </c>
      <c r="R14488">
        <v>2</v>
      </c>
      <c r="S14488" t="s">
        <v>56</v>
      </c>
      <c r="T14488" t="s">
        <v>85</v>
      </c>
      <c r="U14488">
        <v>6</v>
      </c>
      <c r="V14488">
        <v>170</v>
      </c>
      <c r="W14488">
        <v>5</v>
      </c>
      <c r="X14488">
        <v>1</v>
      </c>
      <c r="Y14488">
        <v>1</v>
      </c>
      <c r="Z14488">
        <v>1</v>
      </c>
      <c r="AA14488">
        <v>1</v>
      </c>
      <c r="AB14488">
        <v>0</v>
      </c>
      <c r="AC14488">
        <v>1</v>
      </c>
      <c r="AV14488">
        <v>1</v>
      </c>
      <c r="AY14488" t="s">
        <v>56</v>
      </c>
      <c r="AZ14488">
        <v>1</v>
      </c>
      <c r="BA14488" t="s">
        <v>11538</v>
      </c>
      <c r="BB14488" s="1" t="s">
        <v>141</v>
      </c>
      <c r="BC14488" t="s">
        <v>29958</v>
      </c>
      <c r="BD14488" t="s">
        <v>30854</v>
      </c>
      <c r="BE14488">
        <v>107</v>
      </c>
      <c r="BF14488">
        <v>1</v>
      </c>
      <c r="BG14488">
        <v>9</v>
      </c>
    </row>
    <row r="14489" spans="1:59" x14ac:dyDescent="0.3">
      <c r="A14489">
        <v>17</v>
      </c>
      <c r="B14489" t="s">
        <v>30908</v>
      </c>
      <c r="C14489">
        <v>1</v>
      </c>
      <c r="D14489">
        <v>1</v>
      </c>
      <c r="E14489">
        <v>1</v>
      </c>
      <c r="F14489" t="s">
        <v>56</v>
      </c>
      <c r="G14489">
        <v>2</v>
      </c>
      <c r="H14489">
        <v>2019</v>
      </c>
      <c r="I14489">
        <v>3</v>
      </c>
      <c r="J14489">
        <v>19</v>
      </c>
      <c r="K14489">
        <v>50</v>
      </c>
      <c r="L14489">
        <v>1</v>
      </c>
      <c r="M14489">
        <v>6</v>
      </c>
      <c r="N14489">
        <v>22</v>
      </c>
      <c r="O14489">
        <v>6</v>
      </c>
      <c r="P14489">
        <v>2</v>
      </c>
      <c r="Q14489">
        <v>3</v>
      </c>
      <c r="R14489">
        <v>2</v>
      </c>
      <c r="S14489" t="s">
        <v>56</v>
      </c>
      <c r="T14489" t="s">
        <v>217</v>
      </c>
      <c r="U14489">
        <v>6</v>
      </c>
      <c r="V14489">
        <v>170</v>
      </c>
      <c r="W14489">
        <v>17</v>
      </c>
      <c r="X14489">
        <v>1</v>
      </c>
      <c r="Y14489">
        <v>1</v>
      </c>
      <c r="Z14489">
        <v>1</v>
      </c>
      <c r="AA14489">
        <v>1</v>
      </c>
      <c r="AB14489">
        <v>0</v>
      </c>
      <c r="AC14489">
        <v>2</v>
      </c>
      <c r="AV14489">
        <v>1</v>
      </c>
      <c r="AY14489" t="s">
        <v>56</v>
      </c>
      <c r="AZ14489">
        <v>1</v>
      </c>
      <c r="BA14489" t="s">
        <v>4932</v>
      </c>
      <c r="BB14489" s="1" t="s">
        <v>143</v>
      </c>
      <c r="BC14489" t="s">
        <v>29959</v>
      </c>
      <c r="BD14489" t="s">
        <v>30451</v>
      </c>
      <c r="BE14489">
        <v>213</v>
      </c>
      <c r="BF14489">
        <v>1</v>
      </c>
      <c r="BG14489">
        <v>36</v>
      </c>
    </row>
    <row r="14490" spans="1:59" x14ac:dyDescent="0.3">
      <c r="A14490">
        <v>50</v>
      </c>
      <c r="B14490" t="s">
        <v>30930</v>
      </c>
      <c r="C14490">
        <v>1</v>
      </c>
      <c r="D14490">
        <v>1</v>
      </c>
      <c r="E14490">
        <v>2</v>
      </c>
      <c r="F14490" t="s">
        <v>56</v>
      </c>
      <c r="G14490">
        <v>2</v>
      </c>
      <c r="H14490">
        <v>2019</v>
      </c>
      <c r="I14490">
        <v>2</v>
      </c>
      <c r="J14490">
        <v>23</v>
      </c>
      <c r="K14490">
        <v>5</v>
      </c>
      <c r="L14490">
        <v>2</v>
      </c>
      <c r="M14490">
        <v>4</v>
      </c>
      <c r="N14490">
        <v>23</v>
      </c>
      <c r="O14490">
        <v>6</v>
      </c>
      <c r="P14490">
        <v>3</v>
      </c>
      <c r="Q14490">
        <v>6</v>
      </c>
      <c r="R14490">
        <v>2</v>
      </c>
      <c r="S14490" t="s">
        <v>56</v>
      </c>
      <c r="T14490" t="s">
        <v>11539</v>
      </c>
      <c r="U14490">
        <v>6</v>
      </c>
      <c r="V14490">
        <v>170</v>
      </c>
      <c r="W14490">
        <v>50</v>
      </c>
      <c r="X14490">
        <v>1</v>
      </c>
      <c r="Y14490">
        <v>1</v>
      </c>
      <c r="Z14490">
        <v>1</v>
      </c>
      <c r="AA14490">
        <v>1</v>
      </c>
      <c r="AB14490">
        <v>0</v>
      </c>
      <c r="AC14490">
        <v>2</v>
      </c>
      <c r="AV14490">
        <v>1</v>
      </c>
      <c r="AY14490" t="s">
        <v>56</v>
      </c>
      <c r="AZ14490">
        <v>1</v>
      </c>
      <c r="BA14490" t="s">
        <v>2509</v>
      </c>
      <c r="BB14490" s="1" t="s">
        <v>95</v>
      </c>
      <c r="BC14490" t="s">
        <v>29947</v>
      </c>
      <c r="BD14490" t="s">
        <v>29947</v>
      </c>
      <c r="BE14490">
        <v>203</v>
      </c>
      <c r="BF14490">
        <v>1</v>
      </c>
      <c r="BG14490">
        <v>15</v>
      </c>
    </row>
    <row r="14491" spans="1:59" x14ac:dyDescent="0.3">
      <c r="A14491">
        <v>50</v>
      </c>
      <c r="B14491" t="s">
        <v>30930</v>
      </c>
      <c r="C14491">
        <v>573</v>
      </c>
      <c r="D14491">
        <v>1</v>
      </c>
      <c r="E14491">
        <v>1</v>
      </c>
      <c r="F14491" t="s">
        <v>56</v>
      </c>
      <c r="G14491">
        <v>2</v>
      </c>
      <c r="H14491">
        <v>2019</v>
      </c>
      <c r="I14491">
        <v>9</v>
      </c>
      <c r="J14491">
        <v>21</v>
      </c>
      <c r="K14491">
        <v>29</v>
      </c>
      <c r="L14491">
        <v>1</v>
      </c>
      <c r="M14491">
        <v>4</v>
      </c>
      <c r="N14491">
        <v>26</v>
      </c>
      <c r="O14491">
        <v>6</v>
      </c>
      <c r="P14491">
        <v>2</v>
      </c>
      <c r="Q14491">
        <v>5</v>
      </c>
      <c r="R14491">
        <v>2</v>
      </c>
      <c r="S14491" t="s">
        <v>56</v>
      </c>
      <c r="T14491" t="s">
        <v>59</v>
      </c>
      <c r="U14491">
        <v>6</v>
      </c>
      <c r="V14491">
        <v>170</v>
      </c>
      <c r="W14491">
        <v>50</v>
      </c>
      <c r="X14491">
        <v>573</v>
      </c>
      <c r="Y14491">
        <v>2</v>
      </c>
      <c r="Z14491">
        <v>1</v>
      </c>
      <c r="AA14491">
        <v>1</v>
      </c>
      <c r="AB14491">
        <v>0</v>
      </c>
      <c r="AC14491">
        <v>2</v>
      </c>
      <c r="AV14491">
        <v>1</v>
      </c>
      <c r="AY14491" t="s">
        <v>56</v>
      </c>
      <c r="AZ14491">
        <v>1</v>
      </c>
      <c r="BA14491" t="s">
        <v>11540</v>
      </c>
      <c r="BB14491" s="1" t="s">
        <v>82</v>
      </c>
      <c r="BC14491" t="s">
        <v>29942</v>
      </c>
      <c r="BD14491" t="s">
        <v>30721</v>
      </c>
      <c r="BE14491">
        <v>214</v>
      </c>
      <c r="BF14491">
        <v>1</v>
      </c>
      <c r="BG14491">
        <v>34</v>
      </c>
    </row>
    <row r="14492" spans="1:59" x14ac:dyDescent="0.3">
      <c r="A14492">
        <v>68</v>
      </c>
      <c r="B14492" t="s">
        <v>30923</v>
      </c>
      <c r="C14492">
        <v>755</v>
      </c>
      <c r="D14492">
        <v>1</v>
      </c>
      <c r="E14492">
        <v>1</v>
      </c>
      <c r="F14492" t="s">
        <v>56</v>
      </c>
      <c r="G14492">
        <v>2</v>
      </c>
      <c r="H14492">
        <v>2019</v>
      </c>
      <c r="I14492">
        <v>9</v>
      </c>
      <c r="J14492">
        <v>2</v>
      </c>
      <c r="K14492">
        <v>50</v>
      </c>
      <c r="L14492">
        <v>1</v>
      </c>
      <c r="M14492">
        <v>6</v>
      </c>
      <c r="N14492">
        <v>20</v>
      </c>
      <c r="O14492">
        <v>5</v>
      </c>
      <c r="P14492">
        <v>2</v>
      </c>
      <c r="Q14492">
        <v>5</v>
      </c>
      <c r="R14492">
        <v>2</v>
      </c>
      <c r="S14492" t="s">
        <v>56</v>
      </c>
      <c r="T14492" t="s">
        <v>59</v>
      </c>
      <c r="U14492">
        <v>6</v>
      </c>
      <c r="V14492">
        <v>170</v>
      </c>
      <c r="W14492">
        <v>68</v>
      </c>
      <c r="X14492">
        <v>549</v>
      </c>
      <c r="Y14492">
        <v>1</v>
      </c>
      <c r="Z14492">
        <v>2</v>
      </c>
      <c r="AA14492">
        <v>2</v>
      </c>
      <c r="AB14492">
        <v>0</v>
      </c>
      <c r="AC14492">
        <v>2</v>
      </c>
      <c r="AV14492">
        <v>1</v>
      </c>
      <c r="AY14492" t="s">
        <v>56</v>
      </c>
      <c r="AZ14492">
        <v>1</v>
      </c>
      <c r="BA14492" t="s">
        <v>11541</v>
      </c>
      <c r="BB14492" s="1" t="s">
        <v>82</v>
      </c>
      <c r="BC14492" t="s">
        <v>29942</v>
      </c>
      <c r="BD14492" t="s">
        <v>30721</v>
      </c>
      <c r="BE14492">
        <v>214</v>
      </c>
      <c r="BF14492">
        <v>1</v>
      </c>
      <c r="BG14492">
        <v>34</v>
      </c>
    </row>
    <row r="14493" spans="1:59" x14ac:dyDescent="0.3">
      <c r="A14493">
        <v>68</v>
      </c>
      <c r="B14493" t="s">
        <v>30923</v>
      </c>
      <c r="C14493">
        <v>755</v>
      </c>
      <c r="D14493">
        <v>1</v>
      </c>
      <c r="E14493">
        <v>1</v>
      </c>
      <c r="F14493" t="s">
        <v>56</v>
      </c>
      <c r="G14493">
        <v>2</v>
      </c>
      <c r="H14493">
        <v>2019</v>
      </c>
      <c r="I14493">
        <v>9</v>
      </c>
      <c r="J14493">
        <v>21</v>
      </c>
      <c r="K14493">
        <v>7</v>
      </c>
      <c r="L14493">
        <v>1</v>
      </c>
      <c r="M14493">
        <v>6</v>
      </c>
      <c r="N14493">
        <v>20</v>
      </c>
      <c r="O14493">
        <v>5</v>
      </c>
      <c r="P14493">
        <v>2</v>
      </c>
      <c r="Q14493">
        <v>5</v>
      </c>
      <c r="R14493">
        <v>2</v>
      </c>
      <c r="S14493" t="s">
        <v>56</v>
      </c>
      <c r="T14493" t="s">
        <v>59</v>
      </c>
      <c r="U14493">
        <v>6</v>
      </c>
      <c r="V14493">
        <v>170</v>
      </c>
      <c r="W14493">
        <v>68</v>
      </c>
      <c r="X14493">
        <v>500</v>
      </c>
      <c r="Y14493">
        <v>1</v>
      </c>
      <c r="Z14493">
        <v>2</v>
      </c>
      <c r="AA14493">
        <v>2</v>
      </c>
      <c r="AB14493">
        <v>0</v>
      </c>
      <c r="AC14493">
        <v>2</v>
      </c>
      <c r="AV14493">
        <v>1</v>
      </c>
      <c r="AY14493" t="s">
        <v>56</v>
      </c>
      <c r="AZ14493">
        <v>1</v>
      </c>
      <c r="BA14493" t="s">
        <v>283</v>
      </c>
      <c r="BB14493" s="1" t="s">
        <v>103</v>
      </c>
      <c r="BC14493" t="s">
        <v>29949</v>
      </c>
      <c r="BD14493" t="s">
        <v>29949</v>
      </c>
      <c r="BE14493">
        <v>201</v>
      </c>
      <c r="BF14493">
        <v>1</v>
      </c>
      <c r="BG14493">
        <v>13</v>
      </c>
    </row>
    <row r="14494" spans="1:59" x14ac:dyDescent="0.3">
      <c r="A14494">
        <v>11</v>
      </c>
      <c r="B14494" t="s">
        <v>30915</v>
      </c>
      <c r="C14494">
        <v>1</v>
      </c>
      <c r="D14494">
        <v>1</v>
      </c>
      <c r="E14494">
        <v>1</v>
      </c>
      <c r="F14494" t="s">
        <v>56</v>
      </c>
      <c r="G14494">
        <v>2</v>
      </c>
      <c r="H14494">
        <v>2019</v>
      </c>
      <c r="I14494">
        <v>9</v>
      </c>
      <c r="J14494">
        <v>21</v>
      </c>
      <c r="K14494">
        <v>30</v>
      </c>
      <c r="L14494">
        <v>2</v>
      </c>
      <c r="M14494">
        <v>4</v>
      </c>
      <c r="N14494">
        <v>25</v>
      </c>
      <c r="O14494">
        <v>6</v>
      </c>
      <c r="P14494">
        <v>13</v>
      </c>
      <c r="Q14494">
        <v>0</v>
      </c>
      <c r="R14494">
        <v>2</v>
      </c>
      <c r="S14494" t="s">
        <v>56</v>
      </c>
      <c r="T14494" t="s">
        <v>59</v>
      </c>
      <c r="U14494">
        <v>6</v>
      </c>
      <c r="V14494">
        <v>170</v>
      </c>
      <c r="W14494">
        <v>11</v>
      </c>
      <c r="X14494">
        <v>1</v>
      </c>
      <c r="Y14494">
        <v>1</v>
      </c>
      <c r="Z14494">
        <v>2</v>
      </c>
      <c r="AA14494">
        <v>2</v>
      </c>
      <c r="AB14494">
        <v>0</v>
      </c>
      <c r="AC14494">
        <v>2</v>
      </c>
      <c r="AV14494">
        <v>1</v>
      </c>
      <c r="AY14494" t="s">
        <v>56</v>
      </c>
      <c r="AZ14494">
        <v>1</v>
      </c>
      <c r="BA14494" t="s">
        <v>364</v>
      </c>
      <c r="BB14494" s="1" t="s">
        <v>103</v>
      </c>
      <c r="BC14494" t="s">
        <v>29949</v>
      </c>
      <c r="BD14494" t="s">
        <v>29949</v>
      </c>
      <c r="BE14494">
        <v>201</v>
      </c>
      <c r="BF14494">
        <v>1</v>
      </c>
      <c r="BG14494">
        <v>13</v>
      </c>
    </row>
    <row r="14495" spans="1:59" x14ac:dyDescent="0.3">
      <c r="A14495">
        <v>5</v>
      </c>
      <c r="B14495" t="s">
        <v>30911</v>
      </c>
      <c r="C14495">
        <v>1</v>
      </c>
      <c r="D14495">
        <v>1</v>
      </c>
      <c r="E14495">
        <v>3</v>
      </c>
      <c r="F14495" t="s">
        <v>56</v>
      </c>
      <c r="G14495">
        <v>2</v>
      </c>
      <c r="H14495">
        <v>2019</v>
      </c>
      <c r="I14495">
        <v>9</v>
      </c>
      <c r="J14495">
        <v>9</v>
      </c>
      <c r="K14495">
        <v>26</v>
      </c>
      <c r="L14495">
        <v>2</v>
      </c>
      <c r="M14495">
        <v>1</v>
      </c>
      <c r="N14495">
        <v>20</v>
      </c>
      <c r="O14495">
        <v>5</v>
      </c>
      <c r="P14495">
        <v>2</v>
      </c>
      <c r="Q14495">
        <v>5</v>
      </c>
      <c r="R14495">
        <v>2</v>
      </c>
      <c r="S14495" t="s">
        <v>56</v>
      </c>
      <c r="T14495" t="s">
        <v>59</v>
      </c>
      <c r="U14495">
        <v>6</v>
      </c>
      <c r="V14495">
        <v>170</v>
      </c>
      <c r="W14495">
        <v>5</v>
      </c>
      <c r="X14495">
        <v>88</v>
      </c>
      <c r="Y14495">
        <v>1</v>
      </c>
      <c r="Z14495">
        <v>1</v>
      </c>
      <c r="AA14495">
        <v>1</v>
      </c>
      <c r="AB14495">
        <v>0</v>
      </c>
      <c r="AC14495">
        <v>2</v>
      </c>
      <c r="AV14495">
        <v>1</v>
      </c>
      <c r="AY14495" t="s">
        <v>56</v>
      </c>
      <c r="AZ14495">
        <v>1</v>
      </c>
      <c r="BA14495" t="s">
        <v>11542</v>
      </c>
      <c r="BB14495" s="1" t="s">
        <v>130</v>
      </c>
      <c r="BC14495" t="s">
        <v>29955</v>
      </c>
      <c r="BD14495" t="s">
        <v>29955</v>
      </c>
      <c r="BE14495">
        <v>203</v>
      </c>
      <c r="BF14495">
        <v>1</v>
      </c>
      <c r="BG14495">
        <v>16</v>
      </c>
    </row>
    <row r="14496" spans="1:59" x14ac:dyDescent="0.3">
      <c r="A14496">
        <v>54</v>
      </c>
      <c r="B14496" t="s">
        <v>30917</v>
      </c>
      <c r="C14496">
        <v>1</v>
      </c>
      <c r="D14496">
        <v>1</v>
      </c>
      <c r="E14496">
        <v>1</v>
      </c>
      <c r="F14496" t="s">
        <v>56</v>
      </c>
      <c r="G14496">
        <v>2</v>
      </c>
      <c r="H14496">
        <v>2019</v>
      </c>
      <c r="I14496">
        <v>8</v>
      </c>
      <c r="J14496">
        <v>23</v>
      </c>
      <c r="K14496">
        <v>3</v>
      </c>
      <c r="L14496">
        <v>2</v>
      </c>
      <c r="M14496">
        <v>9</v>
      </c>
      <c r="N14496">
        <v>23</v>
      </c>
      <c r="O14496">
        <v>6</v>
      </c>
      <c r="P14496">
        <v>2</v>
      </c>
      <c r="Q14496">
        <v>5</v>
      </c>
      <c r="R14496">
        <v>2</v>
      </c>
      <c r="S14496" t="s">
        <v>56</v>
      </c>
      <c r="T14496" t="s">
        <v>59</v>
      </c>
      <c r="U14496">
        <v>6</v>
      </c>
      <c r="V14496">
        <v>170</v>
      </c>
      <c r="W14496">
        <v>54</v>
      </c>
      <c r="X14496">
        <v>1</v>
      </c>
      <c r="Y14496">
        <v>1</v>
      </c>
      <c r="Z14496">
        <v>2</v>
      </c>
      <c r="AA14496">
        <v>2</v>
      </c>
      <c r="AB14496">
        <v>0</v>
      </c>
      <c r="AC14496">
        <v>2</v>
      </c>
      <c r="AV14496">
        <v>1</v>
      </c>
      <c r="AY14496" t="s">
        <v>56</v>
      </c>
      <c r="AZ14496">
        <v>1</v>
      </c>
      <c r="BA14496" t="s">
        <v>11543</v>
      </c>
      <c r="BB14496" s="1" t="s">
        <v>84</v>
      </c>
      <c r="BC14496" t="s">
        <v>29943</v>
      </c>
      <c r="BD14496" t="s">
        <v>30771</v>
      </c>
      <c r="BE14496">
        <v>215</v>
      </c>
      <c r="BF14496">
        <v>1</v>
      </c>
      <c r="BG14496">
        <v>37</v>
      </c>
    </row>
    <row r="14497" spans="1:59" x14ac:dyDescent="0.3">
      <c r="A14497">
        <v>25</v>
      </c>
      <c r="B14497" t="s">
        <v>30913</v>
      </c>
      <c r="C14497">
        <v>320</v>
      </c>
      <c r="D14497">
        <v>2</v>
      </c>
      <c r="E14497">
        <v>3</v>
      </c>
      <c r="F14497" t="s">
        <v>56</v>
      </c>
      <c r="G14497">
        <v>2</v>
      </c>
      <c r="H14497">
        <v>2019</v>
      </c>
      <c r="I14497">
        <v>9</v>
      </c>
      <c r="J14497">
        <v>8</v>
      </c>
      <c r="K14497">
        <v>0</v>
      </c>
      <c r="L14497">
        <v>2</v>
      </c>
      <c r="M14497">
        <v>6</v>
      </c>
      <c r="N14497">
        <v>15</v>
      </c>
      <c r="O14497">
        <v>4</v>
      </c>
      <c r="P14497">
        <v>2</v>
      </c>
      <c r="Q14497">
        <v>5</v>
      </c>
      <c r="R14497">
        <v>2</v>
      </c>
      <c r="S14497" t="s">
        <v>56</v>
      </c>
      <c r="T14497" t="s">
        <v>59</v>
      </c>
      <c r="U14497">
        <v>5</v>
      </c>
      <c r="V14497">
        <v>170</v>
      </c>
      <c r="W14497">
        <v>25</v>
      </c>
      <c r="X14497">
        <v>320</v>
      </c>
      <c r="Y14497">
        <v>2</v>
      </c>
      <c r="Z14497">
        <v>2</v>
      </c>
      <c r="AA14497">
        <v>2</v>
      </c>
      <c r="AB14497">
        <v>0</v>
      </c>
      <c r="AC14497">
        <v>2</v>
      </c>
      <c r="AP14497">
        <v>2</v>
      </c>
      <c r="AQ14497">
        <v>2</v>
      </c>
      <c r="AR14497">
        <v>2</v>
      </c>
      <c r="AV14497">
        <v>1</v>
      </c>
      <c r="AY14497" t="s">
        <v>56</v>
      </c>
      <c r="AZ14497">
        <v>1</v>
      </c>
      <c r="BA14497" t="s">
        <v>274</v>
      </c>
      <c r="BB14497" s="1" t="s">
        <v>76</v>
      </c>
      <c r="BC14497" t="s">
        <v>29939</v>
      </c>
      <c r="BD14497" t="s">
        <v>29939</v>
      </c>
      <c r="BE14497">
        <v>204</v>
      </c>
      <c r="BF14497">
        <v>1</v>
      </c>
      <c r="BG14497">
        <v>20</v>
      </c>
    </row>
    <row r="14498" spans="1:59" x14ac:dyDescent="0.3">
      <c r="A14498">
        <v>25</v>
      </c>
      <c r="B14498" t="s">
        <v>30913</v>
      </c>
      <c r="C14498">
        <v>335</v>
      </c>
      <c r="D14498">
        <v>1</v>
      </c>
      <c r="E14498">
        <v>3</v>
      </c>
      <c r="F14498" t="s">
        <v>56</v>
      </c>
      <c r="G14498">
        <v>2</v>
      </c>
      <c r="H14498">
        <v>2019</v>
      </c>
      <c r="I14498">
        <v>9</v>
      </c>
      <c r="J14498">
        <v>18</v>
      </c>
      <c r="K14498">
        <v>0</v>
      </c>
      <c r="L14498">
        <v>2</v>
      </c>
      <c r="M14498">
        <v>4</v>
      </c>
      <c r="N14498">
        <v>25</v>
      </c>
      <c r="O14498">
        <v>6</v>
      </c>
      <c r="P14498">
        <v>2</v>
      </c>
      <c r="Q14498">
        <v>5</v>
      </c>
      <c r="R14498">
        <v>2</v>
      </c>
      <c r="S14498" t="s">
        <v>56</v>
      </c>
      <c r="T14498" t="s">
        <v>59</v>
      </c>
      <c r="U14498">
        <v>6</v>
      </c>
      <c r="V14498">
        <v>170</v>
      </c>
      <c r="W14498">
        <v>25</v>
      </c>
      <c r="X14498">
        <v>335</v>
      </c>
      <c r="Y14498">
        <v>1</v>
      </c>
      <c r="Z14498">
        <v>2</v>
      </c>
      <c r="AA14498">
        <v>2</v>
      </c>
      <c r="AB14498">
        <v>0</v>
      </c>
      <c r="AC14498">
        <v>2</v>
      </c>
      <c r="AX14498">
        <v>1</v>
      </c>
      <c r="AY14498" t="s">
        <v>56</v>
      </c>
      <c r="AZ14498">
        <v>2</v>
      </c>
      <c r="BA14498" t="s">
        <v>1093</v>
      </c>
      <c r="BB14498" s="1" t="s">
        <v>103</v>
      </c>
      <c r="BC14498" t="s">
        <v>29949</v>
      </c>
      <c r="BD14498" t="s">
        <v>29949</v>
      </c>
      <c r="BE14498">
        <v>201</v>
      </c>
      <c r="BF14498">
        <v>1</v>
      </c>
      <c r="BG14498">
        <v>13</v>
      </c>
    </row>
    <row r="14499" spans="1:59" x14ac:dyDescent="0.3">
      <c r="A14499">
        <v>68</v>
      </c>
      <c r="B14499" t="s">
        <v>30923</v>
      </c>
      <c r="C14499">
        <v>276</v>
      </c>
      <c r="D14499">
        <v>1</v>
      </c>
      <c r="E14499">
        <v>1</v>
      </c>
      <c r="F14499" t="s">
        <v>56</v>
      </c>
      <c r="G14499">
        <v>2</v>
      </c>
      <c r="H14499">
        <v>2019</v>
      </c>
      <c r="I14499">
        <v>9</v>
      </c>
      <c r="J14499">
        <v>8</v>
      </c>
      <c r="K14499">
        <v>40</v>
      </c>
      <c r="L14499">
        <v>1</v>
      </c>
      <c r="M14499">
        <v>6</v>
      </c>
      <c r="N14499">
        <v>27</v>
      </c>
      <c r="O14499">
        <v>6</v>
      </c>
      <c r="P14499">
        <v>3</v>
      </c>
      <c r="Q14499">
        <v>9</v>
      </c>
      <c r="R14499">
        <v>2</v>
      </c>
      <c r="S14499" t="s">
        <v>56</v>
      </c>
      <c r="T14499" t="s">
        <v>59</v>
      </c>
      <c r="U14499">
        <v>6</v>
      </c>
      <c r="V14499">
        <v>170</v>
      </c>
      <c r="W14499">
        <v>68</v>
      </c>
      <c r="X14499">
        <v>1</v>
      </c>
      <c r="Y14499">
        <v>1</v>
      </c>
      <c r="Z14499">
        <v>1</v>
      </c>
      <c r="AA14499">
        <v>1</v>
      </c>
      <c r="AB14499">
        <v>0</v>
      </c>
      <c r="AC14499">
        <v>2</v>
      </c>
      <c r="AV14499">
        <v>1</v>
      </c>
      <c r="AY14499" t="s">
        <v>56</v>
      </c>
      <c r="AZ14499">
        <v>1</v>
      </c>
      <c r="BA14499" t="s">
        <v>5570</v>
      </c>
      <c r="BB14499" s="1" t="s">
        <v>62</v>
      </c>
      <c r="BC14499" t="s">
        <v>29935</v>
      </c>
      <c r="BD14499" t="s">
        <v>30311</v>
      </c>
      <c r="BE14499">
        <v>610</v>
      </c>
      <c r="BF14499">
        <v>1</v>
      </c>
      <c r="BG14499">
        <v>74</v>
      </c>
    </row>
    <row r="14500" spans="1:59" x14ac:dyDescent="0.3">
      <c r="A14500">
        <v>5</v>
      </c>
      <c r="B14500" t="s">
        <v>30911</v>
      </c>
      <c r="C14500">
        <v>615</v>
      </c>
      <c r="D14500">
        <v>3</v>
      </c>
      <c r="E14500">
        <v>1</v>
      </c>
      <c r="F14500" t="s">
        <v>56</v>
      </c>
      <c r="G14500">
        <v>2</v>
      </c>
      <c r="H14500">
        <v>2019</v>
      </c>
      <c r="I14500">
        <v>9</v>
      </c>
      <c r="J14500">
        <v>2</v>
      </c>
      <c r="K14500">
        <v>55</v>
      </c>
      <c r="L14500">
        <v>1</v>
      </c>
      <c r="M14500">
        <v>6</v>
      </c>
      <c r="N14500">
        <v>18</v>
      </c>
      <c r="O14500">
        <v>5</v>
      </c>
      <c r="P14500">
        <v>3</v>
      </c>
      <c r="Q14500">
        <v>8</v>
      </c>
      <c r="R14500">
        <v>2</v>
      </c>
      <c r="S14500" t="s">
        <v>56</v>
      </c>
      <c r="T14500" t="s">
        <v>59</v>
      </c>
      <c r="U14500">
        <v>6</v>
      </c>
      <c r="V14500">
        <v>170</v>
      </c>
      <c r="W14500">
        <v>5</v>
      </c>
      <c r="X14500">
        <v>615</v>
      </c>
      <c r="Y14500">
        <v>1</v>
      </c>
      <c r="Z14500">
        <v>1</v>
      </c>
      <c r="AA14500">
        <v>1</v>
      </c>
      <c r="AB14500">
        <v>0</v>
      </c>
      <c r="AC14500">
        <v>2</v>
      </c>
      <c r="AV14500">
        <v>1</v>
      </c>
      <c r="AY14500" t="s">
        <v>56</v>
      </c>
      <c r="AZ14500">
        <v>1</v>
      </c>
      <c r="BA14500" t="s">
        <v>329</v>
      </c>
      <c r="BB14500" s="1" t="s">
        <v>329</v>
      </c>
      <c r="BC14500" t="s">
        <v>29977</v>
      </c>
      <c r="BD14500" t="s">
        <v>29977</v>
      </c>
      <c r="BE14500">
        <v>213</v>
      </c>
      <c r="BF14500">
        <v>1</v>
      </c>
      <c r="BG14500">
        <v>36</v>
      </c>
    </row>
    <row r="14501" spans="1:59" x14ac:dyDescent="0.3">
      <c r="A14501">
        <v>5</v>
      </c>
      <c r="B14501" t="s">
        <v>30911</v>
      </c>
      <c r="C14501">
        <v>615</v>
      </c>
      <c r="D14501">
        <v>3</v>
      </c>
      <c r="E14501">
        <v>1</v>
      </c>
      <c r="F14501" t="s">
        <v>56</v>
      </c>
      <c r="G14501">
        <v>2</v>
      </c>
      <c r="H14501">
        <v>2019</v>
      </c>
      <c r="I14501">
        <v>9</v>
      </c>
      <c r="J14501">
        <v>1</v>
      </c>
      <c r="K14501">
        <v>55</v>
      </c>
      <c r="L14501">
        <v>1</v>
      </c>
      <c r="M14501">
        <v>2</v>
      </c>
      <c r="N14501">
        <v>20</v>
      </c>
      <c r="O14501">
        <v>5</v>
      </c>
      <c r="P14501">
        <v>13</v>
      </c>
      <c r="Q14501">
        <v>0</v>
      </c>
      <c r="R14501">
        <v>2</v>
      </c>
      <c r="S14501" t="s">
        <v>56</v>
      </c>
      <c r="T14501" t="s">
        <v>57</v>
      </c>
      <c r="U14501">
        <v>6</v>
      </c>
      <c r="V14501">
        <v>170</v>
      </c>
      <c r="W14501">
        <v>5</v>
      </c>
      <c r="X14501">
        <v>591</v>
      </c>
      <c r="Y14501">
        <v>1</v>
      </c>
      <c r="Z14501">
        <v>2</v>
      </c>
      <c r="AA14501">
        <v>2</v>
      </c>
      <c r="AB14501">
        <v>0</v>
      </c>
      <c r="AC14501">
        <v>2</v>
      </c>
      <c r="AV14501">
        <v>1</v>
      </c>
      <c r="AY14501" t="s">
        <v>56</v>
      </c>
      <c r="AZ14501">
        <v>1</v>
      </c>
      <c r="BA14501" t="s">
        <v>11544</v>
      </c>
      <c r="BB14501" s="1" t="s">
        <v>1468</v>
      </c>
      <c r="BC14501" t="s">
        <v>30070</v>
      </c>
      <c r="BD14501" t="s">
        <v>30070</v>
      </c>
      <c r="BE14501">
        <v>214</v>
      </c>
      <c r="BF14501">
        <v>1</v>
      </c>
      <c r="BG14501">
        <v>11</v>
      </c>
    </row>
    <row r="14502" spans="1:59" x14ac:dyDescent="0.3">
      <c r="A14502">
        <v>70</v>
      </c>
      <c r="B14502" t="s">
        <v>30922</v>
      </c>
      <c r="C14502">
        <v>1</v>
      </c>
      <c r="D14502">
        <v>1</v>
      </c>
      <c r="E14502">
        <v>3</v>
      </c>
      <c r="F14502" t="s">
        <v>56</v>
      </c>
      <c r="G14502">
        <v>2</v>
      </c>
      <c r="H14502">
        <v>2019</v>
      </c>
      <c r="I14502">
        <v>9</v>
      </c>
      <c r="J14502">
        <v>3</v>
      </c>
      <c r="K14502">
        <v>15</v>
      </c>
      <c r="L14502">
        <v>2</v>
      </c>
      <c r="M14502">
        <v>4</v>
      </c>
      <c r="N14502">
        <v>20</v>
      </c>
      <c r="O14502">
        <v>5</v>
      </c>
      <c r="P14502">
        <v>99</v>
      </c>
      <c r="Q14502">
        <v>99</v>
      </c>
      <c r="R14502">
        <v>2</v>
      </c>
      <c r="S14502" t="s">
        <v>56</v>
      </c>
      <c r="T14502" t="s">
        <v>59</v>
      </c>
      <c r="U14502">
        <v>6</v>
      </c>
      <c r="V14502">
        <v>170</v>
      </c>
      <c r="W14502">
        <v>70</v>
      </c>
      <c r="X14502">
        <v>1</v>
      </c>
      <c r="Y14502">
        <v>1</v>
      </c>
      <c r="Z14502">
        <v>1</v>
      </c>
      <c r="AA14502">
        <v>1</v>
      </c>
      <c r="AB14502">
        <v>0</v>
      </c>
      <c r="AC14502">
        <v>1</v>
      </c>
      <c r="AV14502">
        <v>1</v>
      </c>
      <c r="AY14502" t="s">
        <v>56</v>
      </c>
      <c r="AZ14502">
        <v>1</v>
      </c>
      <c r="BA14502" t="s">
        <v>1608</v>
      </c>
      <c r="BB14502" s="1" t="s">
        <v>80</v>
      </c>
      <c r="BC14502" t="s">
        <v>29941</v>
      </c>
      <c r="BD14502" t="s">
        <v>29941</v>
      </c>
      <c r="BE14502">
        <v>206</v>
      </c>
      <c r="BF14502">
        <v>1</v>
      </c>
      <c r="BG14502">
        <v>24</v>
      </c>
    </row>
    <row r="14503" spans="1:59" x14ac:dyDescent="0.3">
      <c r="A14503">
        <v>47</v>
      </c>
      <c r="B14503" t="s">
        <v>30925</v>
      </c>
      <c r="C14503">
        <v>1</v>
      </c>
      <c r="D14503">
        <v>1</v>
      </c>
      <c r="E14503">
        <v>1</v>
      </c>
      <c r="F14503" t="s">
        <v>56</v>
      </c>
      <c r="G14503">
        <v>2</v>
      </c>
      <c r="H14503">
        <v>2019</v>
      </c>
      <c r="I14503">
        <v>9</v>
      </c>
      <c r="J14503">
        <v>16</v>
      </c>
      <c r="K14503">
        <v>20</v>
      </c>
      <c r="L14503">
        <v>1</v>
      </c>
      <c r="M14503">
        <v>9</v>
      </c>
      <c r="N14503">
        <v>13</v>
      </c>
      <c r="O14503">
        <v>4</v>
      </c>
      <c r="P14503">
        <v>99</v>
      </c>
      <c r="Q14503">
        <v>99</v>
      </c>
      <c r="R14503">
        <v>2</v>
      </c>
      <c r="S14503" t="s">
        <v>56</v>
      </c>
      <c r="T14503" t="s">
        <v>64</v>
      </c>
      <c r="U14503">
        <v>6</v>
      </c>
      <c r="V14503">
        <v>170</v>
      </c>
      <c r="W14503">
        <v>47</v>
      </c>
      <c r="X14503">
        <v>1</v>
      </c>
      <c r="Y14503">
        <v>1</v>
      </c>
      <c r="Z14503">
        <v>1</v>
      </c>
      <c r="AA14503">
        <v>1</v>
      </c>
      <c r="AB14503">
        <v>0</v>
      </c>
      <c r="AC14503">
        <v>2</v>
      </c>
      <c r="AV14503">
        <v>1</v>
      </c>
      <c r="AY14503" t="s">
        <v>56</v>
      </c>
      <c r="AZ14503">
        <v>1</v>
      </c>
      <c r="BA14503" t="s">
        <v>11545</v>
      </c>
      <c r="BB14503" s="1" t="s">
        <v>93</v>
      </c>
      <c r="BC14503" t="s">
        <v>29946</v>
      </c>
      <c r="BD14503" t="s">
        <v>29946</v>
      </c>
      <c r="BE14503">
        <v>211</v>
      </c>
      <c r="BF14503">
        <v>1</v>
      </c>
      <c r="BG14503">
        <v>38</v>
      </c>
    </row>
    <row r="14504" spans="1:59" x14ac:dyDescent="0.3">
      <c r="A14504">
        <v>70</v>
      </c>
      <c r="B14504" t="s">
        <v>30922</v>
      </c>
      <c r="C14504">
        <v>1</v>
      </c>
      <c r="D14504">
        <v>1</v>
      </c>
      <c r="E14504">
        <v>1</v>
      </c>
      <c r="F14504" t="s">
        <v>56</v>
      </c>
      <c r="G14504">
        <v>2</v>
      </c>
      <c r="H14504">
        <v>2019</v>
      </c>
      <c r="I14504">
        <v>9</v>
      </c>
      <c r="J14504">
        <v>6</v>
      </c>
      <c r="K14504">
        <v>40</v>
      </c>
      <c r="L14504">
        <v>2</v>
      </c>
      <c r="M14504">
        <v>9</v>
      </c>
      <c r="N14504">
        <v>14</v>
      </c>
      <c r="O14504">
        <v>4</v>
      </c>
      <c r="P14504">
        <v>3</v>
      </c>
      <c r="Q14504">
        <v>9</v>
      </c>
      <c r="R14504">
        <v>2</v>
      </c>
      <c r="S14504" t="s">
        <v>56</v>
      </c>
      <c r="T14504" t="s">
        <v>59</v>
      </c>
      <c r="U14504">
        <v>6</v>
      </c>
      <c r="V14504">
        <v>170</v>
      </c>
      <c r="W14504">
        <v>70</v>
      </c>
      <c r="X14504">
        <v>1</v>
      </c>
      <c r="Y14504">
        <v>1</v>
      </c>
      <c r="Z14504">
        <v>2</v>
      </c>
      <c r="AA14504">
        <v>2</v>
      </c>
      <c r="AB14504">
        <v>0</v>
      </c>
      <c r="AC14504">
        <v>1</v>
      </c>
      <c r="AP14504">
        <v>2</v>
      </c>
      <c r="AQ14504">
        <v>2</v>
      </c>
      <c r="AR14504">
        <v>2</v>
      </c>
      <c r="AV14504">
        <v>1</v>
      </c>
      <c r="AY14504" t="s">
        <v>56</v>
      </c>
      <c r="AZ14504">
        <v>1</v>
      </c>
      <c r="BA14504" t="s">
        <v>11546</v>
      </c>
      <c r="BB14504" s="1" t="s">
        <v>345</v>
      </c>
      <c r="BC14504" t="s">
        <v>29980</v>
      </c>
      <c r="BD14504" t="s">
        <v>30876</v>
      </c>
      <c r="BE14504">
        <v>107</v>
      </c>
      <c r="BF14504">
        <v>1</v>
      </c>
      <c r="BG14504">
        <v>9</v>
      </c>
    </row>
    <row r="14505" spans="1:59" x14ac:dyDescent="0.3">
      <c r="A14505">
        <v>8</v>
      </c>
      <c r="B14505" t="s">
        <v>30916</v>
      </c>
      <c r="C14505">
        <v>1</v>
      </c>
      <c r="D14505">
        <v>1</v>
      </c>
      <c r="E14505">
        <v>1</v>
      </c>
      <c r="F14505" t="s">
        <v>56</v>
      </c>
      <c r="G14505">
        <v>2</v>
      </c>
      <c r="H14505">
        <v>2019</v>
      </c>
      <c r="I14505">
        <v>9</v>
      </c>
      <c r="J14505">
        <v>14</v>
      </c>
      <c r="K14505">
        <v>47</v>
      </c>
      <c r="L14505">
        <v>2</v>
      </c>
      <c r="M14505">
        <v>4</v>
      </c>
      <c r="N14505">
        <v>25</v>
      </c>
      <c r="O14505">
        <v>6</v>
      </c>
      <c r="P14505">
        <v>2</v>
      </c>
      <c r="Q14505">
        <v>5</v>
      </c>
      <c r="R14505">
        <v>2</v>
      </c>
      <c r="S14505" t="s">
        <v>56</v>
      </c>
      <c r="T14505" t="s">
        <v>59</v>
      </c>
      <c r="U14505">
        <v>6</v>
      </c>
      <c r="V14505">
        <v>170</v>
      </c>
      <c r="W14505">
        <v>8</v>
      </c>
      <c r="X14505">
        <v>1</v>
      </c>
      <c r="Y14505">
        <v>1</v>
      </c>
      <c r="Z14505">
        <v>2</v>
      </c>
      <c r="AA14505">
        <v>2</v>
      </c>
      <c r="AB14505">
        <v>0</v>
      </c>
      <c r="AC14505">
        <v>1</v>
      </c>
      <c r="AV14505">
        <v>1</v>
      </c>
      <c r="AW14505">
        <v>1</v>
      </c>
      <c r="AY14505" t="s">
        <v>56</v>
      </c>
      <c r="AZ14505">
        <v>1</v>
      </c>
      <c r="BA14505" t="s">
        <v>11547</v>
      </c>
      <c r="BB14505" s="1" t="s">
        <v>126</v>
      </c>
      <c r="BC14505" t="s">
        <v>29954</v>
      </c>
      <c r="BD14505" t="s">
        <v>29954</v>
      </c>
      <c r="BE14505">
        <v>207</v>
      </c>
      <c r="BF14505">
        <v>1</v>
      </c>
      <c r="BG14505">
        <v>25</v>
      </c>
    </row>
    <row r="14506" spans="1:59" x14ac:dyDescent="0.3">
      <c r="A14506">
        <v>76</v>
      </c>
      <c r="B14506" t="s">
        <v>30918</v>
      </c>
      <c r="C14506">
        <v>1</v>
      </c>
      <c r="D14506">
        <v>1</v>
      </c>
      <c r="E14506">
        <v>3</v>
      </c>
      <c r="F14506" t="s">
        <v>56</v>
      </c>
      <c r="G14506">
        <v>2</v>
      </c>
      <c r="H14506">
        <v>2019</v>
      </c>
      <c r="I14506">
        <v>9</v>
      </c>
      <c r="J14506">
        <v>13</v>
      </c>
      <c r="K14506">
        <v>10</v>
      </c>
      <c r="L14506">
        <v>2</v>
      </c>
      <c r="M14506">
        <v>5</v>
      </c>
      <c r="N14506">
        <v>20</v>
      </c>
      <c r="O14506">
        <v>5</v>
      </c>
      <c r="P14506">
        <v>4</v>
      </c>
      <c r="Q14506">
        <v>11</v>
      </c>
      <c r="R14506">
        <v>2</v>
      </c>
      <c r="S14506" t="s">
        <v>56</v>
      </c>
      <c r="T14506" t="s">
        <v>937</v>
      </c>
      <c r="U14506">
        <v>6</v>
      </c>
      <c r="V14506">
        <v>170</v>
      </c>
      <c r="W14506">
        <v>76</v>
      </c>
      <c r="X14506">
        <v>1</v>
      </c>
      <c r="Y14506">
        <v>1</v>
      </c>
      <c r="Z14506">
        <v>1</v>
      </c>
      <c r="AA14506">
        <v>1</v>
      </c>
      <c r="AB14506">
        <v>0</v>
      </c>
      <c r="AC14506">
        <v>2</v>
      </c>
      <c r="AV14506">
        <v>1</v>
      </c>
      <c r="AX14506">
        <v>1</v>
      </c>
      <c r="AY14506" t="s">
        <v>56</v>
      </c>
      <c r="AZ14506">
        <v>1</v>
      </c>
      <c r="BA14506" t="s">
        <v>11548</v>
      </c>
      <c r="BB14506" s="1" t="s">
        <v>76</v>
      </c>
      <c r="BC14506" t="s">
        <v>29939</v>
      </c>
      <c r="BD14506" t="s">
        <v>29939</v>
      </c>
      <c r="BE14506">
        <v>204</v>
      </c>
      <c r="BF14506">
        <v>1</v>
      </c>
      <c r="BG14506">
        <v>20</v>
      </c>
    </row>
    <row r="14507" spans="1:59" x14ac:dyDescent="0.3">
      <c r="A14507">
        <v>70</v>
      </c>
      <c r="B14507" t="s">
        <v>30922</v>
      </c>
      <c r="C14507">
        <v>523</v>
      </c>
      <c r="D14507">
        <v>3</v>
      </c>
      <c r="E14507">
        <v>3</v>
      </c>
      <c r="F14507" t="s">
        <v>56</v>
      </c>
      <c r="G14507">
        <v>2</v>
      </c>
      <c r="H14507">
        <v>2019</v>
      </c>
      <c r="I14507">
        <v>5</v>
      </c>
      <c r="J14507">
        <v>6</v>
      </c>
      <c r="K14507">
        <v>0</v>
      </c>
      <c r="L14507">
        <v>2</v>
      </c>
      <c r="M14507">
        <v>6</v>
      </c>
      <c r="N14507">
        <v>19</v>
      </c>
      <c r="O14507">
        <v>5</v>
      </c>
      <c r="P14507">
        <v>99</v>
      </c>
      <c r="Q14507">
        <v>99</v>
      </c>
      <c r="R14507">
        <v>2</v>
      </c>
      <c r="S14507" t="s">
        <v>56</v>
      </c>
      <c r="T14507" t="s">
        <v>59</v>
      </c>
      <c r="U14507">
        <v>1</v>
      </c>
      <c r="V14507">
        <v>170</v>
      </c>
      <c r="W14507">
        <v>70</v>
      </c>
      <c r="X14507">
        <v>523</v>
      </c>
      <c r="Y14507">
        <v>3</v>
      </c>
      <c r="Z14507">
        <v>2</v>
      </c>
      <c r="AA14507">
        <v>2</v>
      </c>
      <c r="AB14507">
        <v>0</v>
      </c>
      <c r="AC14507">
        <v>2</v>
      </c>
      <c r="AX14507">
        <v>1</v>
      </c>
      <c r="AY14507" t="s">
        <v>56</v>
      </c>
      <c r="AZ14507">
        <v>2</v>
      </c>
      <c r="BA14507" t="s">
        <v>2638</v>
      </c>
      <c r="BB14507" s="1" t="s">
        <v>103</v>
      </c>
      <c r="BC14507" t="s">
        <v>29949</v>
      </c>
      <c r="BD14507" t="s">
        <v>29949</v>
      </c>
      <c r="BE14507">
        <v>201</v>
      </c>
      <c r="BF14507">
        <v>1</v>
      </c>
      <c r="BG14507">
        <v>13</v>
      </c>
    </row>
    <row r="14508" spans="1:59" x14ac:dyDescent="0.3">
      <c r="A14508">
        <v>11</v>
      </c>
      <c r="B14508" t="s">
        <v>30915</v>
      </c>
      <c r="C14508">
        <v>1</v>
      </c>
      <c r="D14508">
        <v>1</v>
      </c>
      <c r="E14508">
        <v>1</v>
      </c>
      <c r="F14508" t="s">
        <v>56</v>
      </c>
      <c r="G14508">
        <v>2</v>
      </c>
      <c r="H14508">
        <v>2019</v>
      </c>
      <c r="I14508">
        <v>9</v>
      </c>
      <c r="J14508">
        <v>2</v>
      </c>
      <c r="K14508">
        <v>3</v>
      </c>
      <c r="L14508">
        <v>2</v>
      </c>
      <c r="M14508">
        <v>5</v>
      </c>
      <c r="N14508">
        <v>19</v>
      </c>
      <c r="O14508">
        <v>5</v>
      </c>
      <c r="P14508">
        <v>4</v>
      </c>
      <c r="Q14508">
        <v>11</v>
      </c>
      <c r="R14508">
        <v>2</v>
      </c>
      <c r="S14508" t="s">
        <v>56</v>
      </c>
      <c r="T14508" t="s">
        <v>122</v>
      </c>
      <c r="U14508">
        <v>6</v>
      </c>
      <c r="V14508">
        <v>170</v>
      </c>
      <c r="W14508">
        <v>11</v>
      </c>
      <c r="X14508">
        <v>1</v>
      </c>
      <c r="Y14508">
        <v>1</v>
      </c>
      <c r="Z14508">
        <v>3</v>
      </c>
      <c r="AA14508">
        <v>5</v>
      </c>
      <c r="AB14508">
        <v>0</v>
      </c>
      <c r="AC14508">
        <v>2</v>
      </c>
      <c r="AV14508">
        <v>1</v>
      </c>
      <c r="AX14508">
        <v>1</v>
      </c>
      <c r="AY14508" t="s">
        <v>56</v>
      </c>
      <c r="AZ14508">
        <v>1</v>
      </c>
      <c r="BA14508" t="s">
        <v>11549</v>
      </c>
      <c r="BB14508" s="1" t="s">
        <v>74</v>
      </c>
      <c r="BC14508" t="s">
        <v>29938</v>
      </c>
      <c r="BD14508" t="s">
        <v>29938</v>
      </c>
      <c r="BE14508">
        <v>214</v>
      </c>
      <c r="BF14508">
        <v>1</v>
      </c>
      <c r="BG14508">
        <v>38</v>
      </c>
    </row>
    <row r="14509" spans="1:59" x14ac:dyDescent="0.3">
      <c r="A14509">
        <v>5</v>
      </c>
      <c r="B14509" t="s">
        <v>30911</v>
      </c>
      <c r="C14509">
        <v>756</v>
      </c>
      <c r="D14509">
        <v>1</v>
      </c>
      <c r="E14509">
        <v>3</v>
      </c>
      <c r="F14509" t="s">
        <v>56</v>
      </c>
      <c r="G14509">
        <v>2</v>
      </c>
      <c r="H14509">
        <v>2019</v>
      </c>
      <c r="I14509">
        <v>9</v>
      </c>
      <c r="J14509">
        <v>13</v>
      </c>
      <c r="K14509">
        <v>40</v>
      </c>
      <c r="L14509">
        <v>2</v>
      </c>
      <c r="M14509">
        <v>4</v>
      </c>
      <c r="N14509">
        <v>24</v>
      </c>
      <c r="O14509">
        <v>6</v>
      </c>
      <c r="P14509">
        <v>2</v>
      </c>
      <c r="Q14509">
        <v>2</v>
      </c>
      <c r="R14509">
        <v>2</v>
      </c>
      <c r="S14509" t="s">
        <v>56</v>
      </c>
      <c r="T14509" t="s">
        <v>59</v>
      </c>
      <c r="U14509">
        <v>6</v>
      </c>
      <c r="V14509">
        <v>170</v>
      </c>
      <c r="W14509">
        <v>5</v>
      </c>
      <c r="X14509">
        <v>756</v>
      </c>
      <c r="Y14509">
        <v>1</v>
      </c>
      <c r="Z14509">
        <v>2</v>
      </c>
      <c r="AA14509">
        <v>2</v>
      </c>
      <c r="AB14509">
        <v>0</v>
      </c>
      <c r="AC14509">
        <v>2</v>
      </c>
      <c r="AV14509">
        <v>1</v>
      </c>
      <c r="AY14509" t="s">
        <v>56</v>
      </c>
      <c r="AZ14509">
        <v>1</v>
      </c>
      <c r="BA14509" t="s">
        <v>80</v>
      </c>
      <c r="BB14509" s="1" t="s">
        <v>80</v>
      </c>
      <c r="BC14509" t="s">
        <v>29941</v>
      </c>
      <c r="BD14509" t="s">
        <v>29941</v>
      </c>
      <c r="BE14509">
        <v>206</v>
      </c>
      <c r="BF14509">
        <v>1</v>
      </c>
      <c r="BG14509">
        <v>24</v>
      </c>
    </row>
    <row r="14510" spans="1:59" x14ac:dyDescent="0.3">
      <c r="A14510">
        <v>76</v>
      </c>
      <c r="B14510" t="s">
        <v>30918</v>
      </c>
      <c r="C14510">
        <v>1</v>
      </c>
      <c r="D14510">
        <v>1</v>
      </c>
      <c r="E14510">
        <v>1</v>
      </c>
      <c r="F14510" t="s">
        <v>56</v>
      </c>
      <c r="G14510">
        <v>2</v>
      </c>
      <c r="H14510">
        <v>2019</v>
      </c>
      <c r="I14510">
        <v>9</v>
      </c>
      <c r="J14510">
        <v>3</v>
      </c>
      <c r="K14510">
        <v>30</v>
      </c>
      <c r="L14510">
        <v>2</v>
      </c>
      <c r="M14510">
        <v>4</v>
      </c>
      <c r="N14510">
        <v>27</v>
      </c>
      <c r="O14510">
        <v>6</v>
      </c>
      <c r="P14510">
        <v>3</v>
      </c>
      <c r="Q14510">
        <v>9</v>
      </c>
      <c r="R14510">
        <v>2</v>
      </c>
      <c r="S14510" t="s">
        <v>56</v>
      </c>
      <c r="T14510" t="s">
        <v>59</v>
      </c>
      <c r="U14510">
        <v>6</v>
      </c>
      <c r="V14510">
        <v>170</v>
      </c>
      <c r="W14510">
        <v>76</v>
      </c>
      <c r="X14510">
        <v>1</v>
      </c>
      <c r="Y14510">
        <v>1</v>
      </c>
      <c r="Z14510">
        <v>1</v>
      </c>
      <c r="AA14510">
        <v>1</v>
      </c>
      <c r="AB14510">
        <v>0</v>
      </c>
      <c r="AC14510">
        <v>1</v>
      </c>
      <c r="AV14510">
        <v>1</v>
      </c>
      <c r="AY14510" t="s">
        <v>56</v>
      </c>
      <c r="AZ14510">
        <v>1</v>
      </c>
      <c r="BA14510" t="s">
        <v>11550</v>
      </c>
      <c r="BB14510" s="1" t="s">
        <v>105</v>
      </c>
      <c r="BC14510" t="s">
        <v>29950</v>
      </c>
      <c r="BD14510" t="s">
        <v>29950</v>
      </c>
      <c r="BE14510">
        <v>202</v>
      </c>
      <c r="BF14510">
        <v>1</v>
      </c>
      <c r="BG14510">
        <v>14</v>
      </c>
    </row>
    <row r="14511" spans="1:59" x14ac:dyDescent="0.3">
      <c r="A14511">
        <v>8</v>
      </c>
      <c r="B14511" t="s">
        <v>30916</v>
      </c>
      <c r="C14511">
        <v>1</v>
      </c>
      <c r="D14511">
        <v>1</v>
      </c>
      <c r="E14511">
        <v>1</v>
      </c>
      <c r="F14511" t="s">
        <v>56</v>
      </c>
      <c r="G14511">
        <v>2</v>
      </c>
      <c r="H14511">
        <v>2019</v>
      </c>
      <c r="I14511">
        <v>4</v>
      </c>
      <c r="J14511">
        <v>7</v>
      </c>
      <c r="K14511">
        <v>2</v>
      </c>
      <c r="L14511">
        <v>2</v>
      </c>
      <c r="M14511">
        <v>1</v>
      </c>
      <c r="N14511">
        <v>17</v>
      </c>
      <c r="O14511">
        <v>5</v>
      </c>
      <c r="P14511">
        <v>4</v>
      </c>
      <c r="Q14511">
        <v>11</v>
      </c>
      <c r="R14511">
        <v>2</v>
      </c>
      <c r="S14511" t="s">
        <v>56</v>
      </c>
      <c r="T14511" t="s">
        <v>64</v>
      </c>
      <c r="U14511">
        <v>6</v>
      </c>
      <c r="V14511">
        <v>170</v>
      </c>
      <c r="W14511">
        <v>8</v>
      </c>
      <c r="X14511">
        <v>1</v>
      </c>
      <c r="Y14511">
        <v>1</v>
      </c>
      <c r="Z14511">
        <v>2</v>
      </c>
      <c r="AA14511">
        <v>2</v>
      </c>
      <c r="AB14511">
        <v>0</v>
      </c>
      <c r="AC14511">
        <v>1</v>
      </c>
      <c r="AP14511">
        <v>2</v>
      </c>
      <c r="AQ14511">
        <v>2</v>
      </c>
      <c r="AR14511">
        <v>2</v>
      </c>
      <c r="AV14511">
        <v>1</v>
      </c>
      <c r="AY14511" t="s">
        <v>56</v>
      </c>
      <c r="AZ14511">
        <v>1</v>
      </c>
      <c r="BA14511" t="s">
        <v>11551</v>
      </c>
      <c r="BB14511" s="1" t="s">
        <v>270</v>
      </c>
      <c r="BC14511" t="s">
        <v>29970</v>
      </c>
      <c r="BD14511" t="s">
        <v>29970</v>
      </c>
      <c r="BE14511">
        <v>214</v>
      </c>
      <c r="BF14511">
        <v>1</v>
      </c>
      <c r="BG14511">
        <v>31</v>
      </c>
    </row>
    <row r="14512" spans="1:59" x14ac:dyDescent="0.3">
      <c r="A14512">
        <v>8</v>
      </c>
      <c r="B14512" t="s">
        <v>30916</v>
      </c>
      <c r="C14512">
        <v>1</v>
      </c>
      <c r="D14512">
        <v>1</v>
      </c>
      <c r="E14512">
        <v>1</v>
      </c>
      <c r="F14512" t="s">
        <v>56</v>
      </c>
      <c r="G14512">
        <v>2</v>
      </c>
      <c r="H14512">
        <v>2019</v>
      </c>
      <c r="I14512">
        <v>7</v>
      </c>
      <c r="J14512">
        <v>12</v>
      </c>
      <c r="K14512">
        <v>30</v>
      </c>
      <c r="L14512">
        <v>2</v>
      </c>
      <c r="M14512">
        <v>5</v>
      </c>
      <c r="N14512">
        <v>16</v>
      </c>
      <c r="O14512">
        <v>4</v>
      </c>
      <c r="P14512">
        <v>4</v>
      </c>
      <c r="Q14512">
        <v>11</v>
      </c>
      <c r="R14512">
        <v>2</v>
      </c>
      <c r="S14512" t="s">
        <v>56</v>
      </c>
      <c r="T14512" t="s">
        <v>64</v>
      </c>
      <c r="U14512">
        <v>6</v>
      </c>
      <c r="V14512">
        <v>170</v>
      </c>
      <c r="W14512">
        <v>8</v>
      </c>
      <c r="X14512">
        <v>1</v>
      </c>
      <c r="Y14512">
        <v>1</v>
      </c>
      <c r="Z14512">
        <v>2</v>
      </c>
      <c r="AA14512">
        <v>2</v>
      </c>
      <c r="AB14512">
        <v>0</v>
      </c>
      <c r="AC14512">
        <v>1</v>
      </c>
      <c r="AP14512">
        <v>2</v>
      </c>
      <c r="AQ14512">
        <v>2</v>
      </c>
      <c r="AR14512">
        <v>2</v>
      </c>
      <c r="AV14512">
        <v>1</v>
      </c>
      <c r="AY14512" t="s">
        <v>56</v>
      </c>
      <c r="AZ14512">
        <v>1</v>
      </c>
      <c r="BA14512" t="s">
        <v>11552</v>
      </c>
      <c r="BB14512" s="1" t="s">
        <v>551</v>
      </c>
      <c r="BC14512" t="s">
        <v>30002</v>
      </c>
      <c r="BD14512" t="s">
        <v>30002</v>
      </c>
      <c r="BE14512">
        <v>207</v>
      </c>
      <c r="BF14512">
        <v>1</v>
      </c>
      <c r="BG14512">
        <v>25</v>
      </c>
    </row>
    <row r="14513" spans="1:59" x14ac:dyDescent="0.3">
      <c r="A14513">
        <v>17</v>
      </c>
      <c r="B14513" t="s">
        <v>30908</v>
      </c>
      <c r="C14513">
        <v>1</v>
      </c>
      <c r="D14513">
        <v>1</v>
      </c>
      <c r="E14513">
        <v>1</v>
      </c>
      <c r="F14513" t="s">
        <v>56</v>
      </c>
      <c r="G14513">
        <v>2</v>
      </c>
      <c r="H14513">
        <v>2019</v>
      </c>
      <c r="I14513">
        <v>9</v>
      </c>
      <c r="J14513">
        <v>4</v>
      </c>
      <c r="K14513">
        <v>55</v>
      </c>
      <c r="L14513">
        <v>1</v>
      </c>
      <c r="M14513">
        <v>6</v>
      </c>
      <c r="N14513">
        <v>13</v>
      </c>
      <c r="O14513">
        <v>4</v>
      </c>
      <c r="P14513">
        <v>3</v>
      </c>
      <c r="Q14513">
        <v>9</v>
      </c>
      <c r="R14513">
        <v>2</v>
      </c>
      <c r="S14513" t="s">
        <v>56</v>
      </c>
      <c r="T14513" t="s">
        <v>543</v>
      </c>
      <c r="U14513">
        <v>6</v>
      </c>
      <c r="V14513">
        <v>170</v>
      </c>
      <c r="W14513">
        <v>17</v>
      </c>
      <c r="X14513">
        <v>873</v>
      </c>
      <c r="Y14513">
        <v>1</v>
      </c>
      <c r="Z14513">
        <v>1</v>
      </c>
      <c r="AA14513">
        <v>1</v>
      </c>
      <c r="AB14513">
        <v>0</v>
      </c>
      <c r="AC14513">
        <v>2</v>
      </c>
      <c r="AV14513">
        <v>1</v>
      </c>
      <c r="AX14513">
        <v>1</v>
      </c>
      <c r="AY14513" t="s">
        <v>56</v>
      </c>
      <c r="AZ14513">
        <v>1</v>
      </c>
      <c r="BA14513" t="s">
        <v>11553</v>
      </c>
      <c r="BB14513" s="1" t="s">
        <v>105</v>
      </c>
      <c r="BC14513" t="s">
        <v>29950</v>
      </c>
      <c r="BD14513" t="s">
        <v>29950</v>
      </c>
      <c r="BE14513">
        <v>202</v>
      </c>
      <c r="BF14513">
        <v>1</v>
      </c>
      <c r="BG14513">
        <v>14</v>
      </c>
    </row>
    <row r="14514" spans="1:59" x14ac:dyDescent="0.3">
      <c r="A14514">
        <v>5</v>
      </c>
      <c r="B14514" t="s">
        <v>30911</v>
      </c>
      <c r="C14514">
        <v>1</v>
      </c>
      <c r="D14514">
        <v>1</v>
      </c>
      <c r="E14514">
        <v>3</v>
      </c>
      <c r="F14514" t="s">
        <v>56</v>
      </c>
      <c r="G14514">
        <v>2</v>
      </c>
      <c r="H14514">
        <v>2019</v>
      </c>
      <c r="I14514">
        <v>9</v>
      </c>
      <c r="J14514">
        <v>0</v>
      </c>
      <c r="K14514">
        <v>30</v>
      </c>
      <c r="L14514">
        <v>1</v>
      </c>
      <c r="M14514">
        <v>6</v>
      </c>
      <c r="N14514">
        <v>16</v>
      </c>
      <c r="O14514">
        <v>4</v>
      </c>
      <c r="P14514">
        <v>4</v>
      </c>
      <c r="Q14514">
        <v>11</v>
      </c>
      <c r="R14514">
        <v>2</v>
      </c>
      <c r="S14514" t="s">
        <v>56</v>
      </c>
      <c r="T14514" t="s">
        <v>90</v>
      </c>
      <c r="U14514">
        <v>6</v>
      </c>
      <c r="V14514">
        <v>170</v>
      </c>
      <c r="W14514">
        <v>5</v>
      </c>
      <c r="X14514">
        <v>1</v>
      </c>
      <c r="Y14514">
        <v>1</v>
      </c>
      <c r="Z14514">
        <v>1</v>
      </c>
      <c r="AA14514">
        <v>1</v>
      </c>
      <c r="AB14514">
        <v>0</v>
      </c>
      <c r="AC14514">
        <v>2</v>
      </c>
      <c r="AX14514">
        <v>1</v>
      </c>
      <c r="AY14514" t="s">
        <v>56</v>
      </c>
      <c r="AZ14514">
        <v>1</v>
      </c>
      <c r="BA14514" t="s">
        <v>82</v>
      </c>
      <c r="BB14514" s="1" t="s">
        <v>82</v>
      </c>
      <c r="BC14514" t="s">
        <v>29942</v>
      </c>
      <c r="BD14514" t="s">
        <v>30721</v>
      </c>
      <c r="BE14514">
        <v>214</v>
      </c>
      <c r="BF14514">
        <v>1</v>
      </c>
      <c r="BG14514">
        <v>34</v>
      </c>
    </row>
    <row r="14515" spans="1:59" x14ac:dyDescent="0.3">
      <c r="A14515">
        <v>25</v>
      </c>
      <c r="B14515" t="s">
        <v>30913</v>
      </c>
      <c r="C14515">
        <v>290</v>
      </c>
      <c r="D14515">
        <v>1</v>
      </c>
      <c r="E14515">
        <v>1</v>
      </c>
      <c r="F14515" t="s">
        <v>56</v>
      </c>
      <c r="G14515">
        <v>2</v>
      </c>
      <c r="H14515">
        <v>2019</v>
      </c>
      <c r="I14515">
        <v>9</v>
      </c>
      <c r="J14515">
        <v>22</v>
      </c>
      <c r="K14515">
        <v>20</v>
      </c>
      <c r="L14515">
        <v>2</v>
      </c>
      <c r="M14515">
        <v>5</v>
      </c>
      <c r="N14515">
        <v>15</v>
      </c>
      <c r="O14515">
        <v>4</v>
      </c>
      <c r="P14515">
        <v>9</v>
      </c>
      <c r="Q14515">
        <v>6</v>
      </c>
      <c r="R14515">
        <v>2</v>
      </c>
      <c r="S14515" t="s">
        <v>56</v>
      </c>
      <c r="T14515" t="s">
        <v>997</v>
      </c>
      <c r="U14515">
        <v>6</v>
      </c>
      <c r="V14515">
        <v>170</v>
      </c>
      <c r="W14515">
        <v>25</v>
      </c>
      <c r="X14515">
        <v>290</v>
      </c>
      <c r="Y14515">
        <v>1</v>
      </c>
      <c r="Z14515">
        <v>1</v>
      </c>
      <c r="AA14515">
        <v>1</v>
      </c>
      <c r="AB14515">
        <v>0</v>
      </c>
      <c r="AC14515">
        <v>2</v>
      </c>
      <c r="AP14515">
        <v>2</v>
      </c>
      <c r="AQ14515">
        <v>2</v>
      </c>
      <c r="AR14515">
        <v>2</v>
      </c>
      <c r="AV14515">
        <v>1</v>
      </c>
      <c r="AW14515">
        <v>1</v>
      </c>
      <c r="AX14515">
        <v>1</v>
      </c>
      <c r="AY14515" t="s">
        <v>56</v>
      </c>
      <c r="AZ14515">
        <v>1</v>
      </c>
      <c r="BA14515" t="s">
        <v>11554</v>
      </c>
      <c r="BB14515" s="1" t="s">
        <v>357</v>
      </c>
      <c r="BC14515" t="s">
        <v>29981</v>
      </c>
      <c r="BD14515" t="s">
        <v>30862</v>
      </c>
      <c r="BE14515">
        <v>107</v>
      </c>
      <c r="BF14515">
        <v>1</v>
      </c>
      <c r="BG14515">
        <v>9</v>
      </c>
    </row>
    <row r="14516" spans="1:59" x14ac:dyDescent="0.3">
      <c r="A14516">
        <v>66</v>
      </c>
      <c r="B14516" t="s">
        <v>30914</v>
      </c>
      <c r="C14516">
        <v>1</v>
      </c>
      <c r="D14516">
        <v>1</v>
      </c>
      <c r="E14516">
        <v>1</v>
      </c>
      <c r="F14516" t="s">
        <v>56</v>
      </c>
      <c r="G14516">
        <v>2</v>
      </c>
      <c r="H14516">
        <v>2019</v>
      </c>
      <c r="I14516">
        <v>4</v>
      </c>
      <c r="J14516">
        <v>12</v>
      </c>
      <c r="K14516">
        <v>52</v>
      </c>
      <c r="L14516">
        <v>2</v>
      </c>
      <c r="M14516">
        <v>6</v>
      </c>
      <c r="N14516">
        <v>20</v>
      </c>
      <c r="O14516">
        <v>5</v>
      </c>
      <c r="P14516">
        <v>9</v>
      </c>
      <c r="Q14516">
        <v>5</v>
      </c>
      <c r="R14516">
        <v>2</v>
      </c>
      <c r="S14516" t="s">
        <v>56</v>
      </c>
      <c r="T14516" t="s">
        <v>505</v>
      </c>
      <c r="U14516">
        <v>6</v>
      </c>
      <c r="V14516">
        <v>170</v>
      </c>
      <c r="W14516">
        <v>66</v>
      </c>
      <c r="X14516">
        <v>1</v>
      </c>
      <c r="Y14516">
        <v>1</v>
      </c>
      <c r="Z14516">
        <v>1</v>
      </c>
      <c r="AA14516">
        <v>1</v>
      </c>
      <c r="AB14516">
        <v>0</v>
      </c>
      <c r="AC14516">
        <v>1</v>
      </c>
      <c r="AV14516">
        <v>1</v>
      </c>
      <c r="AY14516" t="s">
        <v>56</v>
      </c>
      <c r="AZ14516">
        <v>1</v>
      </c>
      <c r="BA14516" t="s">
        <v>11555</v>
      </c>
      <c r="BB14516" s="1" t="s">
        <v>80</v>
      </c>
      <c r="BC14516" t="s">
        <v>29941</v>
      </c>
      <c r="BD14516" t="s">
        <v>29941</v>
      </c>
      <c r="BE14516">
        <v>206</v>
      </c>
      <c r="BF14516">
        <v>1</v>
      </c>
      <c r="BG14516">
        <v>24</v>
      </c>
    </row>
    <row r="14517" spans="1:59" x14ac:dyDescent="0.3">
      <c r="A14517">
        <v>76</v>
      </c>
      <c r="B14517" t="s">
        <v>30918</v>
      </c>
      <c r="C14517">
        <v>1</v>
      </c>
      <c r="D14517">
        <v>1</v>
      </c>
      <c r="E14517">
        <v>1</v>
      </c>
      <c r="F14517" t="s">
        <v>56</v>
      </c>
      <c r="G14517">
        <v>2</v>
      </c>
      <c r="H14517">
        <v>2019</v>
      </c>
      <c r="I14517">
        <v>9</v>
      </c>
      <c r="J14517">
        <v>2</v>
      </c>
      <c r="K14517">
        <v>0</v>
      </c>
      <c r="L14517">
        <v>2</v>
      </c>
      <c r="M14517">
        <v>1</v>
      </c>
      <c r="N14517">
        <v>14</v>
      </c>
      <c r="O14517">
        <v>4</v>
      </c>
      <c r="P14517">
        <v>5</v>
      </c>
      <c r="Q14517">
        <v>11</v>
      </c>
      <c r="R14517">
        <v>2</v>
      </c>
      <c r="S14517" t="s">
        <v>56</v>
      </c>
      <c r="T14517" t="s">
        <v>122</v>
      </c>
      <c r="U14517">
        <v>6</v>
      </c>
      <c r="V14517">
        <v>170</v>
      </c>
      <c r="W14517">
        <v>76</v>
      </c>
      <c r="X14517">
        <v>130</v>
      </c>
      <c r="Y14517">
        <v>1</v>
      </c>
      <c r="Z14517">
        <v>1</v>
      </c>
      <c r="AA14517">
        <v>1</v>
      </c>
      <c r="AB14517">
        <v>0</v>
      </c>
      <c r="AC14517">
        <v>2</v>
      </c>
      <c r="AP14517">
        <v>2</v>
      </c>
      <c r="AQ14517">
        <v>2</v>
      </c>
      <c r="AR14517">
        <v>2</v>
      </c>
      <c r="AV14517">
        <v>1</v>
      </c>
      <c r="AY14517" t="s">
        <v>56</v>
      </c>
      <c r="AZ14517">
        <v>1</v>
      </c>
      <c r="BA14517" t="s">
        <v>126</v>
      </c>
      <c r="BB14517" s="1" t="s">
        <v>126</v>
      </c>
      <c r="BC14517" t="s">
        <v>29954</v>
      </c>
      <c r="BD14517" t="s">
        <v>29954</v>
      </c>
      <c r="BE14517">
        <v>207</v>
      </c>
      <c r="BF14517">
        <v>1</v>
      </c>
      <c r="BG14517">
        <v>25</v>
      </c>
    </row>
    <row r="14518" spans="1:59" x14ac:dyDescent="0.3">
      <c r="A14518">
        <v>11</v>
      </c>
      <c r="B14518" t="s">
        <v>30915</v>
      </c>
      <c r="C14518">
        <v>1</v>
      </c>
      <c r="D14518">
        <v>1</v>
      </c>
      <c r="E14518">
        <v>1</v>
      </c>
      <c r="F14518" t="s">
        <v>56</v>
      </c>
      <c r="G14518">
        <v>2</v>
      </c>
      <c r="H14518">
        <v>2019</v>
      </c>
      <c r="I14518">
        <v>9</v>
      </c>
      <c r="J14518">
        <v>11</v>
      </c>
      <c r="K14518">
        <v>5</v>
      </c>
      <c r="L14518">
        <v>2</v>
      </c>
      <c r="M14518">
        <v>6</v>
      </c>
      <c r="N14518">
        <v>22</v>
      </c>
      <c r="O14518">
        <v>6</v>
      </c>
      <c r="P14518">
        <v>2</v>
      </c>
      <c r="Q14518">
        <v>5</v>
      </c>
      <c r="R14518">
        <v>2</v>
      </c>
      <c r="S14518" t="s">
        <v>56</v>
      </c>
      <c r="T14518" t="s">
        <v>59</v>
      </c>
      <c r="U14518">
        <v>6</v>
      </c>
      <c r="V14518">
        <v>170</v>
      </c>
      <c r="W14518">
        <v>11</v>
      </c>
      <c r="X14518">
        <v>1</v>
      </c>
      <c r="Y14518">
        <v>1</v>
      </c>
      <c r="Z14518">
        <v>1</v>
      </c>
      <c r="AA14518">
        <v>1</v>
      </c>
      <c r="AB14518">
        <v>0</v>
      </c>
      <c r="AC14518">
        <v>1</v>
      </c>
      <c r="AV14518">
        <v>1</v>
      </c>
      <c r="AY14518" t="s">
        <v>56</v>
      </c>
      <c r="AZ14518">
        <v>1</v>
      </c>
      <c r="BA14518" t="s">
        <v>11556</v>
      </c>
      <c r="BB14518" s="1" t="s">
        <v>595</v>
      </c>
      <c r="BC14518" t="s">
        <v>30007</v>
      </c>
      <c r="BD14518" t="s">
        <v>30436</v>
      </c>
      <c r="BE14518">
        <v>213</v>
      </c>
      <c r="BF14518">
        <v>1</v>
      </c>
      <c r="BG14518">
        <v>36</v>
      </c>
    </row>
    <row r="14519" spans="1:59" x14ac:dyDescent="0.3">
      <c r="A14519">
        <v>11</v>
      </c>
      <c r="B14519" t="s">
        <v>30915</v>
      </c>
      <c r="C14519">
        <v>1</v>
      </c>
      <c r="D14519">
        <v>1</v>
      </c>
      <c r="E14519">
        <v>1</v>
      </c>
      <c r="F14519" t="s">
        <v>56</v>
      </c>
      <c r="G14519">
        <v>2</v>
      </c>
      <c r="H14519">
        <v>2019</v>
      </c>
      <c r="I14519">
        <v>9</v>
      </c>
      <c r="J14519">
        <v>21</v>
      </c>
      <c r="K14519">
        <v>35</v>
      </c>
      <c r="L14519">
        <v>1</v>
      </c>
      <c r="M14519">
        <v>6</v>
      </c>
      <c r="N14519">
        <v>24</v>
      </c>
      <c r="O14519">
        <v>6</v>
      </c>
      <c r="P14519">
        <v>2</v>
      </c>
      <c r="Q14519">
        <v>5</v>
      </c>
      <c r="R14519">
        <v>2</v>
      </c>
      <c r="S14519" t="s">
        <v>56</v>
      </c>
      <c r="T14519" t="s">
        <v>57</v>
      </c>
      <c r="U14519">
        <v>6</v>
      </c>
      <c r="V14519">
        <v>170</v>
      </c>
      <c r="W14519">
        <v>11</v>
      </c>
      <c r="X14519">
        <v>1</v>
      </c>
      <c r="Y14519">
        <v>1</v>
      </c>
      <c r="Z14519">
        <v>2</v>
      </c>
      <c r="AA14519">
        <v>2</v>
      </c>
      <c r="AB14519">
        <v>0</v>
      </c>
      <c r="AC14519">
        <v>2</v>
      </c>
      <c r="AV14519">
        <v>1</v>
      </c>
      <c r="AY14519" t="s">
        <v>56</v>
      </c>
      <c r="AZ14519">
        <v>1</v>
      </c>
      <c r="BA14519" t="s">
        <v>11557</v>
      </c>
      <c r="BB14519" s="1" t="s">
        <v>103</v>
      </c>
      <c r="BC14519" t="s">
        <v>29949</v>
      </c>
      <c r="BD14519" t="s">
        <v>29949</v>
      </c>
      <c r="BE14519">
        <v>201</v>
      </c>
      <c r="BF14519">
        <v>1</v>
      </c>
      <c r="BG14519">
        <v>13</v>
      </c>
    </row>
    <row r="14520" spans="1:59" x14ac:dyDescent="0.3">
      <c r="A14520">
        <v>85</v>
      </c>
      <c r="B14520" t="s">
        <v>30926</v>
      </c>
      <c r="C14520">
        <v>1</v>
      </c>
      <c r="D14520">
        <v>1</v>
      </c>
      <c r="E14520">
        <v>1</v>
      </c>
      <c r="F14520" t="s">
        <v>56</v>
      </c>
      <c r="G14520">
        <v>2</v>
      </c>
      <c r="H14520">
        <v>2019</v>
      </c>
      <c r="I14520">
        <v>8</v>
      </c>
      <c r="J14520">
        <v>15</v>
      </c>
      <c r="K14520">
        <v>17</v>
      </c>
      <c r="L14520">
        <v>1</v>
      </c>
      <c r="M14520">
        <v>6</v>
      </c>
      <c r="N14520">
        <v>25</v>
      </c>
      <c r="O14520">
        <v>6</v>
      </c>
      <c r="P14520">
        <v>2</v>
      </c>
      <c r="Q14520">
        <v>5</v>
      </c>
      <c r="R14520">
        <v>2</v>
      </c>
      <c r="S14520" t="s">
        <v>56</v>
      </c>
      <c r="T14520" t="s">
        <v>57</v>
      </c>
      <c r="U14520">
        <v>6</v>
      </c>
      <c r="V14520">
        <v>170</v>
      </c>
      <c r="W14520">
        <v>85</v>
      </c>
      <c r="X14520">
        <v>225</v>
      </c>
      <c r="Y14520">
        <v>1</v>
      </c>
      <c r="Z14520">
        <v>2</v>
      </c>
      <c r="AA14520">
        <v>2</v>
      </c>
      <c r="AB14520">
        <v>0</v>
      </c>
      <c r="AC14520">
        <v>2</v>
      </c>
      <c r="AV14520">
        <v>1</v>
      </c>
      <c r="AX14520">
        <v>1</v>
      </c>
      <c r="AY14520" t="s">
        <v>56</v>
      </c>
      <c r="AZ14520">
        <v>1</v>
      </c>
      <c r="BA14520" t="s">
        <v>11558</v>
      </c>
      <c r="BB14520" s="1" t="s">
        <v>103</v>
      </c>
      <c r="BC14520" t="s">
        <v>29949</v>
      </c>
      <c r="BD14520" t="s">
        <v>29949</v>
      </c>
      <c r="BE14520">
        <v>201</v>
      </c>
      <c r="BF14520">
        <v>1</v>
      </c>
      <c r="BG14520">
        <v>13</v>
      </c>
    </row>
    <row r="14521" spans="1:59" x14ac:dyDescent="0.3">
      <c r="A14521">
        <v>5</v>
      </c>
      <c r="B14521" t="s">
        <v>30911</v>
      </c>
      <c r="C14521">
        <v>142</v>
      </c>
      <c r="D14521">
        <v>1</v>
      </c>
      <c r="E14521">
        <v>1</v>
      </c>
      <c r="F14521" t="s">
        <v>56</v>
      </c>
      <c r="G14521">
        <v>2</v>
      </c>
      <c r="H14521">
        <v>2019</v>
      </c>
      <c r="I14521">
        <v>7</v>
      </c>
      <c r="J14521">
        <v>5</v>
      </c>
      <c r="K14521">
        <v>0</v>
      </c>
      <c r="L14521">
        <v>2</v>
      </c>
      <c r="M14521">
        <v>3</v>
      </c>
      <c r="N14521">
        <v>20</v>
      </c>
      <c r="O14521">
        <v>5</v>
      </c>
      <c r="P14521">
        <v>13</v>
      </c>
      <c r="Q14521">
        <v>0</v>
      </c>
      <c r="R14521">
        <v>2</v>
      </c>
      <c r="S14521" t="s">
        <v>56</v>
      </c>
      <c r="T14521" t="s">
        <v>59</v>
      </c>
      <c r="U14521">
        <v>6</v>
      </c>
      <c r="V14521">
        <v>170</v>
      </c>
      <c r="W14521">
        <v>5</v>
      </c>
      <c r="X14521">
        <v>142</v>
      </c>
      <c r="Y14521">
        <v>1</v>
      </c>
      <c r="Z14521">
        <v>2</v>
      </c>
      <c r="AA14521">
        <v>2</v>
      </c>
      <c r="AB14521">
        <v>0</v>
      </c>
      <c r="AC14521">
        <v>2</v>
      </c>
      <c r="AX14521">
        <v>1</v>
      </c>
      <c r="AY14521" t="s">
        <v>56</v>
      </c>
      <c r="AZ14521">
        <v>2</v>
      </c>
      <c r="BA14521" t="s">
        <v>3204</v>
      </c>
      <c r="BB14521" s="1" t="s">
        <v>103</v>
      </c>
      <c r="BC14521" t="s">
        <v>29949</v>
      </c>
      <c r="BD14521" t="s">
        <v>29949</v>
      </c>
      <c r="BE14521">
        <v>201</v>
      </c>
      <c r="BF14521">
        <v>1</v>
      </c>
      <c r="BG14521">
        <v>13</v>
      </c>
    </row>
    <row r="14522" spans="1:59" x14ac:dyDescent="0.3">
      <c r="A14522">
        <v>54</v>
      </c>
      <c r="B14522" t="s">
        <v>30917</v>
      </c>
      <c r="C14522">
        <v>405</v>
      </c>
      <c r="D14522">
        <v>1</v>
      </c>
      <c r="E14522">
        <v>3</v>
      </c>
      <c r="F14522" t="s">
        <v>56</v>
      </c>
      <c r="G14522">
        <v>2</v>
      </c>
      <c r="H14522">
        <v>2019</v>
      </c>
      <c r="I14522">
        <v>9</v>
      </c>
      <c r="J14522">
        <v>16</v>
      </c>
      <c r="K14522">
        <v>5</v>
      </c>
      <c r="L14522">
        <v>2</v>
      </c>
      <c r="M14522">
        <v>4</v>
      </c>
      <c r="N14522">
        <v>22</v>
      </c>
      <c r="O14522">
        <v>6</v>
      </c>
      <c r="P14522">
        <v>2</v>
      </c>
      <c r="Q14522">
        <v>5</v>
      </c>
      <c r="R14522">
        <v>2</v>
      </c>
      <c r="S14522" t="s">
        <v>56</v>
      </c>
      <c r="T14522" t="s">
        <v>59</v>
      </c>
      <c r="U14522">
        <v>6</v>
      </c>
      <c r="V14522">
        <v>170</v>
      </c>
      <c r="W14522">
        <v>54</v>
      </c>
      <c r="X14522">
        <v>405</v>
      </c>
      <c r="Y14522">
        <v>1</v>
      </c>
      <c r="Z14522">
        <v>1</v>
      </c>
      <c r="AA14522">
        <v>1</v>
      </c>
      <c r="AB14522">
        <v>0</v>
      </c>
      <c r="AC14522">
        <v>2</v>
      </c>
      <c r="AX14522">
        <v>1</v>
      </c>
      <c r="AY14522" t="s">
        <v>56</v>
      </c>
      <c r="AZ14522">
        <v>2</v>
      </c>
      <c r="BA14522" t="s">
        <v>348</v>
      </c>
      <c r="BB14522" s="1" t="s">
        <v>103</v>
      </c>
      <c r="BC14522" t="s">
        <v>29949</v>
      </c>
      <c r="BD14522" t="s">
        <v>29949</v>
      </c>
      <c r="BE14522">
        <v>201</v>
      </c>
      <c r="BF14522">
        <v>1</v>
      </c>
      <c r="BG14522">
        <v>13</v>
      </c>
    </row>
    <row r="14523" spans="1:59" x14ac:dyDescent="0.3">
      <c r="A14523">
        <v>76</v>
      </c>
      <c r="B14523" t="s">
        <v>30918</v>
      </c>
      <c r="C14523">
        <v>834</v>
      </c>
      <c r="D14523">
        <v>1</v>
      </c>
      <c r="E14523">
        <v>1</v>
      </c>
      <c r="F14523" t="s">
        <v>56</v>
      </c>
      <c r="G14523">
        <v>2</v>
      </c>
      <c r="H14523">
        <v>2019</v>
      </c>
      <c r="I14523">
        <v>9</v>
      </c>
      <c r="J14523">
        <v>10</v>
      </c>
      <c r="K14523">
        <v>30</v>
      </c>
      <c r="L14523">
        <v>2</v>
      </c>
      <c r="M14523">
        <v>6</v>
      </c>
      <c r="N14523">
        <v>22</v>
      </c>
      <c r="O14523">
        <v>6</v>
      </c>
      <c r="P14523">
        <v>2</v>
      </c>
      <c r="Q14523">
        <v>5</v>
      </c>
      <c r="R14523">
        <v>2</v>
      </c>
      <c r="S14523" t="s">
        <v>56</v>
      </c>
      <c r="T14523" t="s">
        <v>59</v>
      </c>
      <c r="U14523">
        <v>6</v>
      </c>
      <c r="V14523">
        <v>170</v>
      </c>
      <c r="W14523">
        <v>76</v>
      </c>
      <c r="X14523">
        <v>834</v>
      </c>
      <c r="Y14523">
        <v>1</v>
      </c>
      <c r="Z14523">
        <v>2</v>
      </c>
      <c r="AA14523">
        <v>2</v>
      </c>
      <c r="AB14523">
        <v>0</v>
      </c>
      <c r="AC14523">
        <v>1</v>
      </c>
      <c r="AV14523">
        <v>1</v>
      </c>
      <c r="AX14523">
        <v>1</v>
      </c>
      <c r="AY14523" t="s">
        <v>56</v>
      </c>
      <c r="AZ14523">
        <v>1</v>
      </c>
      <c r="BA14523" t="s">
        <v>11559</v>
      </c>
      <c r="BB14523" s="1" t="s">
        <v>76</v>
      </c>
      <c r="BC14523" t="s">
        <v>29939</v>
      </c>
      <c r="BD14523" t="s">
        <v>29939</v>
      </c>
      <c r="BE14523">
        <v>204</v>
      </c>
      <c r="BF14523">
        <v>1</v>
      </c>
      <c r="BG14523">
        <v>20</v>
      </c>
    </row>
    <row r="14524" spans="1:59" x14ac:dyDescent="0.3">
      <c r="A14524">
        <v>23</v>
      </c>
      <c r="B14524" t="s">
        <v>30909</v>
      </c>
      <c r="C14524">
        <v>660</v>
      </c>
      <c r="D14524">
        <v>1</v>
      </c>
      <c r="E14524">
        <v>3</v>
      </c>
      <c r="F14524" t="s">
        <v>56</v>
      </c>
      <c r="G14524">
        <v>2</v>
      </c>
      <c r="H14524">
        <v>2019</v>
      </c>
      <c r="I14524">
        <v>9</v>
      </c>
      <c r="J14524">
        <v>12</v>
      </c>
      <c r="K14524">
        <v>50</v>
      </c>
      <c r="L14524">
        <v>2</v>
      </c>
      <c r="M14524">
        <v>6</v>
      </c>
      <c r="N14524">
        <v>27</v>
      </c>
      <c r="O14524">
        <v>6</v>
      </c>
      <c r="P14524">
        <v>2</v>
      </c>
      <c r="Q14524">
        <v>5</v>
      </c>
      <c r="R14524">
        <v>2</v>
      </c>
      <c r="S14524" t="s">
        <v>56</v>
      </c>
      <c r="T14524" t="s">
        <v>59</v>
      </c>
      <c r="U14524">
        <v>6</v>
      </c>
      <c r="V14524">
        <v>170</v>
      </c>
      <c r="W14524">
        <v>23</v>
      </c>
      <c r="X14524">
        <v>660</v>
      </c>
      <c r="Y14524">
        <v>1</v>
      </c>
      <c r="Z14524">
        <v>1</v>
      </c>
      <c r="AA14524">
        <v>1</v>
      </c>
      <c r="AB14524">
        <v>0</v>
      </c>
      <c r="AC14524">
        <v>2</v>
      </c>
      <c r="AX14524">
        <v>1</v>
      </c>
      <c r="AY14524" t="s">
        <v>56</v>
      </c>
      <c r="AZ14524">
        <v>2</v>
      </c>
      <c r="BA14524" t="s">
        <v>11560</v>
      </c>
      <c r="BB14524" s="1" t="s">
        <v>89</v>
      </c>
      <c r="BC14524" t="s">
        <v>29945</v>
      </c>
      <c r="BD14524" t="s">
        <v>29945</v>
      </c>
      <c r="BE14524">
        <v>214</v>
      </c>
      <c r="BF14524">
        <v>1</v>
      </c>
      <c r="BG14524">
        <v>23</v>
      </c>
    </row>
    <row r="14525" spans="1:59" x14ac:dyDescent="0.3">
      <c r="A14525">
        <v>41</v>
      </c>
      <c r="B14525" t="s">
        <v>30929</v>
      </c>
      <c r="C14525">
        <v>1</v>
      </c>
      <c r="D14525">
        <v>1</v>
      </c>
      <c r="E14525">
        <v>1</v>
      </c>
      <c r="F14525" t="s">
        <v>56</v>
      </c>
      <c r="G14525">
        <v>2</v>
      </c>
      <c r="H14525">
        <v>2019</v>
      </c>
      <c r="I14525">
        <v>9</v>
      </c>
      <c r="J14525">
        <v>22</v>
      </c>
      <c r="K14525">
        <v>20</v>
      </c>
      <c r="L14525">
        <v>2</v>
      </c>
      <c r="M14525">
        <v>1</v>
      </c>
      <c r="N14525">
        <v>17</v>
      </c>
      <c r="O14525">
        <v>5</v>
      </c>
      <c r="P14525">
        <v>5</v>
      </c>
      <c r="Q14525">
        <v>11</v>
      </c>
      <c r="R14525">
        <v>2</v>
      </c>
      <c r="S14525" t="s">
        <v>56</v>
      </c>
      <c r="T14525" t="s">
        <v>59</v>
      </c>
      <c r="U14525">
        <v>6</v>
      </c>
      <c r="V14525">
        <v>170</v>
      </c>
      <c r="W14525">
        <v>41</v>
      </c>
      <c r="X14525">
        <v>1</v>
      </c>
      <c r="Y14525">
        <v>1</v>
      </c>
      <c r="Z14525">
        <v>3</v>
      </c>
      <c r="AA14525">
        <v>5</v>
      </c>
      <c r="AB14525">
        <v>0</v>
      </c>
      <c r="AC14525">
        <v>2</v>
      </c>
      <c r="AP14525">
        <v>2</v>
      </c>
      <c r="AQ14525">
        <v>2</v>
      </c>
      <c r="AR14525">
        <v>2</v>
      </c>
      <c r="AV14525">
        <v>1</v>
      </c>
      <c r="AW14525">
        <v>1</v>
      </c>
      <c r="AX14525">
        <v>1</v>
      </c>
      <c r="AY14525" t="s">
        <v>56</v>
      </c>
      <c r="AZ14525">
        <v>1</v>
      </c>
      <c r="BA14525" t="s">
        <v>292</v>
      </c>
      <c r="BB14525" s="1" t="s">
        <v>80</v>
      </c>
      <c r="BC14525" t="s">
        <v>29941</v>
      </c>
      <c r="BD14525" t="s">
        <v>29941</v>
      </c>
      <c r="BE14525">
        <v>206</v>
      </c>
      <c r="BF14525">
        <v>1</v>
      </c>
      <c r="BG14525">
        <v>24</v>
      </c>
    </row>
    <row r="14526" spans="1:59" x14ac:dyDescent="0.3">
      <c r="A14526">
        <v>63</v>
      </c>
      <c r="B14526" t="s">
        <v>30933</v>
      </c>
      <c r="C14526">
        <v>1</v>
      </c>
      <c r="D14526">
        <v>1</v>
      </c>
      <c r="E14526">
        <v>1</v>
      </c>
      <c r="F14526" t="s">
        <v>56</v>
      </c>
      <c r="G14526">
        <v>2</v>
      </c>
      <c r="H14526">
        <v>2019</v>
      </c>
      <c r="I14526">
        <v>9</v>
      </c>
      <c r="J14526">
        <v>5</v>
      </c>
      <c r="K14526">
        <v>0</v>
      </c>
      <c r="L14526">
        <v>1</v>
      </c>
      <c r="M14526">
        <v>9</v>
      </c>
      <c r="N14526">
        <v>23</v>
      </c>
      <c r="O14526">
        <v>6</v>
      </c>
      <c r="P14526">
        <v>99</v>
      </c>
      <c r="Q14526">
        <v>99</v>
      </c>
      <c r="R14526">
        <v>2</v>
      </c>
      <c r="S14526" t="s">
        <v>56</v>
      </c>
      <c r="T14526" t="s">
        <v>59</v>
      </c>
      <c r="U14526">
        <v>6</v>
      </c>
      <c r="V14526">
        <v>170</v>
      </c>
      <c r="W14526">
        <v>63</v>
      </c>
      <c r="X14526">
        <v>1</v>
      </c>
      <c r="Y14526">
        <v>1</v>
      </c>
      <c r="Z14526">
        <v>2</v>
      </c>
      <c r="AA14526">
        <v>2</v>
      </c>
      <c r="AB14526">
        <v>0</v>
      </c>
      <c r="AC14526">
        <v>1</v>
      </c>
      <c r="AV14526">
        <v>1</v>
      </c>
      <c r="AY14526" t="s">
        <v>56</v>
      </c>
      <c r="AZ14526">
        <v>1</v>
      </c>
      <c r="BA14526" t="s">
        <v>11561</v>
      </c>
      <c r="BB14526" s="1" t="s">
        <v>199</v>
      </c>
      <c r="BC14526" t="s">
        <v>29965</v>
      </c>
      <c r="BD14526" t="s">
        <v>29965</v>
      </c>
      <c r="BE14526">
        <v>203</v>
      </c>
      <c r="BF14526">
        <v>1</v>
      </c>
      <c r="BG14526">
        <v>12</v>
      </c>
    </row>
    <row r="14527" spans="1:59" x14ac:dyDescent="0.3">
      <c r="A14527">
        <v>76</v>
      </c>
      <c r="B14527" t="s">
        <v>30918</v>
      </c>
      <c r="C14527">
        <v>122</v>
      </c>
      <c r="D14527">
        <v>1</v>
      </c>
      <c r="E14527">
        <v>3</v>
      </c>
      <c r="F14527" t="s">
        <v>56</v>
      </c>
      <c r="G14527">
        <v>2</v>
      </c>
      <c r="H14527">
        <v>2019</v>
      </c>
      <c r="I14527">
        <v>9</v>
      </c>
      <c r="J14527">
        <v>10</v>
      </c>
      <c r="K14527">
        <v>0</v>
      </c>
      <c r="L14527">
        <v>1</v>
      </c>
      <c r="M14527">
        <v>3</v>
      </c>
      <c r="N14527">
        <v>23</v>
      </c>
      <c r="O14527">
        <v>6</v>
      </c>
      <c r="P14527">
        <v>2</v>
      </c>
      <c r="Q14527">
        <v>5</v>
      </c>
      <c r="R14527">
        <v>2</v>
      </c>
      <c r="S14527" t="s">
        <v>56</v>
      </c>
      <c r="T14527" t="s">
        <v>57</v>
      </c>
      <c r="U14527">
        <v>6</v>
      </c>
      <c r="V14527">
        <v>170</v>
      </c>
      <c r="W14527">
        <v>76</v>
      </c>
      <c r="X14527">
        <v>122</v>
      </c>
      <c r="Y14527">
        <v>1</v>
      </c>
      <c r="Z14527">
        <v>1</v>
      </c>
      <c r="AA14527">
        <v>1</v>
      </c>
      <c r="AB14527">
        <v>0</v>
      </c>
      <c r="AC14527">
        <v>2</v>
      </c>
      <c r="AV14527">
        <v>1</v>
      </c>
      <c r="AX14527">
        <v>1</v>
      </c>
      <c r="AY14527" t="s">
        <v>56</v>
      </c>
      <c r="AZ14527">
        <v>1</v>
      </c>
      <c r="BA14527" t="s">
        <v>105</v>
      </c>
      <c r="BB14527" s="1" t="s">
        <v>105</v>
      </c>
      <c r="BC14527" t="s">
        <v>29950</v>
      </c>
      <c r="BD14527" t="s">
        <v>29950</v>
      </c>
      <c r="BE14527">
        <v>202</v>
      </c>
      <c r="BF14527">
        <v>1</v>
      </c>
      <c r="BG14527">
        <v>14</v>
      </c>
    </row>
    <row r="14528" spans="1:59" x14ac:dyDescent="0.3">
      <c r="A14528">
        <v>76</v>
      </c>
      <c r="B14528" t="s">
        <v>30918</v>
      </c>
      <c r="C14528">
        <v>1</v>
      </c>
      <c r="D14528">
        <v>1</v>
      </c>
      <c r="E14528">
        <v>1</v>
      </c>
      <c r="F14528" t="s">
        <v>56</v>
      </c>
      <c r="G14528">
        <v>2</v>
      </c>
      <c r="H14528">
        <v>2019</v>
      </c>
      <c r="I14528">
        <v>9</v>
      </c>
      <c r="J14528">
        <v>11</v>
      </c>
      <c r="K14528">
        <v>30</v>
      </c>
      <c r="L14528">
        <v>2</v>
      </c>
      <c r="M14528">
        <v>4</v>
      </c>
      <c r="N14528">
        <v>24</v>
      </c>
      <c r="O14528">
        <v>6</v>
      </c>
      <c r="P14528">
        <v>13</v>
      </c>
      <c r="Q14528">
        <v>0</v>
      </c>
      <c r="R14528">
        <v>2</v>
      </c>
      <c r="S14528" t="s">
        <v>56</v>
      </c>
      <c r="T14528" t="s">
        <v>227</v>
      </c>
      <c r="U14528">
        <v>6</v>
      </c>
      <c r="V14528">
        <v>170</v>
      </c>
      <c r="W14528">
        <v>76</v>
      </c>
      <c r="X14528">
        <v>1</v>
      </c>
      <c r="Y14528">
        <v>1</v>
      </c>
      <c r="Z14528">
        <v>2</v>
      </c>
      <c r="AA14528">
        <v>2</v>
      </c>
      <c r="AB14528">
        <v>0</v>
      </c>
      <c r="AC14528">
        <v>2</v>
      </c>
      <c r="AX14528">
        <v>1</v>
      </c>
      <c r="AY14528" t="s">
        <v>56</v>
      </c>
      <c r="AZ14528">
        <v>2</v>
      </c>
      <c r="BA14528" t="s">
        <v>11562</v>
      </c>
      <c r="BB14528" s="1" t="s">
        <v>82</v>
      </c>
      <c r="BC14528" t="s">
        <v>29942</v>
      </c>
      <c r="BD14528" t="s">
        <v>30721</v>
      </c>
      <c r="BE14528">
        <v>214</v>
      </c>
      <c r="BF14528">
        <v>1</v>
      </c>
      <c r="BG14528">
        <v>34</v>
      </c>
    </row>
    <row r="14529" spans="1:59" x14ac:dyDescent="0.3">
      <c r="A14529">
        <v>5</v>
      </c>
      <c r="B14529" t="s">
        <v>30911</v>
      </c>
      <c r="C14529">
        <v>360</v>
      </c>
      <c r="D14529">
        <v>1</v>
      </c>
      <c r="E14529">
        <v>1</v>
      </c>
      <c r="F14529" t="s">
        <v>56</v>
      </c>
      <c r="G14529">
        <v>2</v>
      </c>
      <c r="H14529">
        <v>2019</v>
      </c>
      <c r="I14529">
        <v>9</v>
      </c>
      <c r="J14529">
        <v>15</v>
      </c>
      <c r="K14529">
        <v>20</v>
      </c>
      <c r="L14529">
        <v>1</v>
      </c>
      <c r="M14529">
        <v>3</v>
      </c>
      <c r="N14529">
        <v>20</v>
      </c>
      <c r="O14529">
        <v>5</v>
      </c>
      <c r="P14529">
        <v>2</v>
      </c>
      <c r="Q14529">
        <v>5</v>
      </c>
      <c r="R14529">
        <v>2</v>
      </c>
      <c r="S14529" t="s">
        <v>56</v>
      </c>
      <c r="T14529" t="s">
        <v>222</v>
      </c>
      <c r="U14529">
        <v>6</v>
      </c>
      <c r="V14529">
        <v>170</v>
      </c>
      <c r="W14529">
        <v>5</v>
      </c>
      <c r="X14529">
        <v>1</v>
      </c>
      <c r="Y14529">
        <v>1</v>
      </c>
      <c r="Z14529">
        <v>2</v>
      </c>
      <c r="AA14529">
        <v>2</v>
      </c>
      <c r="AB14529">
        <v>0</v>
      </c>
      <c r="AC14529">
        <v>1</v>
      </c>
      <c r="AV14529">
        <v>1</v>
      </c>
      <c r="AY14529" t="s">
        <v>56</v>
      </c>
      <c r="AZ14529">
        <v>1</v>
      </c>
      <c r="BA14529" t="s">
        <v>2859</v>
      </c>
      <c r="BB14529" s="1" t="s">
        <v>76</v>
      </c>
      <c r="BC14529" t="s">
        <v>29939</v>
      </c>
      <c r="BD14529" t="s">
        <v>29939</v>
      </c>
      <c r="BE14529">
        <v>204</v>
      </c>
      <c r="BF14529">
        <v>1</v>
      </c>
      <c r="BG14529">
        <v>20</v>
      </c>
    </row>
    <row r="14530" spans="1:59" x14ac:dyDescent="0.3">
      <c r="A14530">
        <v>76</v>
      </c>
      <c r="B14530" t="s">
        <v>30918</v>
      </c>
      <c r="C14530">
        <v>1</v>
      </c>
      <c r="D14530">
        <v>1</v>
      </c>
      <c r="E14530">
        <v>1</v>
      </c>
      <c r="F14530" t="s">
        <v>56</v>
      </c>
      <c r="G14530">
        <v>2</v>
      </c>
      <c r="H14530">
        <v>2019</v>
      </c>
      <c r="I14530">
        <v>9</v>
      </c>
      <c r="J14530">
        <v>22</v>
      </c>
      <c r="K14530">
        <v>30</v>
      </c>
      <c r="L14530">
        <v>1</v>
      </c>
      <c r="M14530">
        <v>5</v>
      </c>
      <c r="N14530">
        <v>14</v>
      </c>
      <c r="O14530">
        <v>4</v>
      </c>
      <c r="P14530">
        <v>99</v>
      </c>
      <c r="Q14530">
        <v>99</v>
      </c>
      <c r="R14530">
        <v>2</v>
      </c>
      <c r="S14530" t="s">
        <v>56</v>
      </c>
      <c r="T14530" t="s">
        <v>59</v>
      </c>
      <c r="U14530">
        <v>6</v>
      </c>
      <c r="V14530">
        <v>170</v>
      </c>
      <c r="W14530">
        <v>76</v>
      </c>
      <c r="X14530">
        <v>1</v>
      </c>
      <c r="Y14530">
        <v>1</v>
      </c>
      <c r="Z14530">
        <v>2</v>
      </c>
      <c r="AA14530">
        <v>2</v>
      </c>
      <c r="AB14530">
        <v>0</v>
      </c>
      <c r="AC14530">
        <v>1</v>
      </c>
      <c r="AV14530">
        <v>1</v>
      </c>
      <c r="AY14530" t="s">
        <v>56</v>
      </c>
      <c r="AZ14530">
        <v>1</v>
      </c>
      <c r="BA14530" t="s">
        <v>11563</v>
      </c>
      <c r="BB14530" s="1" t="s">
        <v>684</v>
      </c>
      <c r="BC14530" t="s">
        <v>30018</v>
      </c>
      <c r="BD14530" t="s">
        <v>30445</v>
      </c>
      <c r="BE14530">
        <v>213</v>
      </c>
      <c r="BF14530">
        <v>1</v>
      </c>
      <c r="BG14530">
        <v>36</v>
      </c>
    </row>
    <row r="14531" spans="1:59" x14ac:dyDescent="0.3">
      <c r="A14531">
        <v>23</v>
      </c>
      <c r="B14531" t="s">
        <v>30909</v>
      </c>
      <c r="C14531">
        <v>1</v>
      </c>
      <c r="D14531">
        <v>1</v>
      </c>
      <c r="E14531">
        <v>1</v>
      </c>
      <c r="F14531" t="s">
        <v>56</v>
      </c>
      <c r="G14531">
        <v>2</v>
      </c>
      <c r="H14531">
        <v>2019</v>
      </c>
      <c r="I14531">
        <v>9</v>
      </c>
      <c r="J14531">
        <v>17</v>
      </c>
      <c r="K14531">
        <v>10</v>
      </c>
      <c r="L14531">
        <v>2</v>
      </c>
      <c r="M14531">
        <v>6</v>
      </c>
      <c r="N14531">
        <v>19</v>
      </c>
      <c r="O14531">
        <v>5</v>
      </c>
      <c r="P14531">
        <v>99</v>
      </c>
      <c r="Q14531">
        <v>99</v>
      </c>
      <c r="R14531">
        <v>2</v>
      </c>
      <c r="S14531" t="s">
        <v>56</v>
      </c>
      <c r="T14531" t="s">
        <v>59</v>
      </c>
      <c r="U14531">
        <v>6</v>
      </c>
      <c r="V14531">
        <v>170</v>
      </c>
      <c r="W14531">
        <v>23</v>
      </c>
      <c r="X14531">
        <v>466</v>
      </c>
      <c r="Y14531">
        <v>3</v>
      </c>
      <c r="Z14531">
        <v>2</v>
      </c>
      <c r="AA14531">
        <v>2</v>
      </c>
      <c r="AB14531">
        <v>0</v>
      </c>
      <c r="AC14531">
        <v>1</v>
      </c>
      <c r="AV14531">
        <v>1</v>
      </c>
      <c r="AY14531" t="s">
        <v>56</v>
      </c>
      <c r="AZ14531">
        <v>1</v>
      </c>
      <c r="BA14531" t="s">
        <v>11564</v>
      </c>
      <c r="BB14531" s="1" t="s">
        <v>76</v>
      </c>
      <c r="BC14531" t="s">
        <v>29939</v>
      </c>
      <c r="BD14531" t="s">
        <v>29939</v>
      </c>
      <c r="BE14531">
        <v>204</v>
      </c>
      <c r="BF14531">
        <v>1</v>
      </c>
      <c r="BG14531">
        <v>20</v>
      </c>
    </row>
    <row r="14532" spans="1:59" x14ac:dyDescent="0.3">
      <c r="A14532">
        <v>8</v>
      </c>
      <c r="B14532" t="s">
        <v>30916</v>
      </c>
      <c r="C14532">
        <v>1</v>
      </c>
      <c r="D14532">
        <v>1</v>
      </c>
      <c r="E14532">
        <v>1</v>
      </c>
      <c r="F14532" t="s">
        <v>56</v>
      </c>
      <c r="G14532">
        <v>2</v>
      </c>
      <c r="H14532">
        <v>2019</v>
      </c>
      <c r="I14532">
        <v>9</v>
      </c>
      <c r="J14532">
        <v>10</v>
      </c>
      <c r="K14532">
        <v>0</v>
      </c>
      <c r="L14532">
        <v>1</v>
      </c>
      <c r="M14532">
        <v>9</v>
      </c>
      <c r="N14532">
        <v>20</v>
      </c>
      <c r="O14532">
        <v>5</v>
      </c>
      <c r="P14532">
        <v>99</v>
      </c>
      <c r="Q14532">
        <v>99</v>
      </c>
      <c r="R14532">
        <v>2</v>
      </c>
      <c r="S14532" t="s">
        <v>56</v>
      </c>
      <c r="T14532" t="s">
        <v>59</v>
      </c>
      <c r="U14532">
        <v>6</v>
      </c>
      <c r="V14532">
        <v>170</v>
      </c>
      <c r="W14532">
        <v>8</v>
      </c>
      <c r="X14532">
        <v>1</v>
      </c>
      <c r="Y14532">
        <v>1</v>
      </c>
      <c r="Z14532">
        <v>1</v>
      </c>
      <c r="AA14532">
        <v>1</v>
      </c>
      <c r="AB14532">
        <v>0</v>
      </c>
      <c r="AC14532">
        <v>2</v>
      </c>
      <c r="AV14532">
        <v>1</v>
      </c>
      <c r="AY14532" t="s">
        <v>56</v>
      </c>
      <c r="AZ14532">
        <v>1</v>
      </c>
      <c r="BA14532" t="s">
        <v>11565</v>
      </c>
      <c r="BB14532" s="1" t="s">
        <v>141</v>
      </c>
      <c r="BC14532" t="s">
        <v>29958</v>
      </c>
      <c r="BD14532" t="s">
        <v>30854</v>
      </c>
      <c r="BE14532">
        <v>107</v>
      </c>
      <c r="BF14532">
        <v>1</v>
      </c>
      <c r="BG14532">
        <v>9</v>
      </c>
    </row>
    <row r="14533" spans="1:59" x14ac:dyDescent="0.3">
      <c r="A14533">
        <v>76</v>
      </c>
      <c r="B14533" t="s">
        <v>30918</v>
      </c>
      <c r="C14533">
        <v>1</v>
      </c>
      <c r="D14533">
        <v>1</v>
      </c>
      <c r="E14533">
        <v>1</v>
      </c>
      <c r="F14533" t="s">
        <v>56</v>
      </c>
      <c r="G14533">
        <v>2</v>
      </c>
      <c r="H14533">
        <v>2019</v>
      </c>
      <c r="I14533">
        <v>9</v>
      </c>
      <c r="J14533">
        <v>16</v>
      </c>
      <c r="K14533">
        <v>30</v>
      </c>
      <c r="L14533">
        <v>1</v>
      </c>
      <c r="M14533">
        <v>9</v>
      </c>
      <c r="N14533">
        <v>13</v>
      </c>
      <c r="O14533">
        <v>4</v>
      </c>
      <c r="P14533">
        <v>4</v>
      </c>
      <c r="Q14533">
        <v>11</v>
      </c>
      <c r="R14533">
        <v>2</v>
      </c>
      <c r="S14533" t="s">
        <v>56</v>
      </c>
      <c r="T14533" t="s">
        <v>59</v>
      </c>
      <c r="U14533">
        <v>6</v>
      </c>
      <c r="V14533">
        <v>170</v>
      </c>
      <c r="W14533">
        <v>76</v>
      </c>
      <c r="X14533">
        <v>1</v>
      </c>
      <c r="Y14533">
        <v>1</v>
      </c>
      <c r="Z14533">
        <v>5</v>
      </c>
      <c r="AB14533">
        <v>0</v>
      </c>
      <c r="AC14533">
        <v>2</v>
      </c>
      <c r="AV14533">
        <v>1</v>
      </c>
      <c r="AY14533" t="s">
        <v>56</v>
      </c>
      <c r="AZ14533">
        <v>1</v>
      </c>
      <c r="BA14533" t="s">
        <v>11566</v>
      </c>
      <c r="BB14533" s="1" t="s">
        <v>269</v>
      </c>
      <c r="BC14533" t="s">
        <v>29969</v>
      </c>
      <c r="BD14533" t="s">
        <v>30863</v>
      </c>
      <c r="BE14533">
        <v>107</v>
      </c>
      <c r="BF14533">
        <v>1</v>
      </c>
      <c r="BG14533">
        <v>9</v>
      </c>
    </row>
    <row r="14534" spans="1:59" x14ac:dyDescent="0.3">
      <c r="A14534">
        <v>47</v>
      </c>
      <c r="B14534" t="s">
        <v>30925</v>
      </c>
      <c r="C14534">
        <v>288</v>
      </c>
      <c r="D14534">
        <v>1</v>
      </c>
      <c r="E14534">
        <v>3</v>
      </c>
      <c r="F14534" t="s">
        <v>56</v>
      </c>
      <c r="G14534">
        <v>2</v>
      </c>
      <c r="H14534">
        <v>2019</v>
      </c>
      <c r="I14534">
        <v>9</v>
      </c>
      <c r="J14534">
        <v>14</v>
      </c>
      <c r="K14534">
        <v>15</v>
      </c>
      <c r="L14534">
        <v>1</v>
      </c>
      <c r="M14534">
        <v>3</v>
      </c>
      <c r="N14534">
        <v>16</v>
      </c>
      <c r="O14534">
        <v>4</v>
      </c>
      <c r="P14534">
        <v>2</v>
      </c>
      <c r="Q14534">
        <v>5</v>
      </c>
      <c r="R14534">
        <v>2</v>
      </c>
      <c r="S14534" t="s">
        <v>56</v>
      </c>
      <c r="T14534" t="s">
        <v>64</v>
      </c>
      <c r="U14534">
        <v>6</v>
      </c>
      <c r="V14534">
        <v>170</v>
      </c>
      <c r="W14534">
        <v>47</v>
      </c>
      <c r="X14534">
        <v>288</v>
      </c>
      <c r="Y14534">
        <v>1</v>
      </c>
      <c r="Z14534">
        <v>2</v>
      </c>
      <c r="AA14534">
        <v>2</v>
      </c>
      <c r="AB14534">
        <v>0</v>
      </c>
      <c r="AC14534">
        <v>2</v>
      </c>
      <c r="AV14534">
        <v>1</v>
      </c>
      <c r="AX14534">
        <v>1</v>
      </c>
      <c r="AY14534" t="s">
        <v>56</v>
      </c>
      <c r="AZ14534">
        <v>1</v>
      </c>
      <c r="BA14534" t="s">
        <v>11567</v>
      </c>
      <c r="BB14534" s="1" t="s">
        <v>323</v>
      </c>
      <c r="BC14534" t="s">
        <v>29976</v>
      </c>
      <c r="BD14534" t="s">
        <v>30856</v>
      </c>
      <c r="BE14534">
        <v>107</v>
      </c>
      <c r="BF14534">
        <v>1</v>
      </c>
      <c r="BG14534">
        <v>9</v>
      </c>
    </row>
    <row r="14535" spans="1:59" x14ac:dyDescent="0.3">
      <c r="A14535">
        <v>68</v>
      </c>
      <c r="B14535" t="s">
        <v>30923</v>
      </c>
      <c r="C14535">
        <v>872</v>
      </c>
      <c r="D14535">
        <v>1</v>
      </c>
      <c r="E14535">
        <v>3</v>
      </c>
      <c r="F14535" t="s">
        <v>56</v>
      </c>
      <c r="G14535">
        <v>2</v>
      </c>
      <c r="H14535">
        <v>2019</v>
      </c>
      <c r="I14535">
        <v>9</v>
      </c>
      <c r="J14535">
        <v>15</v>
      </c>
      <c r="K14535">
        <v>30</v>
      </c>
      <c r="L14535">
        <v>1</v>
      </c>
      <c r="M14535">
        <v>5</v>
      </c>
      <c r="N14535">
        <v>25</v>
      </c>
      <c r="O14535">
        <v>6</v>
      </c>
      <c r="P14535">
        <v>2</v>
      </c>
      <c r="Q14535">
        <v>5</v>
      </c>
      <c r="R14535">
        <v>2</v>
      </c>
      <c r="S14535" t="s">
        <v>56</v>
      </c>
      <c r="T14535" t="s">
        <v>166</v>
      </c>
      <c r="U14535">
        <v>6</v>
      </c>
      <c r="V14535">
        <v>170</v>
      </c>
      <c r="W14535">
        <v>68</v>
      </c>
      <c r="X14535">
        <v>872</v>
      </c>
      <c r="Y14535">
        <v>1</v>
      </c>
      <c r="Z14535">
        <v>2</v>
      </c>
      <c r="AA14535">
        <v>2</v>
      </c>
      <c r="AB14535">
        <v>0</v>
      </c>
      <c r="AC14535">
        <v>2</v>
      </c>
      <c r="AX14535">
        <v>1</v>
      </c>
      <c r="AY14535" t="s">
        <v>56</v>
      </c>
      <c r="AZ14535">
        <v>2</v>
      </c>
      <c r="BA14535" t="s">
        <v>11568</v>
      </c>
      <c r="BB14535" s="1" t="s">
        <v>2014</v>
      </c>
      <c r="BC14535" t="s">
        <v>30096</v>
      </c>
      <c r="BD14535" t="s">
        <v>30096</v>
      </c>
      <c r="BE14535">
        <v>214</v>
      </c>
      <c r="BF14535">
        <v>1</v>
      </c>
      <c r="BG14535">
        <v>11</v>
      </c>
    </row>
    <row r="14536" spans="1:59" x14ac:dyDescent="0.3">
      <c r="A14536">
        <v>41</v>
      </c>
      <c r="B14536" t="s">
        <v>30929</v>
      </c>
      <c r="C14536">
        <v>1</v>
      </c>
      <c r="D14536">
        <v>1</v>
      </c>
      <c r="E14536">
        <v>1</v>
      </c>
      <c r="F14536" t="s">
        <v>56</v>
      </c>
      <c r="G14536">
        <v>2</v>
      </c>
      <c r="H14536">
        <v>2019</v>
      </c>
      <c r="I14536">
        <v>9</v>
      </c>
      <c r="J14536">
        <v>0</v>
      </c>
      <c r="K14536">
        <v>5</v>
      </c>
      <c r="L14536">
        <v>2</v>
      </c>
      <c r="M14536">
        <v>6</v>
      </c>
      <c r="N14536">
        <v>17</v>
      </c>
      <c r="O14536">
        <v>5</v>
      </c>
      <c r="P14536">
        <v>4</v>
      </c>
      <c r="Q14536">
        <v>11</v>
      </c>
      <c r="R14536">
        <v>2</v>
      </c>
      <c r="S14536" t="s">
        <v>56</v>
      </c>
      <c r="T14536" t="s">
        <v>59</v>
      </c>
      <c r="U14536">
        <v>6</v>
      </c>
      <c r="V14536">
        <v>170</v>
      </c>
      <c r="W14536">
        <v>41</v>
      </c>
      <c r="X14536">
        <v>6</v>
      </c>
      <c r="Y14536">
        <v>3</v>
      </c>
      <c r="Z14536">
        <v>2</v>
      </c>
      <c r="AA14536">
        <v>2</v>
      </c>
      <c r="AB14536">
        <v>0</v>
      </c>
      <c r="AC14536">
        <v>2</v>
      </c>
      <c r="AP14536">
        <v>2</v>
      </c>
      <c r="AQ14536">
        <v>2</v>
      </c>
      <c r="AR14536">
        <v>2</v>
      </c>
      <c r="AV14536">
        <v>1</v>
      </c>
      <c r="AW14536">
        <v>1</v>
      </c>
      <c r="AY14536" t="s">
        <v>56</v>
      </c>
      <c r="AZ14536">
        <v>1</v>
      </c>
      <c r="BA14536" t="s">
        <v>11569</v>
      </c>
      <c r="BB14536" s="1" t="s">
        <v>335</v>
      </c>
      <c r="BC14536" t="s">
        <v>29978</v>
      </c>
      <c r="BD14536" t="s">
        <v>30388</v>
      </c>
      <c r="BE14536">
        <v>212</v>
      </c>
      <c r="BF14536">
        <v>1</v>
      </c>
      <c r="BG14536">
        <v>35</v>
      </c>
    </row>
    <row r="14537" spans="1:59" x14ac:dyDescent="0.3">
      <c r="A14537">
        <v>5</v>
      </c>
      <c r="B14537" t="s">
        <v>30911</v>
      </c>
      <c r="C14537">
        <v>250</v>
      </c>
      <c r="D14537">
        <v>1</v>
      </c>
      <c r="E14537">
        <v>1</v>
      </c>
      <c r="F14537" t="s">
        <v>56</v>
      </c>
      <c r="G14537">
        <v>2</v>
      </c>
      <c r="H14537">
        <v>2019</v>
      </c>
      <c r="I14537">
        <v>8</v>
      </c>
      <c r="J14537">
        <v>22</v>
      </c>
      <c r="K14537">
        <v>40</v>
      </c>
      <c r="L14537">
        <v>1</v>
      </c>
      <c r="M14537">
        <v>5</v>
      </c>
      <c r="N14537">
        <v>23</v>
      </c>
      <c r="O14537">
        <v>6</v>
      </c>
      <c r="P14537">
        <v>13</v>
      </c>
      <c r="Q14537">
        <v>0</v>
      </c>
      <c r="R14537">
        <v>2</v>
      </c>
      <c r="S14537" t="s">
        <v>56</v>
      </c>
      <c r="T14537" t="s">
        <v>302</v>
      </c>
      <c r="U14537">
        <v>6</v>
      </c>
      <c r="V14537">
        <v>170</v>
      </c>
      <c r="W14537">
        <v>5</v>
      </c>
      <c r="X14537">
        <v>250</v>
      </c>
      <c r="Y14537">
        <v>1</v>
      </c>
      <c r="Z14537">
        <v>2</v>
      </c>
      <c r="AA14537">
        <v>2</v>
      </c>
      <c r="AB14537">
        <v>0</v>
      </c>
      <c r="AC14537">
        <v>2</v>
      </c>
      <c r="AX14537">
        <v>1</v>
      </c>
      <c r="AY14537" t="s">
        <v>56</v>
      </c>
      <c r="AZ14537">
        <v>2</v>
      </c>
      <c r="BA14537" t="s">
        <v>11487</v>
      </c>
      <c r="BB14537" s="1" t="s">
        <v>62</v>
      </c>
      <c r="BC14537" t="s">
        <v>29935</v>
      </c>
      <c r="BD14537" t="s">
        <v>30311</v>
      </c>
      <c r="BE14537">
        <v>610</v>
      </c>
      <c r="BF14537">
        <v>1</v>
      </c>
      <c r="BG14537">
        <v>74</v>
      </c>
    </row>
    <row r="14538" spans="1:59" x14ac:dyDescent="0.3">
      <c r="A14538">
        <v>11</v>
      </c>
      <c r="B14538" t="s">
        <v>30915</v>
      </c>
      <c r="C14538">
        <v>1</v>
      </c>
      <c r="D14538">
        <v>1</v>
      </c>
      <c r="E14538">
        <v>1</v>
      </c>
      <c r="F14538" t="s">
        <v>56</v>
      </c>
      <c r="G14538">
        <v>2</v>
      </c>
      <c r="H14538">
        <v>2019</v>
      </c>
      <c r="I14538">
        <v>9</v>
      </c>
      <c r="J14538">
        <v>19</v>
      </c>
      <c r="K14538">
        <v>30</v>
      </c>
      <c r="L14538">
        <v>1</v>
      </c>
      <c r="M14538">
        <v>5</v>
      </c>
      <c r="N14538">
        <v>11</v>
      </c>
      <c r="O14538">
        <v>4</v>
      </c>
      <c r="P14538">
        <v>3</v>
      </c>
      <c r="Q14538">
        <v>9</v>
      </c>
      <c r="R14538">
        <v>2</v>
      </c>
      <c r="S14538" t="s">
        <v>56</v>
      </c>
      <c r="T14538" t="s">
        <v>108</v>
      </c>
      <c r="U14538">
        <v>6</v>
      </c>
      <c r="V14538">
        <v>170</v>
      </c>
      <c r="W14538">
        <v>15</v>
      </c>
      <c r="X14538">
        <v>822</v>
      </c>
      <c r="Y14538">
        <v>1</v>
      </c>
      <c r="Z14538">
        <v>2</v>
      </c>
      <c r="AA14538">
        <v>2</v>
      </c>
      <c r="AB14538">
        <v>0</v>
      </c>
      <c r="AC14538">
        <v>2</v>
      </c>
      <c r="AV14538">
        <v>1</v>
      </c>
      <c r="AY14538" t="s">
        <v>56</v>
      </c>
      <c r="AZ14538">
        <v>1</v>
      </c>
      <c r="BA14538" t="s">
        <v>1056</v>
      </c>
      <c r="BB14538" s="1" t="s">
        <v>1056</v>
      </c>
      <c r="BC14538" t="s">
        <v>30042</v>
      </c>
      <c r="BD14538" t="s">
        <v>30042</v>
      </c>
      <c r="BE14538">
        <v>214</v>
      </c>
      <c r="BF14538">
        <v>1</v>
      </c>
      <c r="BG14538">
        <v>22</v>
      </c>
    </row>
    <row r="14539" spans="1:59" x14ac:dyDescent="0.3">
      <c r="A14539">
        <v>68</v>
      </c>
      <c r="B14539" t="s">
        <v>30923</v>
      </c>
      <c r="C14539">
        <v>276</v>
      </c>
      <c r="D14539">
        <v>1</v>
      </c>
      <c r="E14539">
        <v>1</v>
      </c>
      <c r="F14539" t="s">
        <v>56</v>
      </c>
      <c r="G14539">
        <v>2</v>
      </c>
      <c r="H14539">
        <v>2019</v>
      </c>
      <c r="I14539">
        <v>9</v>
      </c>
      <c r="J14539">
        <v>20</v>
      </c>
      <c r="K14539">
        <v>45</v>
      </c>
      <c r="L14539">
        <v>1</v>
      </c>
      <c r="M14539">
        <v>5</v>
      </c>
      <c r="N14539">
        <v>10</v>
      </c>
      <c r="O14539">
        <v>3</v>
      </c>
      <c r="P14539">
        <v>3</v>
      </c>
      <c r="Q14539">
        <v>6</v>
      </c>
      <c r="R14539">
        <v>2</v>
      </c>
      <c r="S14539" t="s">
        <v>56</v>
      </c>
      <c r="T14539" t="s">
        <v>108</v>
      </c>
      <c r="U14539">
        <v>6</v>
      </c>
      <c r="V14539">
        <v>170</v>
      </c>
      <c r="W14539">
        <v>68</v>
      </c>
      <c r="X14539">
        <v>1</v>
      </c>
      <c r="Y14539">
        <v>1</v>
      </c>
      <c r="Z14539">
        <v>1</v>
      </c>
      <c r="AA14539">
        <v>1</v>
      </c>
      <c r="AB14539">
        <v>0</v>
      </c>
      <c r="AC14539">
        <v>2</v>
      </c>
      <c r="AV14539">
        <v>1</v>
      </c>
      <c r="AY14539" t="s">
        <v>56</v>
      </c>
      <c r="AZ14539">
        <v>1</v>
      </c>
      <c r="BA14539" t="s">
        <v>11570</v>
      </c>
      <c r="BB14539" s="1" t="s">
        <v>114</v>
      </c>
      <c r="BC14539" t="s">
        <v>29952</v>
      </c>
      <c r="BD14539" t="s">
        <v>30387</v>
      </c>
      <c r="BE14539">
        <v>212</v>
      </c>
      <c r="BF14539">
        <v>1</v>
      </c>
      <c r="BG14539">
        <v>35</v>
      </c>
    </row>
    <row r="14540" spans="1:59" x14ac:dyDescent="0.3">
      <c r="A14540">
        <v>5</v>
      </c>
      <c r="B14540" t="s">
        <v>30911</v>
      </c>
      <c r="C14540">
        <v>1</v>
      </c>
      <c r="D14540">
        <v>1</v>
      </c>
      <c r="E14540">
        <v>1</v>
      </c>
      <c r="F14540" t="s">
        <v>56</v>
      </c>
      <c r="G14540">
        <v>2</v>
      </c>
      <c r="H14540">
        <v>2019</v>
      </c>
      <c r="I14540">
        <v>9</v>
      </c>
      <c r="J14540">
        <v>10</v>
      </c>
      <c r="K14540">
        <v>30</v>
      </c>
      <c r="L14540">
        <v>2</v>
      </c>
      <c r="M14540">
        <v>9</v>
      </c>
      <c r="N14540">
        <v>22</v>
      </c>
      <c r="O14540">
        <v>6</v>
      </c>
      <c r="P14540">
        <v>99</v>
      </c>
      <c r="Q14540">
        <v>99</v>
      </c>
      <c r="R14540">
        <v>2</v>
      </c>
      <c r="S14540" t="s">
        <v>56</v>
      </c>
      <c r="T14540" t="s">
        <v>59</v>
      </c>
      <c r="U14540">
        <v>6</v>
      </c>
      <c r="V14540">
        <v>170</v>
      </c>
      <c r="W14540">
        <v>5</v>
      </c>
      <c r="X14540">
        <v>1</v>
      </c>
      <c r="Y14540">
        <v>1</v>
      </c>
      <c r="Z14540">
        <v>1</v>
      </c>
      <c r="AA14540">
        <v>1</v>
      </c>
      <c r="AB14540">
        <v>0</v>
      </c>
      <c r="AC14540">
        <v>2</v>
      </c>
      <c r="AV14540">
        <v>1</v>
      </c>
      <c r="AY14540" t="s">
        <v>56</v>
      </c>
      <c r="AZ14540">
        <v>1</v>
      </c>
      <c r="BA14540" t="s">
        <v>11571</v>
      </c>
      <c r="BB14540" s="1" t="s">
        <v>84</v>
      </c>
      <c r="BC14540" t="s">
        <v>29943</v>
      </c>
      <c r="BD14540" t="s">
        <v>30771</v>
      </c>
      <c r="BE14540">
        <v>215</v>
      </c>
      <c r="BF14540">
        <v>1</v>
      </c>
      <c r="BG14540">
        <v>37</v>
      </c>
    </row>
    <row r="14541" spans="1:59" x14ac:dyDescent="0.3">
      <c r="A14541">
        <v>76</v>
      </c>
      <c r="B14541" t="s">
        <v>30918</v>
      </c>
      <c r="C14541">
        <v>1</v>
      </c>
      <c r="D14541">
        <v>1</v>
      </c>
      <c r="E14541">
        <v>3</v>
      </c>
      <c r="F14541" t="s">
        <v>56</v>
      </c>
      <c r="G14541">
        <v>2</v>
      </c>
      <c r="H14541">
        <v>2019</v>
      </c>
      <c r="I14541">
        <v>9</v>
      </c>
      <c r="J14541">
        <v>19</v>
      </c>
      <c r="K14541">
        <v>0</v>
      </c>
      <c r="L14541">
        <v>2</v>
      </c>
      <c r="M14541">
        <v>3</v>
      </c>
      <c r="N14541">
        <v>21</v>
      </c>
      <c r="O14541">
        <v>6</v>
      </c>
      <c r="P14541">
        <v>2</v>
      </c>
      <c r="Q14541">
        <v>5</v>
      </c>
      <c r="R14541">
        <v>2</v>
      </c>
      <c r="S14541" t="s">
        <v>56</v>
      </c>
      <c r="T14541" t="s">
        <v>59</v>
      </c>
      <c r="U14541">
        <v>6</v>
      </c>
      <c r="V14541">
        <v>170</v>
      </c>
      <c r="W14541">
        <v>76</v>
      </c>
      <c r="X14541">
        <v>1</v>
      </c>
      <c r="Y14541">
        <v>1</v>
      </c>
      <c r="Z14541">
        <v>2</v>
      </c>
      <c r="AA14541">
        <v>2</v>
      </c>
      <c r="AB14541">
        <v>0</v>
      </c>
      <c r="AC14541">
        <v>2</v>
      </c>
      <c r="AV14541">
        <v>1</v>
      </c>
      <c r="AX14541">
        <v>1</v>
      </c>
      <c r="AY14541" t="s">
        <v>56</v>
      </c>
      <c r="AZ14541">
        <v>1</v>
      </c>
      <c r="BA14541" t="s">
        <v>11572</v>
      </c>
      <c r="BB14541" s="1" t="s">
        <v>270</v>
      </c>
      <c r="BC14541" t="s">
        <v>29970</v>
      </c>
      <c r="BD14541" t="s">
        <v>29970</v>
      </c>
      <c r="BE14541">
        <v>214</v>
      </c>
      <c r="BF14541">
        <v>1</v>
      </c>
      <c r="BG14541">
        <v>31</v>
      </c>
    </row>
    <row r="14542" spans="1:59" x14ac:dyDescent="0.3">
      <c r="A14542">
        <v>19</v>
      </c>
      <c r="B14542" t="s">
        <v>30910</v>
      </c>
      <c r="C14542">
        <v>1</v>
      </c>
      <c r="D14542">
        <v>1</v>
      </c>
      <c r="E14542">
        <v>1</v>
      </c>
      <c r="F14542" t="s">
        <v>56</v>
      </c>
      <c r="G14542">
        <v>2</v>
      </c>
      <c r="H14542">
        <v>2019</v>
      </c>
      <c r="I14542">
        <v>9</v>
      </c>
      <c r="J14542">
        <v>9</v>
      </c>
      <c r="K14542">
        <v>10</v>
      </c>
      <c r="L14542">
        <v>2</v>
      </c>
      <c r="M14542">
        <v>6</v>
      </c>
      <c r="N14542">
        <v>18</v>
      </c>
      <c r="O14542">
        <v>5</v>
      </c>
      <c r="P14542">
        <v>2</v>
      </c>
      <c r="Q14542">
        <v>5</v>
      </c>
      <c r="R14542">
        <v>2</v>
      </c>
      <c r="S14542" t="s">
        <v>56</v>
      </c>
      <c r="T14542" t="s">
        <v>59</v>
      </c>
      <c r="U14542">
        <v>6</v>
      </c>
      <c r="V14542">
        <v>170</v>
      </c>
      <c r="W14542">
        <v>19</v>
      </c>
      <c r="X14542">
        <v>743</v>
      </c>
      <c r="Y14542">
        <v>2</v>
      </c>
      <c r="Z14542">
        <v>2</v>
      </c>
      <c r="AA14542">
        <v>2</v>
      </c>
      <c r="AB14542">
        <v>0</v>
      </c>
      <c r="AC14542">
        <v>1</v>
      </c>
      <c r="AP14542">
        <v>2</v>
      </c>
      <c r="AQ14542">
        <v>2</v>
      </c>
      <c r="AR14542">
        <v>2</v>
      </c>
      <c r="AV14542">
        <v>1</v>
      </c>
      <c r="AY14542" t="s">
        <v>56</v>
      </c>
      <c r="AZ14542">
        <v>1</v>
      </c>
      <c r="BA14542" t="s">
        <v>11573</v>
      </c>
      <c r="BB14542" s="1" t="s">
        <v>172</v>
      </c>
      <c r="BC14542" t="s">
        <v>29963</v>
      </c>
      <c r="BD14542" t="s">
        <v>29963</v>
      </c>
      <c r="BE14542">
        <v>214</v>
      </c>
      <c r="BF14542">
        <v>1</v>
      </c>
      <c r="BG14542">
        <v>31</v>
      </c>
    </row>
    <row r="14543" spans="1:59" x14ac:dyDescent="0.3">
      <c r="A14543">
        <v>47</v>
      </c>
      <c r="B14543" t="s">
        <v>30925</v>
      </c>
      <c r="C14543">
        <v>189</v>
      </c>
      <c r="D14543">
        <v>1</v>
      </c>
      <c r="E14543">
        <v>3</v>
      </c>
      <c r="F14543" t="s">
        <v>56</v>
      </c>
      <c r="G14543">
        <v>2</v>
      </c>
      <c r="H14543">
        <v>2019</v>
      </c>
      <c r="I14543">
        <v>9</v>
      </c>
      <c r="J14543">
        <v>4</v>
      </c>
      <c r="K14543">
        <v>0</v>
      </c>
      <c r="L14543">
        <v>2</v>
      </c>
      <c r="M14543">
        <v>4</v>
      </c>
      <c r="N14543">
        <v>24</v>
      </c>
      <c r="O14543">
        <v>6</v>
      </c>
      <c r="P14543">
        <v>2</v>
      </c>
      <c r="Q14543">
        <v>5</v>
      </c>
      <c r="R14543">
        <v>2</v>
      </c>
      <c r="S14543" t="s">
        <v>56</v>
      </c>
      <c r="T14543" t="s">
        <v>59</v>
      </c>
      <c r="U14543">
        <v>6</v>
      </c>
      <c r="V14543">
        <v>170</v>
      </c>
      <c r="W14543">
        <v>47</v>
      </c>
      <c r="X14543">
        <v>189</v>
      </c>
      <c r="Y14543">
        <v>1</v>
      </c>
      <c r="Z14543">
        <v>2</v>
      </c>
      <c r="AA14543">
        <v>2</v>
      </c>
      <c r="AB14543">
        <v>0</v>
      </c>
      <c r="AC14543">
        <v>2</v>
      </c>
      <c r="AV14543">
        <v>1</v>
      </c>
      <c r="AX14543">
        <v>1</v>
      </c>
      <c r="AY14543" t="s">
        <v>56</v>
      </c>
      <c r="AZ14543">
        <v>1</v>
      </c>
      <c r="BA14543" t="s">
        <v>11574</v>
      </c>
      <c r="BB14543" s="1" t="s">
        <v>103</v>
      </c>
      <c r="BC14543" t="s">
        <v>29949</v>
      </c>
      <c r="BD14543" t="s">
        <v>29949</v>
      </c>
      <c r="BE14543">
        <v>201</v>
      </c>
      <c r="BF14543">
        <v>1</v>
      </c>
      <c r="BG14543">
        <v>13</v>
      </c>
    </row>
    <row r="14544" spans="1:59" x14ac:dyDescent="0.3">
      <c r="A14544">
        <v>63</v>
      </c>
      <c r="B14544" t="s">
        <v>30933</v>
      </c>
      <c r="C14544">
        <v>1</v>
      </c>
      <c r="D14544">
        <v>1</v>
      </c>
      <c r="E14544">
        <v>1</v>
      </c>
      <c r="F14544" t="s">
        <v>56</v>
      </c>
      <c r="G14544">
        <v>2</v>
      </c>
      <c r="H14544">
        <v>2019</v>
      </c>
      <c r="I14544">
        <v>9</v>
      </c>
      <c r="J14544">
        <v>5</v>
      </c>
      <c r="K14544">
        <v>17</v>
      </c>
      <c r="L14544">
        <v>2</v>
      </c>
      <c r="M14544">
        <v>9</v>
      </c>
      <c r="N14544">
        <v>18</v>
      </c>
      <c r="O14544">
        <v>5</v>
      </c>
      <c r="P14544">
        <v>99</v>
      </c>
      <c r="Q14544">
        <v>99</v>
      </c>
      <c r="R14544">
        <v>2</v>
      </c>
      <c r="S14544" t="s">
        <v>56</v>
      </c>
      <c r="T14544" t="s">
        <v>59</v>
      </c>
      <c r="U14544">
        <v>6</v>
      </c>
      <c r="V14544">
        <v>170</v>
      </c>
      <c r="W14544">
        <v>63</v>
      </c>
      <c r="X14544">
        <v>470</v>
      </c>
      <c r="Y14544">
        <v>1</v>
      </c>
      <c r="Z14544">
        <v>2</v>
      </c>
      <c r="AA14544">
        <v>2</v>
      </c>
      <c r="AB14544">
        <v>0</v>
      </c>
      <c r="AC14544">
        <v>2</v>
      </c>
      <c r="AP14544">
        <v>2</v>
      </c>
      <c r="AQ14544">
        <v>2</v>
      </c>
      <c r="AR14544">
        <v>2</v>
      </c>
      <c r="AV14544">
        <v>1</v>
      </c>
      <c r="AY14544" t="s">
        <v>56</v>
      </c>
      <c r="AZ14544">
        <v>1</v>
      </c>
      <c r="BA14544" t="s">
        <v>2299</v>
      </c>
      <c r="BB14544" s="1" t="s">
        <v>126</v>
      </c>
      <c r="BC14544" t="s">
        <v>29954</v>
      </c>
      <c r="BD14544" t="s">
        <v>29954</v>
      </c>
      <c r="BE14544">
        <v>207</v>
      </c>
      <c r="BF14544">
        <v>1</v>
      </c>
      <c r="BG14544">
        <v>25</v>
      </c>
    </row>
    <row r="14545" spans="1:59" x14ac:dyDescent="0.3">
      <c r="A14545">
        <v>11</v>
      </c>
      <c r="B14545" t="s">
        <v>30915</v>
      </c>
      <c r="C14545">
        <v>1</v>
      </c>
      <c r="D14545">
        <v>1</v>
      </c>
      <c r="E14545">
        <v>1</v>
      </c>
      <c r="F14545" t="s">
        <v>56</v>
      </c>
      <c r="G14545">
        <v>2</v>
      </c>
      <c r="H14545">
        <v>2019</v>
      </c>
      <c r="I14545">
        <v>9</v>
      </c>
      <c r="J14545">
        <v>11</v>
      </c>
      <c r="K14545">
        <v>30</v>
      </c>
      <c r="L14545">
        <v>2</v>
      </c>
      <c r="M14545">
        <v>6</v>
      </c>
      <c r="N14545">
        <v>21</v>
      </c>
      <c r="O14545">
        <v>6</v>
      </c>
      <c r="P14545">
        <v>2</v>
      </c>
      <c r="Q14545">
        <v>5</v>
      </c>
      <c r="R14545">
        <v>2</v>
      </c>
      <c r="S14545" t="s">
        <v>56</v>
      </c>
      <c r="T14545" t="s">
        <v>59</v>
      </c>
      <c r="U14545">
        <v>6</v>
      </c>
      <c r="V14545">
        <v>170</v>
      </c>
      <c r="W14545">
        <v>11</v>
      </c>
      <c r="X14545">
        <v>1</v>
      </c>
      <c r="Y14545">
        <v>1</v>
      </c>
      <c r="Z14545">
        <v>3</v>
      </c>
      <c r="AA14545">
        <v>5</v>
      </c>
      <c r="AB14545">
        <v>0</v>
      </c>
      <c r="AC14545">
        <v>2</v>
      </c>
      <c r="AX14545">
        <v>1</v>
      </c>
      <c r="AY14545" t="s">
        <v>56</v>
      </c>
      <c r="AZ14545">
        <v>2</v>
      </c>
      <c r="BA14545" t="s">
        <v>11575</v>
      </c>
      <c r="BB14545" s="1" t="s">
        <v>103</v>
      </c>
      <c r="BC14545" t="s">
        <v>29949</v>
      </c>
      <c r="BD14545" t="s">
        <v>29949</v>
      </c>
      <c r="BE14545">
        <v>201</v>
      </c>
      <c r="BF14545">
        <v>1</v>
      </c>
      <c r="BG14545">
        <v>13</v>
      </c>
    </row>
    <row r="14546" spans="1:59" x14ac:dyDescent="0.3">
      <c r="A14546">
        <v>19</v>
      </c>
      <c r="B14546" t="s">
        <v>30910</v>
      </c>
      <c r="C14546">
        <v>1</v>
      </c>
      <c r="D14546">
        <v>1</v>
      </c>
      <c r="E14546">
        <v>3</v>
      </c>
      <c r="F14546" t="s">
        <v>56</v>
      </c>
      <c r="G14546">
        <v>2</v>
      </c>
      <c r="H14546">
        <v>2019</v>
      </c>
      <c r="I14546">
        <v>9</v>
      </c>
      <c r="J14546">
        <v>19</v>
      </c>
      <c r="K14546">
        <v>20</v>
      </c>
      <c r="L14546">
        <v>1</v>
      </c>
      <c r="M14546">
        <v>5</v>
      </c>
      <c r="N14546">
        <v>23</v>
      </c>
      <c r="O14546">
        <v>6</v>
      </c>
      <c r="P14546">
        <v>2</v>
      </c>
      <c r="Q14546">
        <v>5</v>
      </c>
      <c r="R14546">
        <v>2</v>
      </c>
      <c r="S14546" t="s">
        <v>56</v>
      </c>
      <c r="T14546" t="s">
        <v>57</v>
      </c>
      <c r="U14546">
        <v>6</v>
      </c>
      <c r="V14546">
        <v>170</v>
      </c>
      <c r="W14546">
        <v>19</v>
      </c>
      <c r="X14546">
        <v>1</v>
      </c>
      <c r="Y14546">
        <v>1</v>
      </c>
      <c r="Z14546">
        <v>2</v>
      </c>
      <c r="AA14546">
        <v>2</v>
      </c>
      <c r="AB14546">
        <v>0</v>
      </c>
      <c r="AC14546">
        <v>1</v>
      </c>
      <c r="AX14546">
        <v>1</v>
      </c>
      <c r="AY14546" t="s">
        <v>56</v>
      </c>
      <c r="AZ14546">
        <v>1</v>
      </c>
      <c r="BA14546" t="s">
        <v>11576</v>
      </c>
      <c r="BB14546" s="1" t="s">
        <v>95</v>
      </c>
      <c r="BC14546" t="s">
        <v>29947</v>
      </c>
      <c r="BD14546" t="s">
        <v>29947</v>
      </c>
      <c r="BE14546">
        <v>203</v>
      </c>
      <c r="BF14546">
        <v>1</v>
      </c>
      <c r="BG14546">
        <v>15</v>
      </c>
    </row>
    <row r="14547" spans="1:59" x14ac:dyDescent="0.3">
      <c r="A14547">
        <v>5</v>
      </c>
      <c r="B14547" t="s">
        <v>30911</v>
      </c>
      <c r="C14547">
        <v>1</v>
      </c>
      <c r="D14547">
        <v>1</v>
      </c>
      <c r="E14547">
        <v>1</v>
      </c>
      <c r="F14547" t="s">
        <v>56</v>
      </c>
      <c r="G14547">
        <v>2</v>
      </c>
      <c r="H14547">
        <v>2019</v>
      </c>
      <c r="I14547">
        <v>9</v>
      </c>
      <c r="J14547">
        <v>18</v>
      </c>
      <c r="K14547">
        <v>15</v>
      </c>
      <c r="L14547">
        <v>2</v>
      </c>
      <c r="M14547">
        <v>1</v>
      </c>
      <c r="N14547">
        <v>20</v>
      </c>
      <c r="O14547">
        <v>5</v>
      </c>
      <c r="P14547">
        <v>2</v>
      </c>
      <c r="Q14547">
        <v>5</v>
      </c>
      <c r="R14547">
        <v>2</v>
      </c>
      <c r="S14547" t="s">
        <v>56</v>
      </c>
      <c r="T14547" t="s">
        <v>65</v>
      </c>
      <c r="U14547">
        <v>6</v>
      </c>
      <c r="V14547">
        <v>170</v>
      </c>
      <c r="W14547">
        <v>88</v>
      </c>
      <c r="X14547">
        <v>1</v>
      </c>
      <c r="Y14547">
        <v>1</v>
      </c>
      <c r="Z14547">
        <v>2</v>
      </c>
      <c r="AA14547">
        <v>2</v>
      </c>
      <c r="AB14547">
        <v>0</v>
      </c>
      <c r="AC14547">
        <v>1</v>
      </c>
      <c r="AV14547">
        <v>1</v>
      </c>
      <c r="AY14547" t="s">
        <v>56</v>
      </c>
      <c r="AZ14547">
        <v>1</v>
      </c>
      <c r="BA14547" t="s">
        <v>60</v>
      </c>
      <c r="BB14547" s="1" t="s">
        <v>60</v>
      </c>
      <c r="BC14547" t="s">
        <v>29934</v>
      </c>
      <c r="BD14547" t="s">
        <v>29934</v>
      </c>
      <c r="BE14547">
        <v>214</v>
      </c>
      <c r="BF14547">
        <v>1</v>
      </c>
      <c r="BG14547">
        <v>31</v>
      </c>
    </row>
    <row r="14548" spans="1:59" x14ac:dyDescent="0.3">
      <c r="A14548">
        <v>5</v>
      </c>
      <c r="B14548" t="s">
        <v>30911</v>
      </c>
      <c r="C14548">
        <v>1</v>
      </c>
      <c r="D14548">
        <v>1</v>
      </c>
      <c r="E14548">
        <v>1</v>
      </c>
      <c r="F14548" t="s">
        <v>56</v>
      </c>
      <c r="G14548">
        <v>2</v>
      </c>
      <c r="H14548">
        <v>2019</v>
      </c>
      <c r="I14548">
        <v>9</v>
      </c>
      <c r="J14548">
        <v>8</v>
      </c>
      <c r="K14548">
        <v>3</v>
      </c>
      <c r="L14548">
        <v>2</v>
      </c>
      <c r="M14548">
        <v>4</v>
      </c>
      <c r="N14548">
        <v>24</v>
      </c>
      <c r="O14548">
        <v>6</v>
      </c>
      <c r="P14548">
        <v>13</v>
      </c>
      <c r="Q14548">
        <v>0</v>
      </c>
      <c r="R14548">
        <v>2</v>
      </c>
      <c r="S14548" t="s">
        <v>56</v>
      </c>
      <c r="T14548" t="s">
        <v>59</v>
      </c>
      <c r="U14548">
        <v>6</v>
      </c>
      <c r="V14548">
        <v>170</v>
      </c>
      <c r="W14548">
        <v>5</v>
      </c>
      <c r="X14548">
        <v>1</v>
      </c>
      <c r="Y14548">
        <v>1</v>
      </c>
      <c r="Z14548">
        <v>2</v>
      </c>
      <c r="AA14548">
        <v>2</v>
      </c>
      <c r="AB14548">
        <v>0</v>
      </c>
      <c r="AC14548">
        <v>2</v>
      </c>
      <c r="AV14548">
        <v>1</v>
      </c>
      <c r="AX14548">
        <v>1</v>
      </c>
      <c r="AY14548" t="s">
        <v>56</v>
      </c>
      <c r="AZ14548">
        <v>1</v>
      </c>
      <c r="BA14548" t="s">
        <v>11577</v>
      </c>
      <c r="BB14548" s="1" t="s">
        <v>103</v>
      </c>
      <c r="BC14548" t="s">
        <v>29949</v>
      </c>
      <c r="BD14548" t="s">
        <v>29949</v>
      </c>
      <c r="BE14548">
        <v>201</v>
      </c>
      <c r="BF14548">
        <v>1</v>
      </c>
      <c r="BG14548">
        <v>13</v>
      </c>
    </row>
    <row r="14549" spans="1:59" x14ac:dyDescent="0.3">
      <c r="A14549">
        <v>19</v>
      </c>
      <c r="B14549" t="s">
        <v>30910</v>
      </c>
      <c r="C14549">
        <v>1</v>
      </c>
      <c r="D14549">
        <v>1</v>
      </c>
      <c r="E14549">
        <v>1</v>
      </c>
      <c r="F14549" t="s">
        <v>56</v>
      </c>
      <c r="G14549">
        <v>2</v>
      </c>
      <c r="H14549">
        <v>2019</v>
      </c>
      <c r="I14549">
        <v>9</v>
      </c>
      <c r="J14549">
        <v>21</v>
      </c>
      <c r="K14549">
        <v>21</v>
      </c>
      <c r="L14549">
        <v>2</v>
      </c>
      <c r="M14549">
        <v>9</v>
      </c>
      <c r="N14549">
        <v>20</v>
      </c>
      <c r="O14549">
        <v>5</v>
      </c>
      <c r="P14549">
        <v>99</v>
      </c>
      <c r="Q14549">
        <v>99</v>
      </c>
      <c r="R14549">
        <v>2</v>
      </c>
      <c r="S14549" t="s">
        <v>56</v>
      </c>
      <c r="T14549" t="s">
        <v>59</v>
      </c>
      <c r="U14549">
        <v>6</v>
      </c>
      <c r="V14549">
        <v>170</v>
      </c>
      <c r="W14549">
        <v>19</v>
      </c>
      <c r="X14549">
        <v>1</v>
      </c>
      <c r="Y14549">
        <v>1</v>
      </c>
      <c r="Z14549">
        <v>2</v>
      </c>
      <c r="AA14549">
        <v>2</v>
      </c>
      <c r="AB14549">
        <v>0</v>
      </c>
      <c r="AC14549">
        <v>2</v>
      </c>
      <c r="AV14549">
        <v>1</v>
      </c>
      <c r="AY14549" t="s">
        <v>56</v>
      </c>
      <c r="AZ14549">
        <v>1</v>
      </c>
      <c r="BA14549" t="s">
        <v>11578</v>
      </c>
      <c r="BB14549" s="1" t="s">
        <v>60</v>
      </c>
      <c r="BC14549" t="s">
        <v>29934</v>
      </c>
      <c r="BD14549" t="s">
        <v>29934</v>
      </c>
      <c r="BE14549">
        <v>214</v>
      </c>
      <c r="BF14549">
        <v>1</v>
      </c>
      <c r="BG14549">
        <v>31</v>
      </c>
    </row>
    <row r="14550" spans="1:59" x14ac:dyDescent="0.3">
      <c r="A14550">
        <v>68</v>
      </c>
      <c r="B14550" t="s">
        <v>30923</v>
      </c>
      <c r="C14550">
        <v>276</v>
      </c>
      <c r="D14550">
        <v>1</v>
      </c>
      <c r="E14550">
        <v>1</v>
      </c>
      <c r="F14550" t="s">
        <v>56</v>
      </c>
      <c r="G14550">
        <v>2</v>
      </c>
      <c r="H14550">
        <v>2019</v>
      </c>
      <c r="I14550">
        <v>9</v>
      </c>
      <c r="J14550">
        <v>1</v>
      </c>
      <c r="K14550">
        <v>45</v>
      </c>
      <c r="L14550">
        <v>1</v>
      </c>
      <c r="M14550">
        <v>5</v>
      </c>
      <c r="N14550">
        <v>20</v>
      </c>
      <c r="O14550">
        <v>5</v>
      </c>
      <c r="P14550">
        <v>2</v>
      </c>
      <c r="Q14550">
        <v>5</v>
      </c>
      <c r="R14550">
        <v>2</v>
      </c>
      <c r="S14550" t="s">
        <v>56</v>
      </c>
      <c r="T14550" t="s">
        <v>59</v>
      </c>
      <c r="U14550">
        <v>6</v>
      </c>
      <c r="V14550">
        <v>170</v>
      </c>
      <c r="W14550">
        <v>68</v>
      </c>
      <c r="X14550">
        <v>276</v>
      </c>
      <c r="Y14550">
        <v>1</v>
      </c>
      <c r="Z14550">
        <v>1</v>
      </c>
      <c r="AA14550">
        <v>1</v>
      </c>
      <c r="AB14550">
        <v>0</v>
      </c>
      <c r="AC14550">
        <v>1</v>
      </c>
      <c r="AV14550">
        <v>1</v>
      </c>
      <c r="AY14550" t="s">
        <v>56</v>
      </c>
      <c r="AZ14550">
        <v>1</v>
      </c>
      <c r="BA14550" t="s">
        <v>11579</v>
      </c>
      <c r="BB14550" s="1" t="s">
        <v>76</v>
      </c>
      <c r="BC14550" t="s">
        <v>29939</v>
      </c>
      <c r="BD14550" t="s">
        <v>29939</v>
      </c>
      <c r="BE14550">
        <v>204</v>
      </c>
      <c r="BF14550">
        <v>1</v>
      </c>
      <c r="BG14550">
        <v>20</v>
      </c>
    </row>
    <row r="14551" spans="1:59" x14ac:dyDescent="0.3">
      <c r="A14551">
        <v>68</v>
      </c>
      <c r="B14551" t="s">
        <v>30923</v>
      </c>
      <c r="C14551">
        <v>1</v>
      </c>
      <c r="D14551">
        <v>1</v>
      </c>
      <c r="E14551">
        <v>1</v>
      </c>
      <c r="F14551" t="s">
        <v>56</v>
      </c>
      <c r="G14551">
        <v>2</v>
      </c>
      <c r="H14551">
        <v>2019</v>
      </c>
      <c r="I14551">
        <v>9</v>
      </c>
      <c r="J14551">
        <v>21</v>
      </c>
      <c r="K14551">
        <v>0</v>
      </c>
      <c r="L14551">
        <v>1</v>
      </c>
      <c r="M14551">
        <v>5</v>
      </c>
      <c r="N14551">
        <v>8</v>
      </c>
      <c r="O14551">
        <v>2</v>
      </c>
      <c r="P14551">
        <v>99</v>
      </c>
      <c r="Q14551">
        <v>99</v>
      </c>
      <c r="S14551" t="s">
        <v>56</v>
      </c>
      <c r="T14551" t="s">
        <v>56</v>
      </c>
      <c r="U14551">
        <v>6</v>
      </c>
      <c r="V14551">
        <v>170</v>
      </c>
      <c r="W14551">
        <v>68</v>
      </c>
      <c r="X14551">
        <v>276</v>
      </c>
      <c r="Y14551">
        <v>1</v>
      </c>
      <c r="Z14551">
        <v>1</v>
      </c>
      <c r="AA14551">
        <v>1</v>
      </c>
      <c r="AB14551">
        <v>0</v>
      </c>
      <c r="AC14551">
        <v>2</v>
      </c>
      <c r="AV14551">
        <v>1</v>
      </c>
      <c r="AY14551" t="s">
        <v>56</v>
      </c>
      <c r="AZ14551">
        <v>1</v>
      </c>
      <c r="BA14551" t="s">
        <v>11580</v>
      </c>
      <c r="BB14551" s="1" t="s">
        <v>60</v>
      </c>
      <c r="BC14551" t="s">
        <v>29934</v>
      </c>
      <c r="BD14551" t="s">
        <v>29934</v>
      </c>
      <c r="BE14551">
        <v>214</v>
      </c>
      <c r="BF14551">
        <v>1</v>
      </c>
      <c r="BG14551">
        <v>31</v>
      </c>
    </row>
    <row r="14552" spans="1:59" x14ac:dyDescent="0.3">
      <c r="A14552">
        <v>11</v>
      </c>
      <c r="B14552" t="s">
        <v>30915</v>
      </c>
      <c r="C14552">
        <v>1</v>
      </c>
      <c r="D14552">
        <v>1</v>
      </c>
      <c r="E14552">
        <v>1</v>
      </c>
      <c r="F14552" t="s">
        <v>56</v>
      </c>
      <c r="G14552">
        <v>2</v>
      </c>
      <c r="H14552">
        <v>2019</v>
      </c>
      <c r="I14552">
        <v>9</v>
      </c>
      <c r="J14552">
        <v>20</v>
      </c>
      <c r="K14552">
        <v>21</v>
      </c>
      <c r="L14552">
        <v>2</v>
      </c>
      <c r="M14552">
        <v>4</v>
      </c>
      <c r="N14552">
        <v>20</v>
      </c>
      <c r="O14552">
        <v>5</v>
      </c>
      <c r="P14552">
        <v>9</v>
      </c>
      <c r="Q14552">
        <v>5</v>
      </c>
      <c r="R14552">
        <v>2</v>
      </c>
      <c r="S14552" t="s">
        <v>56</v>
      </c>
      <c r="T14552" t="s">
        <v>115</v>
      </c>
      <c r="U14552">
        <v>6</v>
      </c>
      <c r="V14552">
        <v>170</v>
      </c>
      <c r="W14552">
        <v>11</v>
      </c>
      <c r="X14552">
        <v>1</v>
      </c>
      <c r="Y14552">
        <v>1</v>
      </c>
      <c r="Z14552">
        <v>1</v>
      </c>
      <c r="AA14552">
        <v>1</v>
      </c>
      <c r="AB14552">
        <v>0</v>
      </c>
      <c r="AC14552">
        <v>2</v>
      </c>
      <c r="AV14552">
        <v>1</v>
      </c>
      <c r="AY14552" t="s">
        <v>56</v>
      </c>
      <c r="AZ14552">
        <v>1</v>
      </c>
      <c r="BA14552" t="s">
        <v>11581</v>
      </c>
      <c r="BB14552" s="1" t="s">
        <v>1077</v>
      </c>
      <c r="BC14552" t="s">
        <v>30044</v>
      </c>
      <c r="BD14552" t="s">
        <v>30735</v>
      </c>
      <c r="BE14552">
        <v>212</v>
      </c>
      <c r="BF14552">
        <v>1</v>
      </c>
      <c r="BG14552">
        <v>35</v>
      </c>
    </row>
    <row r="14553" spans="1:59" x14ac:dyDescent="0.3">
      <c r="A14553">
        <v>11</v>
      </c>
      <c r="B14553" t="s">
        <v>30915</v>
      </c>
      <c r="C14553">
        <v>1</v>
      </c>
      <c r="D14553">
        <v>1</v>
      </c>
      <c r="E14553">
        <v>1</v>
      </c>
      <c r="F14553" t="s">
        <v>56</v>
      </c>
      <c r="G14553">
        <v>2</v>
      </c>
      <c r="H14553">
        <v>2019</v>
      </c>
      <c r="I14553">
        <v>9</v>
      </c>
      <c r="J14553">
        <v>18</v>
      </c>
      <c r="K14553">
        <v>10</v>
      </c>
      <c r="L14553">
        <v>2</v>
      </c>
      <c r="M14553">
        <v>6</v>
      </c>
      <c r="N14553">
        <v>20</v>
      </c>
      <c r="O14553">
        <v>5</v>
      </c>
      <c r="P14553">
        <v>9</v>
      </c>
      <c r="Q14553">
        <v>6</v>
      </c>
      <c r="R14553">
        <v>2</v>
      </c>
      <c r="S14553" t="s">
        <v>56</v>
      </c>
      <c r="T14553" t="s">
        <v>59</v>
      </c>
      <c r="U14553">
        <v>6</v>
      </c>
      <c r="V14553">
        <v>170</v>
      </c>
      <c r="W14553">
        <v>11</v>
      </c>
      <c r="X14553">
        <v>1</v>
      </c>
      <c r="Y14553">
        <v>1</v>
      </c>
      <c r="Z14553">
        <v>1</v>
      </c>
      <c r="AA14553">
        <v>1</v>
      </c>
      <c r="AB14553">
        <v>0</v>
      </c>
      <c r="AC14553">
        <v>2</v>
      </c>
      <c r="AV14553">
        <v>1</v>
      </c>
      <c r="AY14553" t="s">
        <v>56</v>
      </c>
      <c r="AZ14553">
        <v>1</v>
      </c>
      <c r="BA14553" t="s">
        <v>11582</v>
      </c>
      <c r="BB14553" s="1" t="s">
        <v>126</v>
      </c>
      <c r="BC14553" t="s">
        <v>29954</v>
      </c>
      <c r="BD14553" t="s">
        <v>29954</v>
      </c>
      <c r="BE14553">
        <v>207</v>
      </c>
      <c r="BF14553">
        <v>1</v>
      </c>
      <c r="BG14553">
        <v>25</v>
      </c>
    </row>
    <row r="14554" spans="1:59" x14ac:dyDescent="0.3">
      <c r="A14554">
        <v>17</v>
      </c>
      <c r="B14554" t="s">
        <v>30908</v>
      </c>
      <c r="C14554">
        <v>1</v>
      </c>
      <c r="D14554">
        <v>1</v>
      </c>
      <c r="E14554">
        <v>1</v>
      </c>
      <c r="F14554" t="s">
        <v>56</v>
      </c>
      <c r="G14554">
        <v>2</v>
      </c>
      <c r="H14554">
        <v>2019</v>
      </c>
      <c r="I14554">
        <v>9</v>
      </c>
      <c r="J14554">
        <v>7</v>
      </c>
      <c r="K14554">
        <v>5</v>
      </c>
      <c r="L14554">
        <v>2</v>
      </c>
      <c r="M14554">
        <v>5</v>
      </c>
      <c r="N14554">
        <v>25</v>
      </c>
      <c r="O14554">
        <v>6</v>
      </c>
      <c r="P14554">
        <v>5</v>
      </c>
      <c r="Q14554">
        <v>11</v>
      </c>
      <c r="R14554">
        <v>2</v>
      </c>
      <c r="S14554" t="s">
        <v>56</v>
      </c>
      <c r="T14554" t="s">
        <v>480</v>
      </c>
      <c r="U14554">
        <v>6</v>
      </c>
      <c r="V14554">
        <v>170</v>
      </c>
      <c r="W14554">
        <v>17</v>
      </c>
      <c r="X14554">
        <v>1</v>
      </c>
      <c r="Y14554">
        <v>1</v>
      </c>
      <c r="Z14554">
        <v>1</v>
      </c>
      <c r="AA14554">
        <v>1</v>
      </c>
      <c r="AB14554">
        <v>0</v>
      </c>
      <c r="AC14554">
        <v>1</v>
      </c>
      <c r="AV14554">
        <v>1</v>
      </c>
      <c r="AY14554" t="s">
        <v>56</v>
      </c>
      <c r="AZ14554">
        <v>1</v>
      </c>
      <c r="BA14554" t="s">
        <v>4286</v>
      </c>
      <c r="BB14554" s="1" t="s">
        <v>82</v>
      </c>
      <c r="BC14554" t="s">
        <v>29942</v>
      </c>
      <c r="BD14554" t="s">
        <v>30721</v>
      </c>
      <c r="BE14554">
        <v>214</v>
      </c>
      <c r="BF14554">
        <v>1</v>
      </c>
      <c r="BG14554">
        <v>34</v>
      </c>
    </row>
    <row r="14555" spans="1:59" x14ac:dyDescent="0.3">
      <c r="A14555">
        <v>68</v>
      </c>
      <c r="B14555" t="s">
        <v>30923</v>
      </c>
      <c r="C14555">
        <v>1</v>
      </c>
      <c r="D14555">
        <v>1</v>
      </c>
      <c r="E14555">
        <v>1</v>
      </c>
      <c r="F14555" t="s">
        <v>56</v>
      </c>
      <c r="G14555">
        <v>2</v>
      </c>
      <c r="H14555">
        <v>2019</v>
      </c>
      <c r="I14555">
        <v>9</v>
      </c>
      <c r="J14555">
        <v>15</v>
      </c>
      <c r="K14555">
        <v>55</v>
      </c>
      <c r="L14555">
        <v>2</v>
      </c>
      <c r="M14555">
        <v>4</v>
      </c>
      <c r="N14555">
        <v>23</v>
      </c>
      <c r="O14555">
        <v>6</v>
      </c>
      <c r="P14555">
        <v>13</v>
      </c>
      <c r="Q14555">
        <v>0</v>
      </c>
      <c r="R14555">
        <v>2</v>
      </c>
      <c r="S14555" t="s">
        <v>56</v>
      </c>
      <c r="T14555" t="s">
        <v>59</v>
      </c>
      <c r="U14555">
        <v>6</v>
      </c>
      <c r="V14555">
        <v>170</v>
      </c>
      <c r="W14555">
        <v>68</v>
      </c>
      <c r="X14555">
        <v>179</v>
      </c>
      <c r="Y14555">
        <v>3</v>
      </c>
      <c r="Z14555">
        <v>2</v>
      </c>
      <c r="AA14555">
        <v>2</v>
      </c>
      <c r="AB14555">
        <v>0</v>
      </c>
      <c r="AC14555">
        <v>2</v>
      </c>
      <c r="AV14555">
        <v>1</v>
      </c>
      <c r="AY14555" t="s">
        <v>56</v>
      </c>
      <c r="AZ14555">
        <v>1</v>
      </c>
      <c r="BA14555" t="s">
        <v>11583</v>
      </c>
      <c r="BB14555" s="1" t="s">
        <v>717</v>
      </c>
      <c r="BC14555" t="s">
        <v>30022</v>
      </c>
      <c r="BD14555" t="s">
        <v>30430</v>
      </c>
      <c r="BE14555">
        <v>213</v>
      </c>
      <c r="BF14555">
        <v>1</v>
      </c>
      <c r="BG14555">
        <v>36</v>
      </c>
    </row>
    <row r="14556" spans="1:59" x14ac:dyDescent="0.3">
      <c r="A14556">
        <v>8</v>
      </c>
      <c r="B14556" t="s">
        <v>30916</v>
      </c>
      <c r="C14556">
        <v>770</v>
      </c>
      <c r="D14556">
        <v>1</v>
      </c>
      <c r="E14556">
        <v>3</v>
      </c>
      <c r="F14556" t="s">
        <v>56</v>
      </c>
      <c r="G14556">
        <v>2</v>
      </c>
      <c r="H14556">
        <v>2019</v>
      </c>
      <c r="I14556">
        <v>9</v>
      </c>
      <c r="J14556">
        <v>17</v>
      </c>
      <c r="K14556">
        <v>0</v>
      </c>
      <c r="L14556">
        <v>2</v>
      </c>
      <c r="M14556">
        <v>4</v>
      </c>
      <c r="N14556">
        <v>25</v>
      </c>
      <c r="O14556">
        <v>6</v>
      </c>
      <c r="P14556">
        <v>2</v>
      </c>
      <c r="Q14556">
        <v>3</v>
      </c>
      <c r="R14556">
        <v>2</v>
      </c>
      <c r="S14556" t="s">
        <v>56</v>
      </c>
      <c r="T14556" t="s">
        <v>59</v>
      </c>
      <c r="U14556">
        <v>5</v>
      </c>
      <c r="V14556">
        <v>170</v>
      </c>
      <c r="W14556">
        <v>8</v>
      </c>
      <c r="X14556">
        <v>770</v>
      </c>
      <c r="Y14556">
        <v>1</v>
      </c>
      <c r="Z14556">
        <v>2</v>
      </c>
      <c r="AA14556">
        <v>2</v>
      </c>
      <c r="AB14556">
        <v>0</v>
      </c>
      <c r="AC14556">
        <v>2</v>
      </c>
      <c r="AX14556">
        <v>1</v>
      </c>
      <c r="AY14556" t="s">
        <v>56</v>
      </c>
      <c r="AZ14556">
        <v>2</v>
      </c>
      <c r="BA14556" t="s">
        <v>11584</v>
      </c>
      <c r="BB14556" s="1" t="s">
        <v>80</v>
      </c>
      <c r="BC14556" t="s">
        <v>29941</v>
      </c>
      <c r="BD14556" t="s">
        <v>29941</v>
      </c>
      <c r="BE14556">
        <v>206</v>
      </c>
      <c r="BF14556">
        <v>1</v>
      </c>
      <c r="BG14556">
        <v>24</v>
      </c>
    </row>
    <row r="14557" spans="1:59" x14ac:dyDescent="0.3">
      <c r="A14557">
        <v>68</v>
      </c>
      <c r="B14557" t="s">
        <v>30923</v>
      </c>
      <c r="C14557">
        <v>1</v>
      </c>
      <c r="D14557">
        <v>1</v>
      </c>
      <c r="E14557">
        <v>1</v>
      </c>
      <c r="F14557" t="s">
        <v>56</v>
      </c>
      <c r="G14557">
        <v>2</v>
      </c>
      <c r="H14557">
        <v>2019</v>
      </c>
      <c r="I14557">
        <v>9</v>
      </c>
      <c r="J14557">
        <v>6</v>
      </c>
      <c r="K14557">
        <v>0</v>
      </c>
      <c r="L14557">
        <v>2</v>
      </c>
      <c r="M14557">
        <v>6</v>
      </c>
      <c r="N14557">
        <v>24</v>
      </c>
      <c r="O14557">
        <v>6</v>
      </c>
      <c r="P14557">
        <v>1</v>
      </c>
      <c r="Q14557">
        <v>3</v>
      </c>
      <c r="R14557">
        <v>2</v>
      </c>
      <c r="S14557" t="s">
        <v>56</v>
      </c>
      <c r="T14557" t="s">
        <v>59</v>
      </c>
      <c r="U14557">
        <v>6</v>
      </c>
      <c r="V14557">
        <v>170</v>
      </c>
      <c r="W14557">
        <v>68</v>
      </c>
      <c r="X14557">
        <v>276</v>
      </c>
      <c r="Y14557">
        <v>1</v>
      </c>
      <c r="Z14557">
        <v>2</v>
      </c>
      <c r="AA14557">
        <v>2</v>
      </c>
      <c r="AB14557">
        <v>0</v>
      </c>
      <c r="AC14557">
        <v>2</v>
      </c>
      <c r="AV14557">
        <v>1</v>
      </c>
      <c r="AW14557">
        <v>1</v>
      </c>
      <c r="AY14557" t="s">
        <v>56</v>
      </c>
      <c r="AZ14557">
        <v>1</v>
      </c>
      <c r="BA14557" t="s">
        <v>11585</v>
      </c>
      <c r="BB14557" s="1" t="s">
        <v>76</v>
      </c>
      <c r="BC14557" t="s">
        <v>29939</v>
      </c>
      <c r="BD14557" t="s">
        <v>29939</v>
      </c>
      <c r="BE14557">
        <v>204</v>
      </c>
      <c r="BF14557">
        <v>1</v>
      </c>
      <c r="BG14557">
        <v>20</v>
      </c>
    </row>
    <row r="14558" spans="1:59" x14ac:dyDescent="0.3">
      <c r="A14558">
        <v>15</v>
      </c>
      <c r="B14558" t="s">
        <v>30931</v>
      </c>
      <c r="C14558">
        <v>1</v>
      </c>
      <c r="D14558">
        <v>1</v>
      </c>
      <c r="E14558">
        <v>1</v>
      </c>
      <c r="F14558" t="s">
        <v>56</v>
      </c>
      <c r="G14558">
        <v>2</v>
      </c>
      <c r="H14558">
        <v>2019</v>
      </c>
      <c r="I14558">
        <v>9</v>
      </c>
      <c r="J14558">
        <v>8</v>
      </c>
      <c r="K14558">
        <v>55</v>
      </c>
      <c r="L14558">
        <v>2</v>
      </c>
      <c r="M14558">
        <v>5</v>
      </c>
      <c r="N14558">
        <v>22</v>
      </c>
      <c r="O14558">
        <v>6</v>
      </c>
      <c r="P14558">
        <v>2</v>
      </c>
      <c r="Q14558">
        <v>5</v>
      </c>
      <c r="R14558">
        <v>2</v>
      </c>
      <c r="S14558" t="s">
        <v>56</v>
      </c>
      <c r="T14558" t="s">
        <v>59</v>
      </c>
      <c r="U14558">
        <v>6</v>
      </c>
      <c r="V14558">
        <v>170</v>
      </c>
      <c r="W14558">
        <v>15</v>
      </c>
      <c r="X14558">
        <v>299</v>
      </c>
      <c r="Y14558">
        <v>3</v>
      </c>
      <c r="Z14558">
        <v>2</v>
      </c>
      <c r="AA14558">
        <v>2</v>
      </c>
      <c r="AB14558">
        <v>0</v>
      </c>
      <c r="AC14558">
        <v>1</v>
      </c>
      <c r="AV14558">
        <v>1</v>
      </c>
      <c r="AY14558" t="s">
        <v>56</v>
      </c>
      <c r="AZ14558">
        <v>1</v>
      </c>
      <c r="BA14558" t="s">
        <v>11586</v>
      </c>
      <c r="BB14558" s="1" t="s">
        <v>925</v>
      </c>
      <c r="BC14558" t="s">
        <v>30033</v>
      </c>
      <c r="BD14558" t="s">
        <v>30545</v>
      </c>
      <c r="BE14558">
        <v>203</v>
      </c>
      <c r="BF14558">
        <v>1</v>
      </c>
      <c r="BG14558">
        <v>16</v>
      </c>
    </row>
    <row r="14559" spans="1:59" x14ac:dyDescent="0.3">
      <c r="A14559">
        <v>11</v>
      </c>
      <c r="B14559" t="s">
        <v>30915</v>
      </c>
      <c r="C14559">
        <v>1</v>
      </c>
      <c r="D14559">
        <v>1</v>
      </c>
      <c r="E14559">
        <v>1</v>
      </c>
      <c r="F14559" t="s">
        <v>56</v>
      </c>
      <c r="G14559">
        <v>2</v>
      </c>
      <c r="H14559">
        <v>2019</v>
      </c>
      <c r="I14559">
        <v>9</v>
      </c>
      <c r="J14559">
        <v>18</v>
      </c>
      <c r="K14559">
        <v>52</v>
      </c>
      <c r="L14559">
        <v>1</v>
      </c>
      <c r="M14559">
        <v>6</v>
      </c>
      <c r="N14559">
        <v>21</v>
      </c>
      <c r="O14559">
        <v>6</v>
      </c>
      <c r="P14559">
        <v>3</v>
      </c>
      <c r="Q14559">
        <v>9</v>
      </c>
      <c r="R14559">
        <v>2</v>
      </c>
      <c r="S14559" t="s">
        <v>56</v>
      </c>
      <c r="T14559" t="s">
        <v>63</v>
      </c>
      <c r="U14559">
        <v>6</v>
      </c>
      <c r="V14559">
        <v>170</v>
      </c>
      <c r="W14559">
        <v>11</v>
      </c>
      <c r="X14559">
        <v>1</v>
      </c>
      <c r="Y14559">
        <v>1</v>
      </c>
      <c r="Z14559">
        <v>3</v>
      </c>
      <c r="AA14559">
        <v>5</v>
      </c>
      <c r="AB14559">
        <v>0</v>
      </c>
      <c r="AC14559">
        <v>2</v>
      </c>
      <c r="AV14559">
        <v>1</v>
      </c>
      <c r="AY14559" t="s">
        <v>56</v>
      </c>
      <c r="AZ14559">
        <v>1</v>
      </c>
      <c r="BA14559" t="s">
        <v>724</v>
      </c>
      <c r="BB14559" s="1" t="s">
        <v>105</v>
      </c>
      <c r="BC14559" t="s">
        <v>29950</v>
      </c>
      <c r="BD14559" t="s">
        <v>29950</v>
      </c>
      <c r="BE14559">
        <v>202</v>
      </c>
      <c r="BF14559">
        <v>1</v>
      </c>
      <c r="BG14559">
        <v>14</v>
      </c>
    </row>
    <row r="14560" spans="1:59" x14ac:dyDescent="0.3">
      <c r="A14560">
        <v>15</v>
      </c>
      <c r="B14560" t="s">
        <v>30931</v>
      </c>
      <c r="C14560">
        <v>690</v>
      </c>
      <c r="D14560">
        <v>1</v>
      </c>
      <c r="E14560">
        <v>3</v>
      </c>
      <c r="F14560" t="s">
        <v>56</v>
      </c>
      <c r="G14560">
        <v>2</v>
      </c>
      <c r="H14560">
        <v>2019</v>
      </c>
      <c r="I14560">
        <v>9</v>
      </c>
      <c r="J14560">
        <v>21</v>
      </c>
      <c r="K14560">
        <v>45</v>
      </c>
      <c r="L14560">
        <v>2</v>
      </c>
      <c r="M14560">
        <v>4</v>
      </c>
      <c r="N14560">
        <v>24</v>
      </c>
      <c r="O14560">
        <v>6</v>
      </c>
      <c r="P14560">
        <v>2</v>
      </c>
      <c r="Q14560">
        <v>3</v>
      </c>
      <c r="R14560">
        <v>2</v>
      </c>
      <c r="S14560" t="s">
        <v>56</v>
      </c>
      <c r="T14560" t="s">
        <v>59</v>
      </c>
      <c r="U14560">
        <v>6</v>
      </c>
      <c r="V14560">
        <v>170</v>
      </c>
      <c r="W14560">
        <v>15</v>
      </c>
      <c r="X14560">
        <v>690</v>
      </c>
      <c r="Y14560">
        <v>1</v>
      </c>
      <c r="Z14560">
        <v>2</v>
      </c>
      <c r="AA14560">
        <v>2</v>
      </c>
      <c r="AB14560">
        <v>0</v>
      </c>
      <c r="AC14560">
        <v>2</v>
      </c>
      <c r="AX14560">
        <v>1</v>
      </c>
      <c r="AY14560" t="s">
        <v>56</v>
      </c>
      <c r="AZ14560">
        <v>2</v>
      </c>
      <c r="BA14560" t="s">
        <v>11587</v>
      </c>
      <c r="BB14560" s="1" t="s">
        <v>1198</v>
      </c>
      <c r="BC14560" t="s">
        <v>30049</v>
      </c>
      <c r="BD14560" t="s">
        <v>30049</v>
      </c>
      <c r="BE14560">
        <v>211</v>
      </c>
      <c r="BF14560">
        <v>1</v>
      </c>
      <c r="BG14560">
        <v>38</v>
      </c>
    </row>
    <row r="14561" spans="1:59" x14ac:dyDescent="0.3">
      <c r="A14561">
        <v>8</v>
      </c>
      <c r="B14561" t="s">
        <v>30916</v>
      </c>
      <c r="C14561">
        <v>1</v>
      </c>
      <c r="D14561">
        <v>1</v>
      </c>
      <c r="E14561">
        <v>1</v>
      </c>
      <c r="F14561" t="s">
        <v>56</v>
      </c>
      <c r="G14561">
        <v>2</v>
      </c>
      <c r="H14561">
        <v>2019</v>
      </c>
      <c r="I14561">
        <v>9</v>
      </c>
      <c r="J14561">
        <v>20</v>
      </c>
      <c r="K14561">
        <v>5</v>
      </c>
      <c r="L14561">
        <v>2</v>
      </c>
      <c r="M14561">
        <v>9</v>
      </c>
      <c r="N14561">
        <v>23</v>
      </c>
      <c r="O14561">
        <v>6</v>
      </c>
      <c r="P14561">
        <v>99</v>
      </c>
      <c r="Q14561">
        <v>99</v>
      </c>
      <c r="R14561">
        <v>2</v>
      </c>
      <c r="S14561" t="s">
        <v>56</v>
      </c>
      <c r="T14561" t="s">
        <v>59</v>
      </c>
      <c r="U14561">
        <v>6</v>
      </c>
      <c r="V14561">
        <v>170</v>
      </c>
      <c r="W14561">
        <v>44</v>
      </c>
      <c r="X14561">
        <v>1</v>
      </c>
      <c r="Y14561">
        <v>3</v>
      </c>
      <c r="Z14561">
        <v>2</v>
      </c>
      <c r="AA14561">
        <v>2</v>
      </c>
      <c r="AB14561">
        <v>0</v>
      </c>
      <c r="AC14561">
        <v>2</v>
      </c>
      <c r="AV14561">
        <v>1</v>
      </c>
      <c r="AY14561" t="s">
        <v>56</v>
      </c>
      <c r="AZ14561">
        <v>1</v>
      </c>
      <c r="BA14561" t="s">
        <v>11588</v>
      </c>
      <c r="BB14561" s="1" t="s">
        <v>126</v>
      </c>
      <c r="BC14561" t="s">
        <v>29954</v>
      </c>
      <c r="BD14561" t="s">
        <v>29954</v>
      </c>
      <c r="BE14561">
        <v>207</v>
      </c>
      <c r="BF14561">
        <v>1</v>
      </c>
      <c r="BG14561">
        <v>25</v>
      </c>
    </row>
    <row r="14562" spans="1:59" x14ac:dyDescent="0.3">
      <c r="A14562">
        <v>11</v>
      </c>
      <c r="B14562" t="s">
        <v>30915</v>
      </c>
      <c r="C14562">
        <v>1</v>
      </c>
      <c r="D14562">
        <v>1</v>
      </c>
      <c r="E14562">
        <v>1</v>
      </c>
      <c r="F14562" t="s">
        <v>56</v>
      </c>
      <c r="G14562">
        <v>2</v>
      </c>
      <c r="H14562">
        <v>2019</v>
      </c>
      <c r="I14562">
        <v>9</v>
      </c>
      <c r="J14562">
        <v>12</v>
      </c>
      <c r="K14562">
        <v>5</v>
      </c>
      <c r="L14562">
        <v>1</v>
      </c>
      <c r="M14562">
        <v>5</v>
      </c>
      <c r="N14562">
        <v>9</v>
      </c>
      <c r="O14562">
        <v>3</v>
      </c>
      <c r="P14562">
        <v>2</v>
      </c>
      <c r="Q14562">
        <v>1</v>
      </c>
      <c r="R14562">
        <v>2</v>
      </c>
      <c r="S14562" t="s">
        <v>56</v>
      </c>
      <c r="T14562" t="s">
        <v>108</v>
      </c>
      <c r="U14562">
        <v>6</v>
      </c>
      <c r="V14562">
        <v>170</v>
      </c>
      <c r="W14562">
        <v>11</v>
      </c>
      <c r="X14562">
        <v>1</v>
      </c>
      <c r="Y14562">
        <v>1</v>
      </c>
      <c r="Z14562">
        <v>1</v>
      </c>
      <c r="AA14562">
        <v>1</v>
      </c>
      <c r="AB14562">
        <v>0</v>
      </c>
      <c r="AC14562">
        <v>1</v>
      </c>
      <c r="AV14562">
        <v>1</v>
      </c>
      <c r="AY14562" t="s">
        <v>56</v>
      </c>
      <c r="AZ14562">
        <v>1</v>
      </c>
      <c r="BA14562" t="s">
        <v>11589</v>
      </c>
      <c r="BB14562" s="1" t="s">
        <v>1538</v>
      </c>
      <c r="BC14562" t="s">
        <v>30072</v>
      </c>
      <c r="BD14562" t="s">
        <v>30072</v>
      </c>
      <c r="BE14562">
        <v>214</v>
      </c>
      <c r="BF14562">
        <v>1</v>
      </c>
      <c r="BG14562">
        <v>31</v>
      </c>
    </row>
    <row r="14563" spans="1:59" x14ac:dyDescent="0.3">
      <c r="A14563">
        <v>5</v>
      </c>
      <c r="B14563" t="s">
        <v>30911</v>
      </c>
      <c r="C14563">
        <v>88</v>
      </c>
      <c r="D14563">
        <v>1</v>
      </c>
      <c r="E14563">
        <v>3</v>
      </c>
      <c r="F14563" t="s">
        <v>56</v>
      </c>
      <c r="G14563">
        <v>2</v>
      </c>
      <c r="H14563">
        <v>2019</v>
      </c>
      <c r="I14563">
        <v>9</v>
      </c>
      <c r="J14563">
        <v>12</v>
      </c>
      <c r="K14563">
        <v>20</v>
      </c>
      <c r="L14563">
        <v>2</v>
      </c>
      <c r="M14563">
        <v>6</v>
      </c>
      <c r="N14563">
        <v>20</v>
      </c>
      <c r="O14563">
        <v>5</v>
      </c>
      <c r="P14563">
        <v>2</v>
      </c>
      <c r="Q14563">
        <v>5</v>
      </c>
      <c r="R14563">
        <v>2</v>
      </c>
      <c r="S14563" t="s">
        <v>56</v>
      </c>
      <c r="T14563" t="s">
        <v>59</v>
      </c>
      <c r="U14563">
        <v>6</v>
      </c>
      <c r="V14563">
        <v>170</v>
      </c>
      <c r="W14563">
        <v>5</v>
      </c>
      <c r="X14563">
        <v>88</v>
      </c>
      <c r="Y14563">
        <v>1</v>
      </c>
      <c r="Z14563">
        <v>2</v>
      </c>
      <c r="AA14563">
        <v>2</v>
      </c>
      <c r="AB14563">
        <v>0</v>
      </c>
      <c r="AC14563">
        <v>2</v>
      </c>
      <c r="AX14563">
        <v>1</v>
      </c>
      <c r="AY14563" t="s">
        <v>56</v>
      </c>
      <c r="AZ14563">
        <v>2</v>
      </c>
      <c r="BA14563" t="s">
        <v>2962</v>
      </c>
      <c r="BB14563" s="1" t="s">
        <v>261</v>
      </c>
      <c r="BC14563" t="s">
        <v>29968</v>
      </c>
      <c r="BD14563" t="s">
        <v>29968</v>
      </c>
      <c r="BE14563">
        <v>214</v>
      </c>
      <c r="BF14563">
        <v>1</v>
      </c>
      <c r="BG14563">
        <v>11</v>
      </c>
    </row>
    <row r="14564" spans="1:59" x14ac:dyDescent="0.3">
      <c r="A14564">
        <v>5</v>
      </c>
      <c r="B14564" t="s">
        <v>30911</v>
      </c>
      <c r="C14564">
        <v>88</v>
      </c>
      <c r="D14564">
        <v>1</v>
      </c>
      <c r="E14564">
        <v>1</v>
      </c>
      <c r="F14564" t="s">
        <v>56</v>
      </c>
      <c r="G14564">
        <v>2</v>
      </c>
      <c r="H14564">
        <v>2019</v>
      </c>
      <c r="I14564">
        <v>9</v>
      </c>
      <c r="J14564">
        <v>11</v>
      </c>
      <c r="K14564">
        <v>40</v>
      </c>
      <c r="L14564">
        <v>1</v>
      </c>
      <c r="M14564">
        <v>6</v>
      </c>
      <c r="N14564">
        <v>20</v>
      </c>
      <c r="O14564">
        <v>5</v>
      </c>
      <c r="P14564">
        <v>3</v>
      </c>
      <c r="Q14564">
        <v>9</v>
      </c>
      <c r="R14564">
        <v>2</v>
      </c>
      <c r="S14564" t="s">
        <v>56</v>
      </c>
      <c r="T14564" t="s">
        <v>70</v>
      </c>
      <c r="U14564">
        <v>6</v>
      </c>
      <c r="V14564">
        <v>170</v>
      </c>
      <c r="W14564">
        <v>5</v>
      </c>
      <c r="X14564">
        <v>88</v>
      </c>
      <c r="Y14564">
        <v>1</v>
      </c>
      <c r="Z14564">
        <v>2</v>
      </c>
      <c r="AA14564">
        <v>2</v>
      </c>
      <c r="AB14564">
        <v>0</v>
      </c>
      <c r="AC14564">
        <v>1</v>
      </c>
      <c r="AV14564">
        <v>1</v>
      </c>
      <c r="AW14564">
        <v>1</v>
      </c>
      <c r="AY14564" t="s">
        <v>56</v>
      </c>
      <c r="AZ14564">
        <v>1</v>
      </c>
      <c r="BA14564" t="s">
        <v>11590</v>
      </c>
      <c r="BB14564" s="1" t="s">
        <v>99</v>
      </c>
      <c r="BC14564" t="s">
        <v>29948</v>
      </c>
      <c r="BD14564" t="s">
        <v>29948</v>
      </c>
      <c r="BE14564">
        <v>212</v>
      </c>
      <c r="BF14564">
        <v>1</v>
      </c>
      <c r="BG14564">
        <v>35</v>
      </c>
    </row>
    <row r="14565" spans="1:59" x14ac:dyDescent="0.3">
      <c r="A14565">
        <v>5</v>
      </c>
      <c r="B14565" t="s">
        <v>30911</v>
      </c>
      <c r="C14565">
        <v>88</v>
      </c>
      <c r="D14565">
        <v>1</v>
      </c>
      <c r="E14565">
        <v>1</v>
      </c>
      <c r="F14565" t="s">
        <v>56</v>
      </c>
      <c r="G14565">
        <v>2</v>
      </c>
      <c r="H14565">
        <v>2019</v>
      </c>
      <c r="I14565">
        <v>9</v>
      </c>
      <c r="J14565">
        <v>18</v>
      </c>
      <c r="K14565">
        <v>18</v>
      </c>
      <c r="L14565">
        <v>2</v>
      </c>
      <c r="M14565">
        <v>5</v>
      </c>
      <c r="N14565">
        <v>19</v>
      </c>
      <c r="O14565">
        <v>5</v>
      </c>
      <c r="P14565">
        <v>2</v>
      </c>
      <c r="Q14565">
        <v>5</v>
      </c>
      <c r="R14565">
        <v>2</v>
      </c>
      <c r="S14565" t="s">
        <v>56</v>
      </c>
      <c r="T14565" t="s">
        <v>59</v>
      </c>
      <c r="U14565">
        <v>6</v>
      </c>
      <c r="V14565">
        <v>170</v>
      </c>
      <c r="W14565">
        <v>5</v>
      </c>
      <c r="X14565">
        <v>756</v>
      </c>
      <c r="Y14565">
        <v>2</v>
      </c>
      <c r="Z14565">
        <v>2</v>
      </c>
      <c r="AA14565">
        <v>2</v>
      </c>
      <c r="AB14565">
        <v>0</v>
      </c>
      <c r="AC14565">
        <v>2</v>
      </c>
      <c r="AV14565">
        <v>1</v>
      </c>
      <c r="AY14565" t="s">
        <v>56</v>
      </c>
      <c r="AZ14565">
        <v>1</v>
      </c>
      <c r="BA14565" t="s">
        <v>168</v>
      </c>
      <c r="BB14565" s="1" t="s">
        <v>76</v>
      </c>
      <c r="BC14565" t="s">
        <v>29939</v>
      </c>
      <c r="BD14565" t="s">
        <v>29939</v>
      </c>
      <c r="BE14565">
        <v>204</v>
      </c>
      <c r="BF14565">
        <v>1</v>
      </c>
      <c r="BG14565">
        <v>20</v>
      </c>
    </row>
    <row r="14566" spans="1:59" x14ac:dyDescent="0.3">
      <c r="A14566">
        <v>13</v>
      </c>
      <c r="B14566" t="s">
        <v>30921</v>
      </c>
      <c r="C14566">
        <v>1</v>
      </c>
      <c r="D14566">
        <v>1</v>
      </c>
      <c r="E14566">
        <v>1</v>
      </c>
      <c r="F14566" t="s">
        <v>56</v>
      </c>
      <c r="G14566">
        <v>2</v>
      </c>
      <c r="H14566">
        <v>2019</v>
      </c>
      <c r="I14566">
        <v>9</v>
      </c>
      <c r="J14566">
        <v>13</v>
      </c>
      <c r="K14566">
        <v>25</v>
      </c>
      <c r="L14566">
        <v>2</v>
      </c>
      <c r="M14566">
        <v>6</v>
      </c>
      <c r="N14566">
        <v>18</v>
      </c>
      <c r="O14566">
        <v>5</v>
      </c>
      <c r="P14566">
        <v>9</v>
      </c>
      <c r="Q14566">
        <v>4</v>
      </c>
      <c r="R14566">
        <v>2</v>
      </c>
      <c r="S14566" t="s">
        <v>56</v>
      </c>
      <c r="T14566" t="s">
        <v>64</v>
      </c>
      <c r="U14566">
        <v>6</v>
      </c>
      <c r="V14566">
        <v>170</v>
      </c>
      <c r="W14566">
        <v>13</v>
      </c>
      <c r="X14566">
        <v>1</v>
      </c>
      <c r="Y14566">
        <v>1</v>
      </c>
      <c r="Z14566">
        <v>1</v>
      </c>
      <c r="AA14566">
        <v>1</v>
      </c>
      <c r="AB14566">
        <v>0</v>
      </c>
      <c r="AC14566">
        <v>1</v>
      </c>
      <c r="AP14566">
        <v>2</v>
      </c>
      <c r="AQ14566">
        <v>2</v>
      </c>
      <c r="AR14566">
        <v>2</v>
      </c>
      <c r="AV14566">
        <v>1</v>
      </c>
      <c r="AY14566" t="s">
        <v>56</v>
      </c>
      <c r="AZ14566">
        <v>1</v>
      </c>
      <c r="BA14566" t="s">
        <v>11591</v>
      </c>
      <c r="BB14566" s="1" t="s">
        <v>105</v>
      </c>
      <c r="BC14566" t="s">
        <v>29950</v>
      </c>
      <c r="BD14566" t="s">
        <v>29950</v>
      </c>
      <c r="BE14566">
        <v>202</v>
      </c>
      <c r="BF14566">
        <v>1</v>
      </c>
      <c r="BG14566">
        <v>14</v>
      </c>
    </row>
    <row r="14567" spans="1:59" x14ac:dyDescent="0.3">
      <c r="A14567">
        <v>11</v>
      </c>
      <c r="B14567" t="s">
        <v>30915</v>
      </c>
      <c r="C14567">
        <v>1</v>
      </c>
      <c r="D14567">
        <v>1</v>
      </c>
      <c r="E14567">
        <v>3</v>
      </c>
      <c r="F14567" t="s">
        <v>56</v>
      </c>
      <c r="G14567">
        <v>2</v>
      </c>
      <c r="H14567">
        <v>2019</v>
      </c>
      <c r="I14567">
        <v>9</v>
      </c>
      <c r="J14567">
        <v>16</v>
      </c>
      <c r="K14567">
        <v>45</v>
      </c>
      <c r="L14567">
        <v>1</v>
      </c>
      <c r="M14567">
        <v>3</v>
      </c>
      <c r="N14567">
        <v>20</v>
      </c>
      <c r="O14567">
        <v>5</v>
      </c>
      <c r="P14567">
        <v>13</v>
      </c>
      <c r="Q14567">
        <v>0</v>
      </c>
      <c r="R14567">
        <v>2</v>
      </c>
      <c r="S14567" t="s">
        <v>56</v>
      </c>
      <c r="T14567" t="s">
        <v>57</v>
      </c>
      <c r="U14567">
        <v>6</v>
      </c>
      <c r="V14567">
        <v>170</v>
      </c>
      <c r="W14567">
        <v>85</v>
      </c>
      <c r="X14567">
        <v>139</v>
      </c>
      <c r="Y14567">
        <v>1</v>
      </c>
      <c r="Z14567">
        <v>2</v>
      </c>
      <c r="AA14567">
        <v>2</v>
      </c>
      <c r="AB14567">
        <v>0</v>
      </c>
      <c r="AC14567">
        <v>1</v>
      </c>
      <c r="AV14567">
        <v>1</v>
      </c>
      <c r="AY14567" t="s">
        <v>56</v>
      </c>
      <c r="AZ14567">
        <v>1</v>
      </c>
      <c r="BA14567" t="s">
        <v>11592</v>
      </c>
      <c r="BB14567" s="1" t="s">
        <v>273</v>
      </c>
      <c r="BC14567" t="s">
        <v>29972</v>
      </c>
      <c r="BD14567" t="s">
        <v>29972</v>
      </c>
      <c r="BE14567">
        <v>214</v>
      </c>
      <c r="BF14567">
        <v>1</v>
      </c>
      <c r="BG14567">
        <v>11</v>
      </c>
    </row>
    <row r="14568" spans="1:59" x14ac:dyDescent="0.3">
      <c r="A14568">
        <v>8</v>
      </c>
      <c r="B14568" t="s">
        <v>30916</v>
      </c>
      <c r="C14568">
        <v>1</v>
      </c>
      <c r="D14568">
        <v>1</v>
      </c>
      <c r="E14568">
        <v>1</v>
      </c>
      <c r="F14568" t="s">
        <v>56</v>
      </c>
      <c r="G14568">
        <v>2</v>
      </c>
      <c r="H14568">
        <v>2019</v>
      </c>
      <c r="I14568">
        <v>9</v>
      </c>
      <c r="J14568">
        <v>1</v>
      </c>
      <c r="K14568">
        <v>10</v>
      </c>
      <c r="L14568">
        <v>2</v>
      </c>
      <c r="M14568">
        <v>6</v>
      </c>
      <c r="N14568">
        <v>19</v>
      </c>
      <c r="O14568">
        <v>5</v>
      </c>
      <c r="P14568">
        <v>2</v>
      </c>
      <c r="Q14568">
        <v>5</v>
      </c>
      <c r="R14568">
        <v>2</v>
      </c>
      <c r="S14568" t="s">
        <v>56</v>
      </c>
      <c r="T14568" t="s">
        <v>59</v>
      </c>
      <c r="U14568">
        <v>6</v>
      </c>
      <c r="V14568">
        <v>170</v>
      </c>
      <c r="W14568">
        <v>8</v>
      </c>
      <c r="X14568">
        <v>433</v>
      </c>
      <c r="Y14568">
        <v>1</v>
      </c>
      <c r="Z14568">
        <v>2</v>
      </c>
      <c r="AA14568">
        <v>2</v>
      </c>
      <c r="AB14568">
        <v>0</v>
      </c>
      <c r="AC14568">
        <v>2</v>
      </c>
      <c r="AV14568">
        <v>1</v>
      </c>
      <c r="AY14568" t="s">
        <v>56</v>
      </c>
      <c r="AZ14568">
        <v>1</v>
      </c>
      <c r="BA14568" t="s">
        <v>11593</v>
      </c>
      <c r="BB14568" s="1" t="s">
        <v>80</v>
      </c>
      <c r="BC14568" t="s">
        <v>29941</v>
      </c>
      <c r="BD14568" t="s">
        <v>29941</v>
      </c>
      <c r="BE14568">
        <v>206</v>
      </c>
      <c r="BF14568">
        <v>1</v>
      </c>
      <c r="BG14568">
        <v>24</v>
      </c>
    </row>
    <row r="14569" spans="1:59" x14ac:dyDescent="0.3">
      <c r="A14569">
        <v>8</v>
      </c>
      <c r="B14569" t="s">
        <v>30916</v>
      </c>
      <c r="C14569">
        <v>1</v>
      </c>
      <c r="D14569">
        <v>1</v>
      </c>
      <c r="E14569">
        <v>1</v>
      </c>
      <c r="F14569" t="s">
        <v>56</v>
      </c>
      <c r="G14569">
        <v>2</v>
      </c>
      <c r="H14569">
        <v>2019</v>
      </c>
      <c r="I14569">
        <v>9</v>
      </c>
      <c r="J14569">
        <v>6</v>
      </c>
      <c r="K14569">
        <v>21</v>
      </c>
      <c r="L14569">
        <v>2</v>
      </c>
      <c r="M14569">
        <v>5</v>
      </c>
      <c r="N14569">
        <v>23</v>
      </c>
      <c r="O14569">
        <v>6</v>
      </c>
      <c r="P14569">
        <v>2</v>
      </c>
      <c r="Q14569">
        <v>5</v>
      </c>
      <c r="R14569">
        <v>2</v>
      </c>
      <c r="S14569" t="s">
        <v>56</v>
      </c>
      <c r="T14569" t="s">
        <v>59</v>
      </c>
      <c r="U14569">
        <v>6</v>
      </c>
      <c r="V14569">
        <v>170</v>
      </c>
      <c r="W14569">
        <v>8</v>
      </c>
      <c r="X14569">
        <v>1</v>
      </c>
      <c r="Y14569">
        <v>1</v>
      </c>
      <c r="Z14569">
        <v>2</v>
      </c>
      <c r="AA14569">
        <v>2</v>
      </c>
      <c r="AB14569">
        <v>0</v>
      </c>
      <c r="AC14569">
        <v>2</v>
      </c>
      <c r="AV14569">
        <v>1</v>
      </c>
      <c r="AY14569" t="s">
        <v>56</v>
      </c>
      <c r="AZ14569">
        <v>1</v>
      </c>
      <c r="BA14569" t="s">
        <v>11594</v>
      </c>
      <c r="BB14569" s="1" t="s">
        <v>80</v>
      </c>
      <c r="BC14569" t="s">
        <v>29941</v>
      </c>
      <c r="BD14569" t="s">
        <v>29941</v>
      </c>
      <c r="BE14569">
        <v>206</v>
      </c>
      <c r="BF14569">
        <v>1</v>
      </c>
      <c r="BG14569">
        <v>24</v>
      </c>
    </row>
    <row r="14570" spans="1:59" x14ac:dyDescent="0.3">
      <c r="A14570">
        <v>8</v>
      </c>
      <c r="B14570" t="s">
        <v>30916</v>
      </c>
      <c r="C14570">
        <v>1</v>
      </c>
      <c r="D14570">
        <v>1</v>
      </c>
      <c r="E14570">
        <v>1</v>
      </c>
      <c r="F14570" t="s">
        <v>56</v>
      </c>
      <c r="G14570">
        <v>2</v>
      </c>
      <c r="H14570">
        <v>2019</v>
      </c>
      <c r="I14570">
        <v>9</v>
      </c>
      <c r="J14570">
        <v>18</v>
      </c>
      <c r="K14570">
        <v>41</v>
      </c>
      <c r="L14570">
        <v>1</v>
      </c>
      <c r="M14570">
        <v>5</v>
      </c>
      <c r="N14570">
        <v>19</v>
      </c>
      <c r="O14570">
        <v>5</v>
      </c>
      <c r="P14570">
        <v>2</v>
      </c>
      <c r="Q14570">
        <v>5</v>
      </c>
      <c r="R14570">
        <v>2</v>
      </c>
      <c r="S14570" t="s">
        <v>56</v>
      </c>
      <c r="T14570" t="s">
        <v>65</v>
      </c>
      <c r="U14570">
        <v>6</v>
      </c>
      <c r="V14570">
        <v>170</v>
      </c>
      <c r="W14570">
        <v>8</v>
      </c>
      <c r="X14570">
        <v>1</v>
      </c>
      <c r="Y14570">
        <v>1</v>
      </c>
      <c r="Z14570">
        <v>2</v>
      </c>
      <c r="AA14570">
        <v>2</v>
      </c>
      <c r="AB14570">
        <v>0</v>
      </c>
      <c r="AC14570">
        <v>1</v>
      </c>
      <c r="AV14570">
        <v>1</v>
      </c>
      <c r="AY14570" t="s">
        <v>56</v>
      </c>
      <c r="AZ14570">
        <v>1</v>
      </c>
      <c r="BA14570" t="s">
        <v>11595</v>
      </c>
      <c r="BB14570" s="1" t="s">
        <v>141</v>
      </c>
      <c r="BC14570" t="s">
        <v>29958</v>
      </c>
      <c r="BD14570" t="s">
        <v>30854</v>
      </c>
      <c r="BE14570">
        <v>107</v>
      </c>
      <c r="BF14570">
        <v>1</v>
      </c>
      <c r="BG14570">
        <v>9</v>
      </c>
    </row>
    <row r="14571" spans="1:59" x14ac:dyDescent="0.3">
      <c r="A14571">
        <v>8</v>
      </c>
      <c r="B14571" t="s">
        <v>30916</v>
      </c>
      <c r="C14571">
        <v>1</v>
      </c>
      <c r="D14571">
        <v>1</v>
      </c>
      <c r="E14571">
        <v>1</v>
      </c>
      <c r="F14571" t="s">
        <v>56</v>
      </c>
      <c r="G14571">
        <v>2</v>
      </c>
      <c r="H14571">
        <v>2019</v>
      </c>
      <c r="I14571">
        <v>9</v>
      </c>
      <c r="J14571">
        <v>2</v>
      </c>
      <c r="K14571">
        <v>45</v>
      </c>
      <c r="L14571">
        <v>2</v>
      </c>
      <c r="M14571">
        <v>5</v>
      </c>
      <c r="N14571">
        <v>19</v>
      </c>
      <c r="O14571">
        <v>5</v>
      </c>
      <c r="P14571">
        <v>3</v>
      </c>
      <c r="Q14571">
        <v>9</v>
      </c>
      <c r="R14571">
        <v>2</v>
      </c>
      <c r="S14571" t="s">
        <v>56</v>
      </c>
      <c r="T14571" t="s">
        <v>59</v>
      </c>
      <c r="U14571">
        <v>6</v>
      </c>
      <c r="V14571">
        <v>170</v>
      </c>
      <c r="W14571">
        <v>8</v>
      </c>
      <c r="X14571">
        <v>1</v>
      </c>
      <c r="Y14571">
        <v>1</v>
      </c>
      <c r="Z14571">
        <v>2</v>
      </c>
      <c r="AA14571">
        <v>2</v>
      </c>
      <c r="AB14571">
        <v>0</v>
      </c>
      <c r="AC14571">
        <v>2</v>
      </c>
      <c r="AV14571">
        <v>1</v>
      </c>
      <c r="AY14571" t="s">
        <v>56</v>
      </c>
      <c r="AZ14571">
        <v>1</v>
      </c>
      <c r="BA14571" t="s">
        <v>6444</v>
      </c>
      <c r="BB14571" s="1" t="s">
        <v>82</v>
      </c>
      <c r="BC14571" t="s">
        <v>29942</v>
      </c>
      <c r="BD14571" t="s">
        <v>30721</v>
      </c>
      <c r="BE14571">
        <v>214</v>
      </c>
      <c r="BF14571">
        <v>1</v>
      </c>
      <c r="BG14571">
        <v>34</v>
      </c>
    </row>
    <row r="14572" spans="1:59" x14ac:dyDescent="0.3">
      <c r="A14572">
        <v>5</v>
      </c>
      <c r="B14572" t="s">
        <v>30911</v>
      </c>
      <c r="C14572">
        <v>1</v>
      </c>
      <c r="D14572">
        <v>1</v>
      </c>
      <c r="E14572">
        <v>1</v>
      </c>
      <c r="F14572" t="s">
        <v>56</v>
      </c>
      <c r="G14572">
        <v>2</v>
      </c>
      <c r="H14572">
        <v>2019</v>
      </c>
      <c r="I14572">
        <v>9</v>
      </c>
      <c r="J14572">
        <v>23</v>
      </c>
      <c r="K14572">
        <v>12</v>
      </c>
      <c r="L14572">
        <v>2</v>
      </c>
      <c r="M14572">
        <v>5</v>
      </c>
      <c r="N14572">
        <v>20</v>
      </c>
      <c r="O14572">
        <v>5</v>
      </c>
      <c r="P14572">
        <v>2</v>
      </c>
      <c r="Q14572">
        <v>1</v>
      </c>
      <c r="R14572">
        <v>2</v>
      </c>
      <c r="S14572" t="s">
        <v>56</v>
      </c>
      <c r="T14572" t="s">
        <v>59</v>
      </c>
      <c r="U14572">
        <v>6</v>
      </c>
      <c r="V14572">
        <v>170</v>
      </c>
      <c r="W14572">
        <v>5</v>
      </c>
      <c r="X14572">
        <v>895</v>
      </c>
      <c r="Y14572">
        <v>1</v>
      </c>
      <c r="Z14572">
        <v>2</v>
      </c>
      <c r="AA14572">
        <v>2</v>
      </c>
      <c r="AB14572">
        <v>0</v>
      </c>
      <c r="AC14572">
        <v>2</v>
      </c>
      <c r="AV14572">
        <v>1</v>
      </c>
      <c r="AY14572" t="s">
        <v>56</v>
      </c>
      <c r="AZ14572">
        <v>1</v>
      </c>
      <c r="BA14572" t="s">
        <v>11596</v>
      </c>
      <c r="BB14572" s="1" t="s">
        <v>76</v>
      </c>
      <c r="BC14572" t="s">
        <v>29939</v>
      </c>
      <c r="BD14572" t="s">
        <v>29939</v>
      </c>
      <c r="BE14572">
        <v>204</v>
      </c>
      <c r="BF14572">
        <v>1</v>
      </c>
      <c r="BG14572">
        <v>20</v>
      </c>
    </row>
    <row r="14573" spans="1:59" x14ac:dyDescent="0.3">
      <c r="A14573">
        <v>11</v>
      </c>
      <c r="B14573" t="s">
        <v>30915</v>
      </c>
      <c r="C14573">
        <v>1</v>
      </c>
      <c r="D14573">
        <v>1</v>
      </c>
      <c r="E14573">
        <v>1</v>
      </c>
      <c r="F14573" t="s">
        <v>56</v>
      </c>
      <c r="G14573">
        <v>2</v>
      </c>
      <c r="H14573">
        <v>2019</v>
      </c>
      <c r="I14573">
        <v>9</v>
      </c>
      <c r="J14573">
        <v>21</v>
      </c>
      <c r="K14573">
        <v>4</v>
      </c>
      <c r="L14573">
        <v>1</v>
      </c>
      <c r="M14573">
        <v>6</v>
      </c>
      <c r="N14573">
        <v>21</v>
      </c>
      <c r="O14573">
        <v>6</v>
      </c>
      <c r="P14573">
        <v>2</v>
      </c>
      <c r="Q14573">
        <v>5</v>
      </c>
      <c r="R14573">
        <v>2</v>
      </c>
      <c r="S14573" t="s">
        <v>56</v>
      </c>
      <c r="T14573" t="s">
        <v>217</v>
      </c>
      <c r="U14573">
        <v>6</v>
      </c>
      <c r="V14573">
        <v>170</v>
      </c>
      <c r="W14573">
        <v>11</v>
      </c>
      <c r="X14573">
        <v>1</v>
      </c>
      <c r="Y14573">
        <v>1</v>
      </c>
      <c r="Z14573">
        <v>1</v>
      </c>
      <c r="AA14573">
        <v>1</v>
      </c>
      <c r="AB14573">
        <v>0</v>
      </c>
      <c r="AC14573">
        <v>2</v>
      </c>
      <c r="AV14573">
        <v>1</v>
      </c>
      <c r="AY14573" t="s">
        <v>56</v>
      </c>
      <c r="AZ14573">
        <v>1</v>
      </c>
      <c r="BA14573" t="s">
        <v>11597</v>
      </c>
      <c r="BB14573" s="1" t="s">
        <v>151</v>
      </c>
      <c r="BC14573" t="s">
        <v>29960</v>
      </c>
      <c r="BD14573" t="s">
        <v>30861</v>
      </c>
      <c r="BE14573">
        <v>107</v>
      </c>
      <c r="BF14573">
        <v>1</v>
      </c>
      <c r="BG14573">
        <v>9</v>
      </c>
    </row>
    <row r="14574" spans="1:59" x14ac:dyDescent="0.3">
      <c r="A14574">
        <v>11</v>
      </c>
      <c r="B14574" t="s">
        <v>30915</v>
      </c>
      <c r="C14574">
        <v>1</v>
      </c>
      <c r="D14574">
        <v>1</v>
      </c>
      <c r="E14574">
        <v>1</v>
      </c>
      <c r="F14574" t="s">
        <v>56</v>
      </c>
      <c r="G14574">
        <v>2</v>
      </c>
      <c r="H14574">
        <v>2019</v>
      </c>
      <c r="I14574">
        <v>9</v>
      </c>
      <c r="J14574">
        <v>2</v>
      </c>
      <c r="K14574">
        <v>55</v>
      </c>
      <c r="L14574">
        <v>2</v>
      </c>
      <c r="M14574">
        <v>4</v>
      </c>
      <c r="N14574">
        <v>23</v>
      </c>
      <c r="O14574">
        <v>6</v>
      </c>
      <c r="P14574">
        <v>99</v>
      </c>
      <c r="Q14574">
        <v>99</v>
      </c>
      <c r="R14574">
        <v>2</v>
      </c>
      <c r="S14574" t="s">
        <v>56</v>
      </c>
      <c r="T14574" t="s">
        <v>59</v>
      </c>
      <c r="U14574">
        <v>6</v>
      </c>
      <c r="V14574">
        <v>170</v>
      </c>
      <c r="W14574">
        <v>25</v>
      </c>
      <c r="X14574">
        <v>307</v>
      </c>
      <c r="Y14574">
        <v>1</v>
      </c>
      <c r="Z14574">
        <v>1</v>
      </c>
      <c r="AA14574">
        <v>1</v>
      </c>
      <c r="AB14574">
        <v>0</v>
      </c>
      <c r="AC14574">
        <v>1</v>
      </c>
      <c r="AV14574">
        <v>1</v>
      </c>
      <c r="AY14574" t="s">
        <v>56</v>
      </c>
      <c r="AZ14574">
        <v>1</v>
      </c>
      <c r="BA14574" t="s">
        <v>11598</v>
      </c>
      <c r="BB14574" s="1" t="s">
        <v>1135</v>
      </c>
      <c r="BC14574" t="s">
        <v>30046</v>
      </c>
      <c r="BD14574" t="s">
        <v>30046</v>
      </c>
      <c r="BE14574">
        <v>203</v>
      </c>
      <c r="BF14574">
        <v>1</v>
      </c>
      <c r="BG14574">
        <v>14</v>
      </c>
    </row>
    <row r="14575" spans="1:59" x14ac:dyDescent="0.3">
      <c r="A14575">
        <v>11</v>
      </c>
      <c r="B14575" t="s">
        <v>30915</v>
      </c>
      <c r="C14575">
        <v>1</v>
      </c>
      <c r="D14575">
        <v>1</v>
      </c>
      <c r="E14575">
        <v>3</v>
      </c>
      <c r="F14575" t="s">
        <v>56</v>
      </c>
      <c r="G14575">
        <v>2</v>
      </c>
      <c r="H14575">
        <v>2019</v>
      </c>
      <c r="I14575">
        <v>9</v>
      </c>
      <c r="J14575">
        <v>12</v>
      </c>
      <c r="K14575">
        <v>15</v>
      </c>
      <c r="L14575">
        <v>2</v>
      </c>
      <c r="M14575">
        <v>6</v>
      </c>
      <c r="N14575">
        <v>19</v>
      </c>
      <c r="O14575">
        <v>5</v>
      </c>
      <c r="P14575">
        <v>2</v>
      </c>
      <c r="Q14575">
        <v>5</v>
      </c>
      <c r="R14575">
        <v>2</v>
      </c>
      <c r="S14575" t="s">
        <v>56</v>
      </c>
      <c r="T14575" t="s">
        <v>59</v>
      </c>
      <c r="U14575">
        <v>6</v>
      </c>
      <c r="V14575">
        <v>170</v>
      </c>
      <c r="W14575">
        <v>11</v>
      </c>
      <c r="X14575">
        <v>1</v>
      </c>
      <c r="Y14575">
        <v>1</v>
      </c>
      <c r="Z14575">
        <v>1</v>
      </c>
      <c r="AA14575">
        <v>1</v>
      </c>
      <c r="AB14575">
        <v>0</v>
      </c>
      <c r="AC14575">
        <v>2</v>
      </c>
      <c r="AV14575">
        <v>1</v>
      </c>
      <c r="AY14575" t="s">
        <v>56</v>
      </c>
      <c r="AZ14575">
        <v>1</v>
      </c>
      <c r="BA14575" t="s">
        <v>72</v>
      </c>
      <c r="BB14575" s="1" t="s">
        <v>72</v>
      </c>
      <c r="BC14575" t="s">
        <v>29937</v>
      </c>
      <c r="BD14575" t="s">
        <v>30310</v>
      </c>
      <c r="BE14575">
        <v>610</v>
      </c>
      <c r="BF14575">
        <v>1</v>
      </c>
      <c r="BG14575">
        <v>74</v>
      </c>
    </row>
    <row r="14576" spans="1:59" x14ac:dyDescent="0.3">
      <c r="A14576">
        <v>76</v>
      </c>
      <c r="B14576" t="s">
        <v>30918</v>
      </c>
      <c r="C14576">
        <v>111</v>
      </c>
      <c r="D14576">
        <v>1</v>
      </c>
      <c r="E14576">
        <v>1</v>
      </c>
      <c r="F14576" t="s">
        <v>56</v>
      </c>
      <c r="G14576">
        <v>2</v>
      </c>
      <c r="H14576">
        <v>2019</v>
      </c>
      <c r="I14576">
        <v>9</v>
      </c>
      <c r="J14576">
        <v>18</v>
      </c>
      <c r="K14576">
        <v>5</v>
      </c>
      <c r="L14576">
        <v>2</v>
      </c>
      <c r="M14576">
        <v>4</v>
      </c>
      <c r="N14576">
        <v>23</v>
      </c>
      <c r="O14576">
        <v>6</v>
      </c>
      <c r="P14576">
        <v>2</v>
      </c>
      <c r="Q14576">
        <v>2</v>
      </c>
      <c r="R14576">
        <v>2</v>
      </c>
      <c r="S14576" t="s">
        <v>56</v>
      </c>
      <c r="T14576" t="s">
        <v>59</v>
      </c>
      <c r="U14576">
        <v>6</v>
      </c>
      <c r="V14576">
        <v>170</v>
      </c>
      <c r="W14576">
        <v>76</v>
      </c>
      <c r="X14576">
        <v>111</v>
      </c>
      <c r="Y14576">
        <v>1</v>
      </c>
      <c r="Z14576">
        <v>2</v>
      </c>
      <c r="AA14576">
        <v>2</v>
      </c>
      <c r="AB14576">
        <v>0</v>
      </c>
      <c r="AC14576">
        <v>1</v>
      </c>
      <c r="AV14576">
        <v>1</v>
      </c>
      <c r="AY14576" t="s">
        <v>56</v>
      </c>
      <c r="AZ14576">
        <v>1</v>
      </c>
      <c r="BA14576" t="s">
        <v>11599</v>
      </c>
      <c r="BB14576" s="1" t="s">
        <v>95</v>
      </c>
      <c r="BC14576" t="s">
        <v>29947</v>
      </c>
      <c r="BD14576" t="s">
        <v>29947</v>
      </c>
      <c r="BE14576">
        <v>203</v>
      </c>
      <c r="BF14576">
        <v>1</v>
      </c>
      <c r="BG14576">
        <v>15</v>
      </c>
    </row>
    <row r="14577" spans="1:59" x14ac:dyDescent="0.3">
      <c r="A14577">
        <v>5</v>
      </c>
      <c r="B14577" t="s">
        <v>30911</v>
      </c>
      <c r="C14577">
        <v>440</v>
      </c>
      <c r="D14577">
        <v>1</v>
      </c>
      <c r="E14577">
        <v>1</v>
      </c>
      <c r="F14577" t="s">
        <v>56</v>
      </c>
      <c r="G14577">
        <v>2</v>
      </c>
      <c r="H14577">
        <v>2019</v>
      </c>
      <c r="I14577">
        <v>9</v>
      </c>
      <c r="J14577">
        <v>19</v>
      </c>
      <c r="K14577">
        <v>30</v>
      </c>
      <c r="L14577">
        <v>1</v>
      </c>
      <c r="M14577">
        <v>6</v>
      </c>
      <c r="N14577">
        <v>24</v>
      </c>
      <c r="O14577">
        <v>6</v>
      </c>
      <c r="P14577">
        <v>99</v>
      </c>
      <c r="Q14577">
        <v>99</v>
      </c>
      <c r="R14577">
        <v>2</v>
      </c>
      <c r="S14577" t="s">
        <v>56</v>
      </c>
      <c r="T14577" t="s">
        <v>64</v>
      </c>
      <c r="U14577">
        <v>6</v>
      </c>
      <c r="V14577">
        <v>170</v>
      </c>
      <c r="W14577">
        <v>5</v>
      </c>
      <c r="X14577">
        <v>440</v>
      </c>
      <c r="Y14577">
        <v>1</v>
      </c>
      <c r="Z14577">
        <v>1</v>
      </c>
      <c r="AA14577">
        <v>1</v>
      </c>
      <c r="AB14577">
        <v>0</v>
      </c>
      <c r="AC14577">
        <v>2</v>
      </c>
      <c r="AV14577">
        <v>1</v>
      </c>
      <c r="AX14577">
        <v>1</v>
      </c>
      <c r="AY14577" t="s">
        <v>56</v>
      </c>
      <c r="AZ14577">
        <v>1</v>
      </c>
      <c r="BA14577" t="s">
        <v>11600</v>
      </c>
      <c r="BB14577" s="1" t="s">
        <v>76</v>
      </c>
      <c r="BC14577" t="s">
        <v>29939</v>
      </c>
      <c r="BD14577" t="s">
        <v>29939</v>
      </c>
      <c r="BE14577">
        <v>204</v>
      </c>
      <c r="BF14577">
        <v>1</v>
      </c>
      <c r="BG14577">
        <v>20</v>
      </c>
    </row>
    <row r="14578" spans="1:59" x14ac:dyDescent="0.3">
      <c r="A14578">
        <v>5</v>
      </c>
      <c r="B14578" t="s">
        <v>30911</v>
      </c>
      <c r="C14578">
        <v>440</v>
      </c>
      <c r="D14578">
        <v>1</v>
      </c>
      <c r="E14578">
        <v>3</v>
      </c>
      <c r="F14578" t="s">
        <v>56</v>
      </c>
      <c r="G14578">
        <v>2</v>
      </c>
      <c r="H14578">
        <v>2019</v>
      </c>
      <c r="I14578">
        <v>9</v>
      </c>
      <c r="J14578">
        <v>0</v>
      </c>
      <c r="K14578">
        <v>15</v>
      </c>
      <c r="L14578">
        <v>2</v>
      </c>
      <c r="M14578">
        <v>4</v>
      </c>
      <c r="N14578">
        <v>24</v>
      </c>
      <c r="O14578">
        <v>6</v>
      </c>
      <c r="P14578">
        <v>2</v>
      </c>
      <c r="Q14578">
        <v>3</v>
      </c>
      <c r="R14578">
        <v>2</v>
      </c>
      <c r="S14578" t="s">
        <v>56</v>
      </c>
      <c r="T14578" t="s">
        <v>59</v>
      </c>
      <c r="U14578">
        <v>6</v>
      </c>
      <c r="V14578">
        <v>170</v>
      </c>
      <c r="W14578">
        <v>5</v>
      </c>
      <c r="X14578">
        <v>440</v>
      </c>
      <c r="Y14578">
        <v>1</v>
      </c>
      <c r="Z14578">
        <v>2</v>
      </c>
      <c r="AA14578">
        <v>2</v>
      </c>
      <c r="AB14578">
        <v>0</v>
      </c>
      <c r="AC14578">
        <v>2</v>
      </c>
      <c r="AV14578">
        <v>1</v>
      </c>
      <c r="AY14578" t="s">
        <v>56</v>
      </c>
      <c r="AZ14578">
        <v>1</v>
      </c>
      <c r="BA14578" t="s">
        <v>408</v>
      </c>
      <c r="BB14578" s="1" t="s">
        <v>335</v>
      </c>
      <c r="BC14578" t="s">
        <v>29978</v>
      </c>
      <c r="BD14578" t="s">
        <v>30388</v>
      </c>
      <c r="BE14578">
        <v>212</v>
      </c>
      <c r="BF14578">
        <v>1</v>
      </c>
      <c r="BG14578">
        <v>35</v>
      </c>
    </row>
    <row r="14579" spans="1:59" x14ac:dyDescent="0.3">
      <c r="A14579">
        <v>76</v>
      </c>
      <c r="B14579" t="s">
        <v>30918</v>
      </c>
      <c r="C14579">
        <v>1</v>
      </c>
      <c r="D14579">
        <v>1</v>
      </c>
      <c r="E14579">
        <v>1</v>
      </c>
      <c r="F14579" t="s">
        <v>56</v>
      </c>
      <c r="G14579">
        <v>2</v>
      </c>
      <c r="H14579">
        <v>2019</v>
      </c>
      <c r="I14579">
        <v>9</v>
      </c>
      <c r="J14579">
        <v>6</v>
      </c>
      <c r="K14579">
        <v>45</v>
      </c>
      <c r="L14579">
        <v>1</v>
      </c>
      <c r="M14579">
        <v>6</v>
      </c>
      <c r="N14579">
        <v>18</v>
      </c>
      <c r="O14579">
        <v>5</v>
      </c>
      <c r="P14579">
        <v>4</v>
      </c>
      <c r="Q14579">
        <v>11</v>
      </c>
      <c r="R14579">
        <v>2</v>
      </c>
      <c r="S14579" t="s">
        <v>56</v>
      </c>
      <c r="T14579" t="s">
        <v>112</v>
      </c>
      <c r="U14579">
        <v>6</v>
      </c>
      <c r="V14579">
        <v>170</v>
      </c>
      <c r="W14579">
        <v>76</v>
      </c>
      <c r="X14579">
        <v>1</v>
      </c>
      <c r="Y14579">
        <v>1</v>
      </c>
      <c r="Z14579">
        <v>1</v>
      </c>
      <c r="AA14579">
        <v>1</v>
      </c>
      <c r="AB14579">
        <v>0</v>
      </c>
      <c r="AC14579">
        <v>2</v>
      </c>
      <c r="AV14579">
        <v>1</v>
      </c>
      <c r="AY14579" t="s">
        <v>56</v>
      </c>
      <c r="AZ14579">
        <v>1</v>
      </c>
      <c r="BA14579" t="s">
        <v>1200</v>
      </c>
      <c r="BB14579" s="1" t="s">
        <v>74</v>
      </c>
      <c r="BC14579" t="s">
        <v>29938</v>
      </c>
      <c r="BD14579" t="s">
        <v>29938</v>
      </c>
      <c r="BE14579">
        <v>214</v>
      </c>
      <c r="BF14579">
        <v>1</v>
      </c>
      <c r="BG14579">
        <v>38</v>
      </c>
    </row>
    <row r="14580" spans="1:59" x14ac:dyDescent="0.3">
      <c r="A14580">
        <v>76</v>
      </c>
      <c r="B14580" t="s">
        <v>30918</v>
      </c>
      <c r="C14580">
        <v>1</v>
      </c>
      <c r="D14580">
        <v>1</v>
      </c>
      <c r="E14580">
        <v>1</v>
      </c>
      <c r="F14580" t="s">
        <v>56</v>
      </c>
      <c r="G14580">
        <v>2</v>
      </c>
      <c r="H14580">
        <v>2019</v>
      </c>
      <c r="I14580">
        <v>9</v>
      </c>
      <c r="J14580">
        <v>16</v>
      </c>
      <c r="K14580">
        <v>37</v>
      </c>
      <c r="L14580">
        <v>1</v>
      </c>
      <c r="M14580">
        <v>1</v>
      </c>
      <c r="N14580">
        <v>21</v>
      </c>
      <c r="O14580">
        <v>6</v>
      </c>
      <c r="P14580">
        <v>2</v>
      </c>
      <c r="Q14580">
        <v>5</v>
      </c>
      <c r="R14580">
        <v>2</v>
      </c>
      <c r="S14580" t="s">
        <v>56</v>
      </c>
      <c r="T14580" t="s">
        <v>2938</v>
      </c>
      <c r="U14580">
        <v>5</v>
      </c>
      <c r="V14580">
        <v>170</v>
      </c>
      <c r="W14580">
        <v>76</v>
      </c>
      <c r="X14580">
        <v>1</v>
      </c>
      <c r="Y14580">
        <v>1</v>
      </c>
      <c r="Z14580">
        <v>1</v>
      </c>
      <c r="AA14580">
        <v>1</v>
      </c>
      <c r="AB14580">
        <v>0</v>
      </c>
      <c r="AC14580">
        <v>2</v>
      </c>
      <c r="AV14580">
        <v>1</v>
      </c>
      <c r="AY14580" t="s">
        <v>56</v>
      </c>
      <c r="AZ14580">
        <v>1</v>
      </c>
      <c r="BA14580" t="s">
        <v>8247</v>
      </c>
      <c r="BB14580" s="1" t="s">
        <v>76</v>
      </c>
      <c r="BC14580" t="s">
        <v>29939</v>
      </c>
      <c r="BD14580" t="s">
        <v>29939</v>
      </c>
      <c r="BE14580">
        <v>204</v>
      </c>
      <c r="BF14580">
        <v>1</v>
      </c>
      <c r="BG14580">
        <v>20</v>
      </c>
    </row>
    <row r="14581" spans="1:59" x14ac:dyDescent="0.3">
      <c r="A14581">
        <v>73</v>
      </c>
      <c r="B14581" t="s">
        <v>30912</v>
      </c>
      <c r="C14581">
        <v>1</v>
      </c>
      <c r="D14581">
        <v>1</v>
      </c>
      <c r="E14581">
        <v>1</v>
      </c>
      <c r="F14581" t="s">
        <v>56</v>
      </c>
      <c r="G14581">
        <v>2</v>
      </c>
      <c r="H14581">
        <v>2019</v>
      </c>
      <c r="I14581">
        <v>9</v>
      </c>
      <c r="J14581">
        <v>15</v>
      </c>
      <c r="K14581">
        <v>30</v>
      </c>
      <c r="L14581">
        <v>1</v>
      </c>
      <c r="M14581">
        <v>5</v>
      </c>
      <c r="N14581">
        <v>20</v>
      </c>
      <c r="O14581">
        <v>5</v>
      </c>
      <c r="P14581">
        <v>2</v>
      </c>
      <c r="Q14581">
        <v>5</v>
      </c>
      <c r="R14581">
        <v>2</v>
      </c>
      <c r="S14581" t="s">
        <v>56</v>
      </c>
      <c r="T14581" t="s">
        <v>679</v>
      </c>
      <c r="U14581">
        <v>6</v>
      </c>
      <c r="V14581">
        <v>170</v>
      </c>
      <c r="W14581">
        <v>73</v>
      </c>
      <c r="X14581">
        <v>26</v>
      </c>
      <c r="Y14581">
        <v>1</v>
      </c>
      <c r="Z14581">
        <v>2</v>
      </c>
      <c r="AA14581">
        <v>2</v>
      </c>
      <c r="AB14581">
        <v>0</v>
      </c>
      <c r="AC14581">
        <v>1</v>
      </c>
      <c r="AV14581">
        <v>1</v>
      </c>
      <c r="AW14581">
        <v>1</v>
      </c>
      <c r="AX14581">
        <v>1</v>
      </c>
      <c r="AY14581" t="s">
        <v>56</v>
      </c>
      <c r="AZ14581">
        <v>1</v>
      </c>
      <c r="BA14581" t="s">
        <v>11601</v>
      </c>
      <c r="BB14581" s="1" t="s">
        <v>62</v>
      </c>
      <c r="BC14581" t="s">
        <v>29935</v>
      </c>
      <c r="BD14581" t="s">
        <v>30311</v>
      </c>
      <c r="BE14581">
        <v>610</v>
      </c>
      <c r="BF14581">
        <v>1</v>
      </c>
      <c r="BG14581">
        <v>74</v>
      </c>
    </row>
    <row r="14582" spans="1:59" x14ac:dyDescent="0.3">
      <c r="A14582">
        <v>11</v>
      </c>
      <c r="B14582" t="s">
        <v>30915</v>
      </c>
      <c r="C14582">
        <v>1</v>
      </c>
      <c r="D14582">
        <v>1</v>
      </c>
      <c r="E14582">
        <v>1</v>
      </c>
      <c r="F14582" t="s">
        <v>56</v>
      </c>
      <c r="G14582">
        <v>2</v>
      </c>
      <c r="H14582">
        <v>2019</v>
      </c>
      <c r="I14582">
        <v>9</v>
      </c>
      <c r="J14582">
        <v>20</v>
      </c>
      <c r="K14582">
        <v>10</v>
      </c>
      <c r="L14582">
        <v>1</v>
      </c>
      <c r="M14582">
        <v>1</v>
      </c>
      <c r="N14582">
        <v>17</v>
      </c>
      <c r="O14582">
        <v>5</v>
      </c>
      <c r="P14582">
        <v>4</v>
      </c>
      <c r="Q14582">
        <v>11</v>
      </c>
      <c r="R14582">
        <v>2</v>
      </c>
      <c r="S14582" t="s">
        <v>56</v>
      </c>
      <c r="T14582" t="s">
        <v>180</v>
      </c>
      <c r="U14582">
        <v>6</v>
      </c>
      <c r="V14582">
        <v>170</v>
      </c>
      <c r="W14582">
        <v>11</v>
      </c>
      <c r="X14582">
        <v>1</v>
      </c>
      <c r="Y14582">
        <v>1</v>
      </c>
      <c r="Z14582">
        <v>2</v>
      </c>
      <c r="AA14582">
        <v>2</v>
      </c>
      <c r="AB14582">
        <v>0</v>
      </c>
      <c r="AC14582">
        <v>2</v>
      </c>
      <c r="AV14582">
        <v>1</v>
      </c>
      <c r="AY14582" t="s">
        <v>56</v>
      </c>
      <c r="AZ14582">
        <v>1</v>
      </c>
      <c r="BA14582" t="s">
        <v>11602</v>
      </c>
      <c r="BB14582" s="1" t="s">
        <v>329</v>
      </c>
      <c r="BC14582" t="s">
        <v>29977</v>
      </c>
      <c r="BD14582" t="s">
        <v>29977</v>
      </c>
      <c r="BE14582">
        <v>213</v>
      </c>
      <c r="BF14582">
        <v>1</v>
      </c>
      <c r="BG14582">
        <v>36</v>
      </c>
    </row>
    <row r="14583" spans="1:59" x14ac:dyDescent="0.3">
      <c r="A14583">
        <v>11</v>
      </c>
      <c r="B14583" t="s">
        <v>30915</v>
      </c>
      <c r="C14583">
        <v>1</v>
      </c>
      <c r="D14583">
        <v>1</v>
      </c>
      <c r="E14583">
        <v>1</v>
      </c>
      <c r="F14583" t="s">
        <v>56</v>
      </c>
      <c r="G14583">
        <v>2</v>
      </c>
      <c r="H14583">
        <v>2019</v>
      </c>
      <c r="I14583">
        <v>9</v>
      </c>
      <c r="J14583">
        <v>15</v>
      </c>
      <c r="K14583">
        <v>50</v>
      </c>
      <c r="L14583">
        <v>2</v>
      </c>
      <c r="M14583">
        <v>5</v>
      </c>
      <c r="N14583">
        <v>18</v>
      </c>
      <c r="O14583">
        <v>5</v>
      </c>
      <c r="P14583">
        <v>2</v>
      </c>
      <c r="Q14583">
        <v>5</v>
      </c>
      <c r="R14583">
        <v>2</v>
      </c>
      <c r="S14583" t="s">
        <v>56</v>
      </c>
      <c r="T14583" t="s">
        <v>59</v>
      </c>
      <c r="U14583">
        <v>6</v>
      </c>
      <c r="V14583">
        <v>170</v>
      </c>
      <c r="W14583">
        <v>15</v>
      </c>
      <c r="X14583">
        <v>806</v>
      </c>
      <c r="Y14583">
        <v>3</v>
      </c>
      <c r="Z14583">
        <v>2</v>
      </c>
      <c r="AA14583">
        <v>2</v>
      </c>
      <c r="AB14583">
        <v>0</v>
      </c>
      <c r="AC14583">
        <v>2</v>
      </c>
      <c r="AP14583">
        <v>2</v>
      </c>
      <c r="AQ14583">
        <v>2</v>
      </c>
      <c r="AR14583">
        <v>2</v>
      </c>
      <c r="AV14583">
        <v>1</v>
      </c>
      <c r="AY14583" t="s">
        <v>56</v>
      </c>
      <c r="AZ14583">
        <v>1</v>
      </c>
      <c r="BA14583" t="s">
        <v>11603</v>
      </c>
      <c r="BB14583" s="1" t="s">
        <v>2014</v>
      </c>
      <c r="BC14583" t="s">
        <v>30096</v>
      </c>
      <c r="BD14583" t="s">
        <v>30096</v>
      </c>
      <c r="BE14583">
        <v>214</v>
      </c>
      <c r="BF14583">
        <v>1</v>
      </c>
      <c r="BG14583">
        <v>11</v>
      </c>
    </row>
    <row r="14584" spans="1:59" x14ac:dyDescent="0.3">
      <c r="A14584">
        <v>11</v>
      </c>
      <c r="B14584" t="s">
        <v>30915</v>
      </c>
      <c r="C14584">
        <v>1</v>
      </c>
      <c r="D14584">
        <v>1</v>
      </c>
      <c r="E14584">
        <v>3</v>
      </c>
      <c r="F14584" t="s">
        <v>56</v>
      </c>
      <c r="G14584">
        <v>2</v>
      </c>
      <c r="H14584">
        <v>2019</v>
      </c>
      <c r="I14584">
        <v>9</v>
      </c>
      <c r="J14584">
        <v>10</v>
      </c>
      <c r="K14584">
        <v>20</v>
      </c>
      <c r="L14584">
        <v>2</v>
      </c>
      <c r="M14584">
        <v>5</v>
      </c>
      <c r="N14584">
        <v>23</v>
      </c>
      <c r="O14584">
        <v>6</v>
      </c>
      <c r="P14584">
        <v>2</v>
      </c>
      <c r="Q14584">
        <v>1</v>
      </c>
      <c r="R14584">
        <v>2</v>
      </c>
      <c r="S14584" t="s">
        <v>56</v>
      </c>
      <c r="T14584" t="s">
        <v>59</v>
      </c>
      <c r="U14584">
        <v>6</v>
      </c>
      <c r="V14584">
        <v>170</v>
      </c>
      <c r="W14584">
        <v>11</v>
      </c>
      <c r="X14584">
        <v>1</v>
      </c>
      <c r="Y14584">
        <v>1</v>
      </c>
      <c r="Z14584">
        <v>2</v>
      </c>
      <c r="AA14584">
        <v>2</v>
      </c>
      <c r="AB14584">
        <v>0</v>
      </c>
      <c r="AC14584">
        <v>2</v>
      </c>
      <c r="AV14584">
        <v>1</v>
      </c>
      <c r="AY14584" t="s">
        <v>56</v>
      </c>
      <c r="AZ14584">
        <v>1</v>
      </c>
      <c r="BA14584" t="s">
        <v>103</v>
      </c>
      <c r="BB14584" s="1" t="s">
        <v>103</v>
      </c>
      <c r="BC14584" t="s">
        <v>29949</v>
      </c>
      <c r="BD14584" t="s">
        <v>29949</v>
      </c>
      <c r="BE14584">
        <v>201</v>
      </c>
      <c r="BF14584">
        <v>1</v>
      </c>
      <c r="BG14584">
        <v>13</v>
      </c>
    </row>
    <row r="14585" spans="1:59" x14ac:dyDescent="0.3">
      <c r="A14585">
        <v>68</v>
      </c>
      <c r="B14585" t="s">
        <v>30923</v>
      </c>
      <c r="C14585">
        <v>755</v>
      </c>
      <c r="D14585">
        <v>1</v>
      </c>
      <c r="E14585">
        <v>1</v>
      </c>
      <c r="F14585" t="s">
        <v>56</v>
      </c>
      <c r="G14585">
        <v>2</v>
      </c>
      <c r="H14585">
        <v>2019</v>
      </c>
      <c r="I14585">
        <v>9</v>
      </c>
      <c r="J14585">
        <v>23</v>
      </c>
      <c r="K14585">
        <v>10</v>
      </c>
      <c r="L14585">
        <v>1</v>
      </c>
      <c r="M14585">
        <v>5</v>
      </c>
      <c r="N14585">
        <v>20</v>
      </c>
      <c r="O14585">
        <v>5</v>
      </c>
      <c r="P14585">
        <v>13</v>
      </c>
      <c r="Q14585">
        <v>0</v>
      </c>
      <c r="R14585">
        <v>2</v>
      </c>
      <c r="S14585" t="s">
        <v>56</v>
      </c>
      <c r="T14585" t="s">
        <v>59</v>
      </c>
      <c r="U14585">
        <v>6</v>
      </c>
      <c r="V14585">
        <v>170</v>
      </c>
      <c r="W14585">
        <v>68</v>
      </c>
      <c r="X14585">
        <v>211</v>
      </c>
      <c r="Y14585">
        <v>1</v>
      </c>
      <c r="Z14585">
        <v>2</v>
      </c>
      <c r="AA14585">
        <v>2</v>
      </c>
      <c r="AB14585">
        <v>0</v>
      </c>
      <c r="AC14585">
        <v>2</v>
      </c>
      <c r="AV14585">
        <v>1</v>
      </c>
      <c r="AY14585" t="s">
        <v>56</v>
      </c>
      <c r="AZ14585">
        <v>1</v>
      </c>
      <c r="BA14585" t="s">
        <v>11604</v>
      </c>
      <c r="BB14585" s="1" t="s">
        <v>199</v>
      </c>
      <c r="BC14585" t="s">
        <v>29965</v>
      </c>
      <c r="BD14585" t="s">
        <v>29965</v>
      </c>
      <c r="BE14585">
        <v>203</v>
      </c>
      <c r="BF14585">
        <v>1</v>
      </c>
      <c r="BG14585">
        <v>12</v>
      </c>
    </row>
    <row r="14586" spans="1:59" x14ac:dyDescent="0.3">
      <c r="A14586">
        <v>52</v>
      </c>
      <c r="B14586" t="s">
        <v>30924</v>
      </c>
      <c r="C14586">
        <v>1</v>
      </c>
      <c r="D14586">
        <v>1</v>
      </c>
      <c r="E14586">
        <v>1</v>
      </c>
      <c r="F14586" t="s">
        <v>56</v>
      </c>
      <c r="G14586">
        <v>2</v>
      </c>
      <c r="H14586">
        <v>2019</v>
      </c>
      <c r="I14586">
        <v>9</v>
      </c>
      <c r="J14586">
        <v>20</v>
      </c>
      <c r="K14586">
        <v>30</v>
      </c>
      <c r="L14586">
        <v>1</v>
      </c>
      <c r="M14586">
        <v>6</v>
      </c>
      <c r="N14586">
        <v>25</v>
      </c>
      <c r="O14586">
        <v>6</v>
      </c>
      <c r="P14586">
        <v>2</v>
      </c>
      <c r="Q14586">
        <v>5</v>
      </c>
      <c r="R14586">
        <v>2</v>
      </c>
      <c r="S14586" t="s">
        <v>56</v>
      </c>
      <c r="T14586" t="s">
        <v>59</v>
      </c>
      <c r="U14586">
        <v>6</v>
      </c>
      <c r="V14586">
        <v>170</v>
      </c>
      <c r="W14586">
        <v>52</v>
      </c>
      <c r="X14586">
        <v>1</v>
      </c>
      <c r="Y14586">
        <v>1</v>
      </c>
      <c r="Z14586">
        <v>2</v>
      </c>
      <c r="AA14586">
        <v>2</v>
      </c>
      <c r="AB14586">
        <v>0</v>
      </c>
      <c r="AC14586">
        <v>2</v>
      </c>
      <c r="AV14586">
        <v>1</v>
      </c>
      <c r="AX14586">
        <v>1</v>
      </c>
      <c r="AY14586" t="s">
        <v>56</v>
      </c>
      <c r="AZ14586">
        <v>1</v>
      </c>
      <c r="BA14586" t="s">
        <v>11605</v>
      </c>
      <c r="BB14586" s="1" t="s">
        <v>103</v>
      </c>
      <c r="BC14586" t="s">
        <v>29949</v>
      </c>
      <c r="BD14586" t="s">
        <v>29949</v>
      </c>
      <c r="BE14586">
        <v>201</v>
      </c>
      <c r="BF14586">
        <v>1</v>
      </c>
      <c r="BG14586">
        <v>13</v>
      </c>
    </row>
    <row r="14587" spans="1:59" x14ac:dyDescent="0.3">
      <c r="A14587">
        <v>8</v>
      </c>
      <c r="B14587" t="s">
        <v>30916</v>
      </c>
      <c r="C14587">
        <v>758</v>
      </c>
      <c r="D14587">
        <v>1</v>
      </c>
      <c r="E14587">
        <v>1</v>
      </c>
      <c r="F14587" t="s">
        <v>56</v>
      </c>
      <c r="G14587">
        <v>2</v>
      </c>
      <c r="H14587">
        <v>2019</v>
      </c>
      <c r="I14587">
        <v>9</v>
      </c>
      <c r="J14587">
        <v>1</v>
      </c>
      <c r="K14587">
        <v>57</v>
      </c>
      <c r="L14587">
        <v>2</v>
      </c>
      <c r="M14587">
        <v>6</v>
      </c>
      <c r="N14587">
        <v>17</v>
      </c>
      <c r="O14587">
        <v>5</v>
      </c>
      <c r="P14587">
        <v>9</v>
      </c>
      <c r="Q14587">
        <v>6</v>
      </c>
      <c r="R14587">
        <v>2</v>
      </c>
      <c r="S14587" t="s">
        <v>56</v>
      </c>
      <c r="T14587" t="s">
        <v>59</v>
      </c>
      <c r="U14587">
        <v>6</v>
      </c>
      <c r="V14587">
        <v>170</v>
      </c>
      <c r="W14587">
        <v>8</v>
      </c>
      <c r="X14587">
        <v>758</v>
      </c>
      <c r="Y14587">
        <v>1</v>
      </c>
      <c r="Z14587">
        <v>2</v>
      </c>
      <c r="AA14587">
        <v>2</v>
      </c>
      <c r="AB14587">
        <v>0</v>
      </c>
      <c r="AC14587">
        <v>1</v>
      </c>
      <c r="AP14587">
        <v>2</v>
      </c>
      <c r="AQ14587">
        <v>2</v>
      </c>
      <c r="AR14587">
        <v>2</v>
      </c>
      <c r="AV14587">
        <v>1</v>
      </c>
      <c r="AY14587" t="s">
        <v>56</v>
      </c>
      <c r="AZ14587">
        <v>1</v>
      </c>
      <c r="BA14587" t="s">
        <v>11606</v>
      </c>
      <c r="BB14587" s="1" t="s">
        <v>126</v>
      </c>
      <c r="BC14587" t="s">
        <v>29954</v>
      </c>
      <c r="BD14587" t="s">
        <v>29954</v>
      </c>
      <c r="BE14587">
        <v>207</v>
      </c>
      <c r="BF14587">
        <v>1</v>
      </c>
      <c r="BG14587">
        <v>25</v>
      </c>
    </row>
    <row r="14588" spans="1:59" x14ac:dyDescent="0.3">
      <c r="A14588">
        <v>8</v>
      </c>
      <c r="B14588" t="s">
        <v>30916</v>
      </c>
      <c r="C14588">
        <v>1</v>
      </c>
      <c r="D14588">
        <v>1</v>
      </c>
      <c r="E14588">
        <v>1</v>
      </c>
      <c r="F14588" t="s">
        <v>56</v>
      </c>
      <c r="G14588">
        <v>2</v>
      </c>
      <c r="H14588">
        <v>2019</v>
      </c>
      <c r="I14588">
        <v>9</v>
      </c>
      <c r="J14588">
        <v>17</v>
      </c>
      <c r="K14588">
        <v>50</v>
      </c>
      <c r="L14588">
        <v>2</v>
      </c>
      <c r="M14588">
        <v>3</v>
      </c>
      <c r="N14588">
        <v>22</v>
      </c>
      <c r="O14588">
        <v>6</v>
      </c>
      <c r="P14588">
        <v>3</v>
      </c>
      <c r="Q14588">
        <v>9</v>
      </c>
      <c r="R14588">
        <v>2</v>
      </c>
      <c r="S14588" t="s">
        <v>56</v>
      </c>
      <c r="T14588" t="s">
        <v>59</v>
      </c>
      <c r="U14588">
        <v>6</v>
      </c>
      <c r="V14588">
        <v>170</v>
      </c>
      <c r="W14588">
        <v>8</v>
      </c>
      <c r="X14588">
        <v>1</v>
      </c>
      <c r="Y14588">
        <v>1</v>
      </c>
      <c r="Z14588">
        <v>1</v>
      </c>
      <c r="AA14588">
        <v>1</v>
      </c>
      <c r="AB14588">
        <v>0</v>
      </c>
      <c r="AC14588">
        <v>1</v>
      </c>
      <c r="AV14588">
        <v>1</v>
      </c>
      <c r="AY14588" t="s">
        <v>56</v>
      </c>
      <c r="AZ14588">
        <v>1</v>
      </c>
      <c r="BA14588" t="s">
        <v>11607</v>
      </c>
      <c r="BB14588" s="1" t="s">
        <v>80</v>
      </c>
      <c r="BC14588" t="s">
        <v>29941</v>
      </c>
      <c r="BD14588" t="s">
        <v>29941</v>
      </c>
      <c r="BE14588">
        <v>206</v>
      </c>
      <c r="BF14588">
        <v>1</v>
      </c>
      <c r="BG14588">
        <v>24</v>
      </c>
    </row>
    <row r="14589" spans="1:59" x14ac:dyDescent="0.3">
      <c r="A14589">
        <v>8</v>
      </c>
      <c r="B14589" t="s">
        <v>30916</v>
      </c>
      <c r="C14589">
        <v>1</v>
      </c>
      <c r="D14589">
        <v>1</v>
      </c>
      <c r="E14589">
        <v>1</v>
      </c>
      <c r="F14589" t="s">
        <v>56</v>
      </c>
      <c r="G14589">
        <v>2</v>
      </c>
      <c r="H14589">
        <v>2019</v>
      </c>
      <c r="I14589">
        <v>9</v>
      </c>
      <c r="J14589">
        <v>4</v>
      </c>
      <c r="K14589">
        <v>25</v>
      </c>
      <c r="L14589">
        <v>1</v>
      </c>
      <c r="M14589">
        <v>6</v>
      </c>
      <c r="N14589">
        <v>20</v>
      </c>
      <c r="O14589">
        <v>5</v>
      </c>
      <c r="P14589">
        <v>3</v>
      </c>
      <c r="Q14589">
        <v>9</v>
      </c>
      <c r="R14589">
        <v>2</v>
      </c>
      <c r="S14589" t="s">
        <v>56</v>
      </c>
      <c r="T14589" t="s">
        <v>59</v>
      </c>
      <c r="U14589">
        <v>6</v>
      </c>
      <c r="V14589">
        <v>170</v>
      </c>
      <c r="W14589">
        <v>8</v>
      </c>
      <c r="X14589">
        <v>1</v>
      </c>
      <c r="Y14589">
        <v>1</v>
      </c>
      <c r="Z14589">
        <v>2</v>
      </c>
      <c r="AA14589">
        <v>2</v>
      </c>
      <c r="AB14589">
        <v>0</v>
      </c>
      <c r="AC14589">
        <v>2</v>
      </c>
      <c r="AV14589">
        <v>1</v>
      </c>
      <c r="AY14589" t="s">
        <v>56</v>
      </c>
      <c r="AZ14589">
        <v>1</v>
      </c>
      <c r="BA14589" t="s">
        <v>11608</v>
      </c>
      <c r="BB14589" s="1" t="s">
        <v>105</v>
      </c>
      <c r="BC14589" t="s">
        <v>29950</v>
      </c>
      <c r="BD14589" t="s">
        <v>29950</v>
      </c>
      <c r="BE14589">
        <v>202</v>
      </c>
      <c r="BF14589">
        <v>1</v>
      </c>
      <c r="BG14589">
        <v>14</v>
      </c>
    </row>
    <row r="14590" spans="1:59" x14ac:dyDescent="0.3">
      <c r="A14590">
        <v>50</v>
      </c>
      <c r="B14590" t="s">
        <v>30930</v>
      </c>
      <c r="C14590">
        <v>1</v>
      </c>
      <c r="D14590">
        <v>1</v>
      </c>
      <c r="E14590">
        <v>1</v>
      </c>
      <c r="F14590" t="s">
        <v>56</v>
      </c>
      <c r="G14590">
        <v>2</v>
      </c>
      <c r="H14590">
        <v>2019</v>
      </c>
      <c r="I14590">
        <v>8</v>
      </c>
      <c r="J14590">
        <v>6</v>
      </c>
      <c r="K14590">
        <v>55</v>
      </c>
      <c r="L14590">
        <v>2</v>
      </c>
      <c r="M14590">
        <v>1</v>
      </c>
      <c r="N14590">
        <v>17</v>
      </c>
      <c r="O14590">
        <v>5</v>
      </c>
      <c r="P14590">
        <v>2</v>
      </c>
      <c r="Q14590">
        <v>5</v>
      </c>
      <c r="R14590">
        <v>2</v>
      </c>
      <c r="S14590" t="s">
        <v>56</v>
      </c>
      <c r="T14590" t="s">
        <v>64</v>
      </c>
      <c r="U14590">
        <v>6</v>
      </c>
      <c r="V14590">
        <v>170</v>
      </c>
      <c r="W14590">
        <v>50</v>
      </c>
      <c r="X14590">
        <v>606</v>
      </c>
      <c r="Y14590">
        <v>1</v>
      </c>
      <c r="Z14590">
        <v>1</v>
      </c>
      <c r="AA14590">
        <v>1</v>
      </c>
      <c r="AB14590">
        <v>0</v>
      </c>
      <c r="AC14590">
        <v>1</v>
      </c>
      <c r="AP14590">
        <v>2</v>
      </c>
      <c r="AQ14590">
        <v>2</v>
      </c>
      <c r="AR14590">
        <v>2</v>
      </c>
      <c r="AV14590">
        <v>1</v>
      </c>
      <c r="AY14590" t="s">
        <v>56</v>
      </c>
      <c r="AZ14590">
        <v>1</v>
      </c>
      <c r="BA14590" t="s">
        <v>7838</v>
      </c>
      <c r="BB14590" s="1" t="s">
        <v>105</v>
      </c>
      <c r="BC14590" t="s">
        <v>29950</v>
      </c>
      <c r="BD14590" t="s">
        <v>29950</v>
      </c>
      <c r="BE14590">
        <v>202</v>
      </c>
      <c r="BF14590">
        <v>1</v>
      </c>
      <c r="BG14590">
        <v>14</v>
      </c>
    </row>
    <row r="14591" spans="1:59" x14ac:dyDescent="0.3">
      <c r="A14591">
        <v>11</v>
      </c>
      <c r="B14591" t="s">
        <v>30915</v>
      </c>
      <c r="C14591">
        <v>1</v>
      </c>
      <c r="D14591">
        <v>1</v>
      </c>
      <c r="E14591">
        <v>1</v>
      </c>
      <c r="F14591" t="s">
        <v>56</v>
      </c>
      <c r="G14591">
        <v>2</v>
      </c>
      <c r="H14591">
        <v>2019</v>
      </c>
      <c r="I14591">
        <v>9</v>
      </c>
      <c r="J14591">
        <v>8</v>
      </c>
      <c r="K14591">
        <v>15</v>
      </c>
      <c r="L14591">
        <v>2</v>
      </c>
      <c r="M14591">
        <v>1</v>
      </c>
      <c r="N14591">
        <v>19</v>
      </c>
      <c r="O14591">
        <v>5</v>
      </c>
      <c r="P14591">
        <v>2</v>
      </c>
      <c r="Q14591">
        <v>5</v>
      </c>
      <c r="R14591">
        <v>2</v>
      </c>
      <c r="S14591" t="s">
        <v>56</v>
      </c>
      <c r="T14591" t="s">
        <v>59</v>
      </c>
      <c r="U14591">
        <v>6</v>
      </c>
      <c r="V14591">
        <v>170</v>
      </c>
      <c r="W14591">
        <v>11</v>
      </c>
      <c r="X14591">
        <v>1</v>
      </c>
      <c r="Y14591">
        <v>1</v>
      </c>
      <c r="Z14591">
        <v>2</v>
      </c>
      <c r="AA14591">
        <v>2</v>
      </c>
      <c r="AB14591">
        <v>0</v>
      </c>
      <c r="AC14591">
        <v>1</v>
      </c>
      <c r="AV14591">
        <v>1</v>
      </c>
      <c r="AY14591" t="s">
        <v>56</v>
      </c>
      <c r="AZ14591">
        <v>1</v>
      </c>
      <c r="BA14591" t="s">
        <v>105</v>
      </c>
      <c r="BB14591" s="1" t="s">
        <v>105</v>
      </c>
      <c r="BC14591" t="s">
        <v>29950</v>
      </c>
      <c r="BD14591" t="s">
        <v>29950</v>
      </c>
      <c r="BE14591">
        <v>202</v>
      </c>
      <c r="BF14591">
        <v>1</v>
      </c>
      <c r="BG14591">
        <v>14</v>
      </c>
    </row>
    <row r="14592" spans="1:59" x14ac:dyDescent="0.3">
      <c r="A14592">
        <v>11</v>
      </c>
      <c r="B14592" t="s">
        <v>30915</v>
      </c>
      <c r="C14592">
        <v>1</v>
      </c>
      <c r="D14592">
        <v>1</v>
      </c>
      <c r="E14592">
        <v>1</v>
      </c>
      <c r="F14592" t="s">
        <v>56</v>
      </c>
      <c r="G14592">
        <v>2</v>
      </c>
      <c r="H14592">
        <v>2019</v>
      </c>
      <c r="I14592">
        <v>9</v>
      </c>
      <c r="J14592">
        <v>6</v>
      </c>
      <c r="K14592">
        <v>30</v>
      </c>
      <c r="L14592">
        <v>2</v>
      </c>
      <c r="M14592">
        <v>4</v>
      </c>
      <c r="N14592">
        <v>25</v>
      </c>
      <c r="O14592">
        <v>6</v>
      </c>
      <c r="P14592">
        <v>2</v>
      </c>
      <c r="Q14592">
        <v>5</v>
      </c>
      <c r="R14592">
        <v>2</v>
      </c>
      <c r="S14592" t="s">
        <v>56</v>
      </c>
      <c r="T14592" t="s">
        <v>59</v>
      </c>
      <c r="U14592">
        <v>6</v>
      </c>
      <c r="V14592">
        <v>170</v>
      </c>
      <c r="W14592">
        <v>25</v>
      </c>
      <c r="X14592">
        <v>799</v>
      </c>
      <c r="Y14592">
        <v>1</v>
      </c>
      <c r="Z14592">
        <v>1</v>
      </c>
      <c r="AA14592">
        <v>1</v>
      </c>
      <c r="AB14592">
        <v>0</v>
      </c>
      <c r="AC14592">
        <v>2</v>
      </c>
      <c r="AV14592">
        <v>1</v>
      </c>
      <c r="AW14592">
        <v>1</v>
      </c>
      <c r="AY14592" t="s">
        <v>56</v>
      </c>
      <c r="AZ14592">
        <v>1</v>
      </c>
      <c r="BA14592" t="s">
        <v>11609</v>
      </c>
      <c r="BB14592" s="1" t="s">
        <v>80</v>
      </c>
      <c r="BC14592" t="s">
        <v>29941</v>
      </c>
      <c r="BD14592" t="s">
        <v>29941</v>
      </c>
      <c r="BE14592">
        <v>206</v>
      </c>
      <c r="BF14592">
        <v>1</v>
      </c>
      <c r="BG14592">
        <v>24</v>
      </c>
    </row>
    <row r="14593" spans="1:59" x14ac:dyDescent="0.3">
      <c r="A14593">
        <v>11</v>
      </c>
      <c r="B14593" t="s">
        <v>30915</v>
      </c>
      <c r="C14593">
        <v>1</v>
      </c>
      <c r="D14593">
        <v>1</v>
      </c>
      <c r="E14593">
        <v>1</v>
      </c>
      <c r="F14593" t="s">
        <v>56</v>
      </c>
      <c r="G14593">
        <v>2</v>
      </c>
      <c r="H14593">
        <v>2019</v>
      </c>
      <c r="I14593">
        <v>9</v>
      </c>
      <c r="J14593">
        <v>8</v>
      </c>
      <c r="K14593">
        <v>53</v>
      </c>
      <c r="L14593">
        <v>2</v>
      </c>
      <c r="M14593">
        <v>1</v>
      </c>
      <c r="N14593">
        <v>22</v>
      </c>
      <c r="O14593">
        <v>6</v>
      </c>
      <c r="P14593">
        <v>2</v>
      </c>
      <c r="Q14593">
        <v>5</v>
      </c>
      <c r="R14593">
        <v>2</v>
      </c>
      <c r="S14593" t="s">
        <v>56</v>
      </c>
      <c r="T14593" t="s">
        <v>118</v>
      </c>
      <c r="U14593">
        <v>6</v>
      </c>
      <c r="V14593">
        <v>170</v>
      </c>
      <c r="W14593">
        <v>25</v>
      </c>
      <c r="X14593">
        <v>899</v>
      </c>
      <c r="Y14593">
        <v>1</v>
      </c>
      <c r="Z14593">
        <v>3</v>
      </c>
      <c r="AA14593">
        <v>5</v>
      </c>
      <c r="AB14593">
        <v>0</v>
      </c>
      <c r="AC14593">
        <v>2</v>
      </c>
      <c r="AV14593">
        <v>1</v>
      </c>
      <c r="AW14593">
        <v>1</v>
      </c>
      <c r="AY14593" t="s">
        <v>56</v>
      </c>
      <c r="AZ14593">
        <v>1</v>
      </c>
      <c r="BA14593" t="s">
        <v>11610</v>
      </c>
      <c r="BB14593" s="1" t="s">
        <v>126</v>
      </c>
      <c r="BC14593" t="s">
        <v>29954</v>
      </c>
      <c r="BD14593" t="s">
        <v>29954</v>
      </c>
      <c r="BE14593">
        <v>207</v>
      </c>
      <c r="BF14593">
        <v>1</v>
      </c>
      <c r="BG14593">
        <v>25</v>
      </c>
    </row>
    <row r="14594" spans="1:59" x14ac:dyDescent="0.3">
      <c r="A14594">
        <v>68</v>
      </c>
      <c r="B14594" t="s">
        <v>30923</v>
      </c>
      <c r="C14594">
        <v>81</v>
      </c>
      <c r="D14594">
        <v>3</v>
      </c>
      <c r="E14594">
        <v>2</v>
      </c>
      <c r="F14594" t="s">
        <v>56</v>
      </c>
      <c r="G14594">
        <v>2</v>
      </c>
      <c r="H14594">
        <v>2019</v>
      </c>
      <c r="I14594">
        <v>7</v>
      </c>
      <c r="J14594">
        <v>6</v>
      </c>
      <c r="K14594">
        <v>53</v>
      </c>
      <c r="L14594">
        <v>1</v>
      </c>
      <c r="M14594">
        <v>1</v>
      </c>
      <c r="N14594">
        <v>23</v>
      </c>
      <c r="O14594">
        <v>6</v>
      </c>
      <c r="P14594">
        <v>13</v>
      </c>
      <c r="Q14594">
        <v>0</v>
      </c>
      <c r="R14594">
        <v>2</v>
      </c>
      <c r="S14594" t="s">
        <v>56</v>
      </c>
      <c r="T14594" t="s">
        <v>57</v>
      </c>
      <c r="U14594">
        <v>6</v>
      </c>
      <c r="V14594">
        <v>170</v>
      </c>
      <c r="W14594">
        <v>68</v>
      </c>
      <c r="X14594">
        <v>81</v>
      </c>
      <c r="Y14594">
        <v>3</v>
      </c>
      <c r="Z14594">
        <v>2</v>
      </c>
      <c r="AA14594">
        <v>2</v>
      </c>
      <c r="AB14594">
        <v>0</v>
      </c>
      <c r="AC14594">
        <v>2</v>
      </c>
      <c r="AX14594">
        <v>1</v>
      </c>
      <c r="AY14594" t="s">
        <v>56</v>
      </c>
      <c r="AZ14594">
        <v>1</v>
      </c>
      <c r="BA14594" t="s">
        <v>11611</v>
      </c>
      <c r="BB14594" s="1" t="s">
        <v>103</v>
      </c>
      <c r="BC14594" t="s">
        <v>29949</v>
      </c>
      <c r="BD14594" t="s">
        <v>29949</v>
      </c>
      <c r="BE14594">
        <v>201</v>
      </c>
      <c r="BF14594">
        <v>1</v>
      </c>
      <c r="BG14594">
        <v>13</v>
      </c>
    </row>
    <row r="14595" spans="1:59" x14ac:dyDescent="0.3">
      <c r="A14595">
        <v>11</v>
      </c>
      <c r="B14595" t="s">
        <v>30915</v>
      </c>
      <c r="C14595">
        <v>1</v>
      </c>
      <c r="D14595">
        <v>1</v>
      </c>
      <c r="E14595">
        <v>1</v>
      </c>
      <c r="F14595" t="s">
        <v>56</v>
      </c>
      <c r="G14595">
        <v>2</v>
      </c>
      <c r="H14595">
        <v>2019</v>
      </c>
      <c r="I14595">
        <v>9</v>
      </c>
      <c r="J14595">
        <v>17</v>
      </c>
      <c r="K14595">
        <v>20</v>
      </c>
      <c r="L14595">
        <v>1</v>
      </c>
      <c r="M14595">
        <v>4</v>
      </c>
      <c r="N14595">
        <v>22</v>
      </c>
      <c r="O14595">
        <v>6</v>
      </c>
      <c r="P14595">
        <v>13</v>
      </c>
      <c r="Q14595">
        <v>0</v>
      </c>
      <c r="R14595">
        <v>2</v>
      </c>
      <c r="S14595" t="s">
        <v>56</v>
      </c>
      <c r="T14595" t="s">
        <v>135</v>
      </c>
      <c r="U14595">
        <v>6</v>
      </c>
      <c r="V14595">
        <v>170</v>
      </c>
      <c r="W14595">
        <v>25</v>
      </c>
      <c r="X14595">
        <v>386</v>
      </c>
      <c r="Y14595">
        <v>3</v>
      </c>
      <c r="Z14595">
        <v>2</v>
      </c>
      <c r="AA14595">
        <v>2</v>
      </c>
      <c r="AB14595">
        <v>0</v>
      </c>
      <c r="AC14595">
        <v>1</v>
      </c>
      <c r="AV14595">
        <v>1</v>
      </c>
      <c r="AY14595" t="s">
        <v>56</v>
      </c>
      <c r="AZ14595">
        <v>1</v>
      </c>
      <c r="BA14595" t="s">
        <v>9255</v>
      </c>
      <c r="BB14595" s="1" t="s">
        <v>130</v>
      </c>
      <c r="BC14595" t="s">
        <v>29955</v>
      </c>
      <c r="BD14595" t="s">
        <v>29955</v>
      </c>
      <c r="BE14595">
        <v>203</v>
      </c>
      <c r="BF14595">
        <v>1</v>
      </c>
      <c r="BG14595">
        <v>16</v>
      </c>
    </row>
    <row r="14596" spans="1:59" x14ac:dyDescent="0.3">
      <c r="A14596">
        <v>25</v>
      </c>
      <c r="B14596" t="s">
        <v>30913</v>
      </c>
      <c r="C14596">
        <v>377</v>
      </c>
      <c r="D14596">
        <v>2</v>
      </c>
      <c r="E14596">
        <v>3</v>
      </c>
      <c r="F14596" t="s">
        <v>56</v>
      </c>
      <c r="G14596">
        <v>2</v>
      </c>
      <c r="H14596">
        <v>2019</v>
      </c>
      <c r="I14596">
        <v>9</v>
      </c>
      <c r="J14596">
        <v>8</v>
      </c>
      <c r="K14596">
        <v>0</v>
      </c>
      <c r="L14596">
        <v>1</v>
      </c>
      <c r="M14596">
        <v>6</v>
      </c>
      <c r="N14596">
        <v>22</v>
      </c>
      <c r="O14596">
        <v>6</v>
      </c>
      <c r="P14596">
        <v>4</v>
      </c>
      <c r="Q14596">
        <v>11</v>
      </c>
      <c r="R14596">
        <v>2</v>
      </c>
      <c r="S14596" t="s">
        <v>56</v>
      </c>
      <c r="T14596" t="s">
        <v>251</v>
      </c>
      <c r="U14596">
        <v>6</v>
      </c>
      <c r="V14596">
        <v>170</v>
      </c>
      <c r="W14596">
        <v>25</v>
      </c>
      <c r="X14596">
        <v>377</v>
      </c>
      <c r="Y14596">
        <v>2</v>
      </c>
      <c r="Z14596">
        <v>2</v>
      </c>
      <c r="AA14596">
        <v>2</v>
      </c>
      <c r="AB14596">
        <v>0</v>
      </c>
      <c r="AC14596">
        <v>2</v>
      </c>
      <c r="AV14596">
        <v>1</v>
      </c>
      <c r="AY14596" t="s">
        <v>56</v>
      </c>
      <c r="AZ14596">
        <v>1</v>
      </c>
      <c r="BA14596" t="s">
        <v>11612</v>
      </c>
      <c r="BB14596" s="1" t="s">
        <v>529</v>
      </c>
      <c r="BC14596" t="s">
        <v>29999</v>
      </c>
      <c r="BD14596" t="s">
        <v>29999</v>
      </c>
      <c r="BE14596">
        <v>205</v>
      </c>
      <c r="BF14596">
        <v>1</v>
      </c>
      <c r="BG14596">
        <v>19</v>
      </c>
    </row>
    <row r="14597" spans="1:59" x14ac:dyDescent="0.3">
      <c r="A14597">
        <v>25</v>
      </c>
      <c r="B14597" t="s">
        <v>30913</v>
      </c>
      <c r="C14597">
        <v>377</v>
      </c>
      <c r="D14597">
        <v>3</v>
      </c>
      <c r="E14597">
        <v>3</v>
      </c>
      <c r="F14597" t="s">
        <v>56</v>
      </c>
      <c r="G14597">
        <v>2</v>
      </c>
      <c r="H14597">
        <v>2019</v>
      </c>
      <c r="I14597">
        <v>6</v>
      </c>
      <c r="J14597">
        <v>0</v>
      </c>
      <c r="K14597">
        <v>15</v>
      </c>
      <c r="L14597">
        <v>2</v>
      </c>
      <c r="M14597">
        <v>6</v>
      </c>
      <c r="N14597">
        <v>23</v>
      </c>
      <c r="O14597">
        <v>6</v>
      </c>
      <c r="P14597">
        <v>2</v>
      </c>
      <c r="Q14597">
        <v>5</v>
      </c>
      <c r="R14597">
        <v>2</v>
      </c>
      <c r="S14597" t="s">
        <v>56</v>
      </c>
      <c r="T14597" t="s">
        <v>59</v>
      </c>
      <c r="U14597">
        <v>6</v>
      </c>
      <c r="V14597">
        <v>170</v>
      </c>
      <c r="W14597">
        <v>25</v>
      </c>
      <c r="X14597">
        <v>377</v>
      </c>
      <c r="Y14597">
        <v>3</v>
      </c>
      <c r="Z14597">
        <v>2</v>
      </c>
      <c r="AA14597">
        <v>2</v>
      </c>
      <c r="AB14597">
        <v>0</v>
      </c>
      <c r="AC14597">
        <v>2</v>
      </c>
      <c r="AV14597">
        <v>1</v>
      </c>
      <c r="AX14597">
        <v>1</v>
      </c>
      <c r="AY14597" t="s">
        <v>56</v>
      </c>
      <c r="AZ14597">
        <v>1</v>
      </c>
      <c r="BA14597" t="s">
        <v>11613</v>
      </c>
      <c r="BB14597" s="1" t="s">
        <v>335</v>
      </c>
      <c r="BC14597" t="s">
        <v>29978</v>
      </c>
      <c r="BD14597" t="s">
        <v>30388</v>
      </c>
      <c r="BE14597">
        <v>212</v>
      </c>
      <c r="BF14597">
        <v>1</v>
      </c>
      <c r="BG14597">
        <v>35</v>
